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mc:AlternateContent xmlns:mc="http://schemas.openxmlformats.org/markup-compatibility/2006">
    <mc:Choice Requires="x15">
      <x15ac:absPath xmlns:x15ac="http://schemas.microsoft.com/office/spreadsheetml/2010/11/ac" url="C:\Users\BHANUTEJA\Desktop\"/>
    </mc:Choice>
  </mc:AlternateContent>
  <xr:revisionPtr revIDLastSave="0" documentId="13_ncr:1_{4B982E6E-9AF6-4BE2-BB0E-4F4EE7B619B3}" xr6:coauthVersionLast="47" xr6:coauthVersionMax="47" xr10:uidLastSave="{00000000-0000-0000-0000-000000000000}"/>
  <bookViews>
    <workbookView xWindow="-108" yWindow="-108" windowWidth="23256" windowHeight="12456" tabRatio="684" xr2:uid="{00000000-000D-0000-FFFF-FFFF00000000}"/>
  </bookViews>
  <sheets>
    <sheet name="Zomato" sheetId="1" r:id="rId1"/>
    <sheet name="Main" sheetId="6" state="hidden" r:id="rId2"/>
    <sheet name="Country" sheetId="2" state="hidden" r:id="rId3"/>
    <sheet name="Currency" sheetId="3" state="hidden" r:id="rId4"/>
    <sheet name="Calender" sheetId="5" state="hidden" r:id="rId5"/>
    <sheet name="Analysis" sheetId="7" r:id="rId6"/>
    <sheet name="Dashboard1" sheetId="13" state="hidden" r:id="rId7"/>
    <sheet name="Dashboard" sheetId="14" r:id="rId8"/>
  </sheets>
  <definedNames>
    <definedName name="_xlnm._FilterDatabase" localSheetId="5" hidden="1">Analysis!$BI$9:$BI$1834</definedName>
    <definedName name="_xlnm._FilterDatabase" localSheetId="1" hidden="1">Main!$A$1:$Y$9552</definedName>
    <definedName name="_xlnm._FilterDatabase" localSheetId="0" hidden="1">Zomato!$A$1:$AA$9552</definedName>
    <definedName name="_xlcn.WorksheetConnection_Zomata_Dashboard.xlsxTable71" hidden="1">Table7</definedName>
    <definedName name="_xlcn.WorksheetConnection_Zomata_Dashboard.xlsxzomato_data1" hidden="1">zomato_data[]</definedName>
    <definedName name="Slicer_Country">#N/A</definedName>
    <definedName name="Slicer_Month_Name">#N/A</definedName>
    <definedName name="Slicer_Quarter">#N/A</definedName>
    <definedName name="Slicer_Rating_Bucket">#N/A</definedName>
    <definedName name="Slicer_Year">#N/A</definedName>
  </definedNames>
  <calcPr calcId="191029"/>
  <pivotCaches>
    <pivotCache cacheId="17" r:id="rId9"/>
  </pivotCaches>
  <extLst>
    <ext xmlns:x14="http://schemas.microsoft.com/office/spreadsheetml/2009/9/main" uri="{BBE1A952-AA13-448e-AADC-164F8A28A991}">
      <x14:slicerCaches>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zomato_data" name="zomato_data" connection="WorksheetConnection_Zomata_Dashboard.xlsx!zomato_data"/>
          <x15:modelTable id="Table7" name="Table7" connection="WorksheetConnection_Zomata_Dashboard.xlsx!Table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19" roundtripDataChecksum="ouJMgKIvrdbDYr/60GyZeFXzNf6iJzMn4eqcas+vPyA="/>
    </ext>
  </extLst>
</workbook>
</file>

<file path=xl/calcChain.xml><?xml version="1.0" encoding="utf-8"?>
<calcChain xmlns="http://schemas.openxmlformats.org/spreadsheetml/2006/main">
  <c r="BB8" i="7" l="1"/>
  <c r="BB7" i="7"/>
  <c r="AV8" i="7"/>
  <c r="AV7" i="7"/>
  <c r="J10" i="7" a="1"/>
  <c r="J10" i="7" s="1"/>
  <c r="J1" i="7" s="1"/>
  <c r="I10" i="7" a="1"/>
  <c r="I10" i="7" s="1"/>
  <c r="I1" i="7" s="1"/>
  <c r="BJ9" i="7" a="1"/>
  <c r="BJ9" i="7" s="1"/>
  <c r="BK9" i="7" a="1"/>
  <c r="BK4" i="7" s="1"/>
  <c r="J2" i="7" l="1"/>
  <c r="J4" i="7"/>
  <c r="J5" i="7"/>
  <c r="J3" i="7"/>
  <c r="I4" i="7"/>
  <c r="I5" i="7"/>
  <c r="I3" i="7"/>
  <c r="I2" i="7"/>
  <c r="BJ5" i="7"/>
  <c r="BJ4" i="7"/>
  <c r="BJ3" i="7"/>
  <c r="BJ2" i="7"/>
  <c r="BK1" i="7"/>
  <c r="BK3" i="7"/>
  <c r="BK2" i="7"/>
  <c r="BK9" i="7"/>
  <c r="BJ1" i="7" l="1"/>
  <c r="BK5" i="7" l="1"/>
  <c r="AN15" i="7"/>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B24" i="7"/>
  <c r="B25" i="7"/>
  <c r="B23" i="7"/>
  <c r="B22" i="7"/>
  <c r="B21" i="7"/>
  <c r="B20" i="7"/>
  <c r="AN12" i="7"/>
  <c r="AN13" i="7"/>
  <c r="AN14" i="7"/>
  <c r="AN11" i="7"/>
  <c r="U2" i="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Z9552" i="6"/>
  <c r="U9552" i="6"/>
  <c r="M9552" i="6"/>
  <c r="D9552" i="6"/>
  <c r="Z9551" i="6"/>
  <c r="U9551" i="6"/>
  <c r="M9551" i="6"/>
  <c r="D9551" i="6"/>
  <c r="Z9550" i="6"/>
  <c r="U9550" i="6"/>
  <c r="M9550" i="6"/>
  <c r="D9550" i="6"/>
  <c r="Z9549" i="6"/>
  <c r="U9549" i="6"/>
  <c r="M9549" i="6"/>
  <c r="D9549" i="6"/>
  <c r="Z9548" i="6"/>
  <c r="U9548" i="6"/>
  <c r="M9548" i="6"/>
  <c r="D9548" i="6"/>
  <c r="Z9547" i="6"/>
  <c r="U9547" i="6"/>
  <c r="M9547" i="6"/>
  <c r="D9547" i="6"/>
  <c r="Z9546" i="6"/>
  <c r="U9546" i="6"/>
  <c r="M9546" i="6"/>
  <c r="D9546" i="6"/>
  <c r="Z9545" i="6"/>
  <c r="U9545" i="6"/>
  <c r="M9545" i="6"/>
  <c r="D9545" i="6"/>
  <c r="Z9544" i="6"/>
  <c r="U9544" i="6"/>
  <c r="M9544" i="6"/>
  <c r="D9544" i="6"/>
  <c r="Z9543" i="6"/>
  <c r="U9543" i="6"/>
  <c r="M9543" i="6"/>
  <c r="D9543" i="6"/>
  <c r="Z9542" i="6"/>
  <c r="U9542" i="6"/>
  <c r="M9542" i="6"/>
  <c r="D9542" i="6"/>
  <c r="Z9541" i="6"/>
  <c r="U9541" i="6"/>
  <c r="M9541" i="6"/>
  <c r="D9541" i="6"/>
  <c r="Z9540" i="6"/>
  <c r="U9540" i="6"/>
  <c r="M9540" i="6"/>
  <c r="D9540" i="6"/>
  <c r="Z9539" i="6"/>
  <c r="U9539" i="6"/>
  <c r="M9539" i="6"/>
  <c r="D9539" i="6"/>
  <c r="Z9538" i="6"/>
  <c r="U9538" i="6"/>
  <c r="M9538" i="6"/>
  <c r="D9538" i="6"/>
  <c r="Z9537" i="6"/>
  <c r="U9537" i="6"/>
  <c r="M9537" i="6"/>
  <c r="D9537" i="6"/>
  <c r="Z9536" i="6"/>
  <c r="U9536" i="6"/>
  <c r="M9536" i="6"/>
  <c r="D9536" i="6"/>
  <c r="Z9535" i="6"/>
  <c r="U9535" i="6"/>
  <c r="M9535" i="6"/>
  <c r="D9535" i="6"/>
  <c r="Z9534" i="6"/>
  <c r="U9534" i="6"/>
  <c r="M9534" i="6"/>
  <c r="D9534" i="6"/>
  <c r="Z9533" i="6"/>
  <c r="U9533" i="6"/>
  <c r="M9533" i="6"/>
  <c r="D9533" i="6"/>
  <c r="Z9532" i="6"/>
  <c r="U9532" i="6"/>
  <c r="M9532" i="6"/>
  <c r="D9532" i="6"/>
  <c r="Z9531" i="6"/>
  <c r="U9531" i="6"/>
  <c r="M9531" i="6"/>
  <c r="D9531" i="6"/>
  <c r="Z9530" i="6"/>
  <c r="U9530" i="6"/>
  <c r="M9530" i="6"/>
  <c r="D9530" i="6"/>
  <c r="Z9529" i="6"/>
  <c r="U9529" i="6"/>
  <c r="M9529" i="6"/>
  <c r="D9529" i="6"/>
  <c r="Z9528" i="6"/>
  <c r="U9528" i="6"/>
  <c r="M9528" i="6"/>
  <c r="D9528" i="6"/>
  <c r="Z9527" i="6"/>
  <c r="U9527" i="6"/>
  <c r="M9527" i="6"/>
  <c r="D9527" i="6"/>
  <c r="Z9526" i="6"/>
  <c r="U9526" i="6"/>
  <c r="M9526" i="6"/>
  <c r="D9526" i="6"/>
  <c r="Z9525" i="6"/>
  <c r="U9525" i="6"/>
  <c r="M9525" i="6"/>
  <c r="D9525" i="6"/>
  <c r="Z9524" i="6"/>
  <c r="U9524" i="6"/>
  <c r="M9524" i="6"/>
  <c r="D9524" i="6"/>
  <c r="Z9523" i="6"/>
  <c r="U9523" i="6"/>
  <c r="M9523" i="6"/>
  <c r="D9523" i="6"/>
  <c r="Z9522" i="6"/>
  <c r="U9522" i="6"/>
  <c r="M9522" i="6"/>
  <c r="D9522" i="6"/>
  <c r="Z9521" i="6"/>
  <c r="U9521" i="6"/>
  <c r="M9521" i="6"/>
  <c r="D9521" i="6"/>
  <c r="Z9520" i="6"/>
  <c r="U9520" i="6"/>
  <c r="M9520" i="6"/>
  <c r="D9520" i="6"/>
  <c r="Z9519" i="6"/>
  <c r="U9519" i="6"/>
  <c r="M9519" i="6"/>
  <c r="D9519" i="6"/>
  <c r="Z9518" i="6"/>
  <c r="U9518" i="6"/>
  <c r="M9518" i="6"/>
  <c r="D9518" i="6"/>
  <c r="Z9517" i="6"/>
  <c r="U9517" i="6"/>
  <c r="M9517" i="6"/>
  <c r="D9517" i="6"/>
  <c r="Z9516" i="6"/>
  <c r="U9516" i="6"/>
  <c r="M9516" i="6"/>
  <c r="D9516" i="6"/>
  <c r="Z9515" i="6"/>
  <c r="U9515" i="6"/>
  <c r="M9515" i="6"/>
  <c r="D9515" i="6"/>
  <c r="Z9514" i="6"/>
  <c r="U9514" i="6"/>
  <c r="M9514" i="6"/>
  <c r="D9514" i="6"/>
  <c r="Z9513" i="6"/>
  <c r="U9513" i="6"/>
  <c r="M9513" i="6"/>
  <c r="D9513" i="6"/>
  <c r="Z9512" i="6"/>
  <c r="U9512" i="6"/>
  <c r="M9512" i="6"/>
  <c r="D9512" i="6"/>
  <c r="Z9511" i="6"/>
  <c r="U9511" i="6"/>
  <c r="M9511" i="6"/>
  <c r="D9511" i="6"/>
  <c r="Z9510" i="6"/>
  <c r="U9510" i="6"/>
  <c r="M9510" i="6"/>
  <c r="D9510" i="6"/>
  <c r="Z9509" i="6"/>
  <c r="U9509" i="6"/>
  <c r="M9509" i="6"/>
  <c r="D9509" i="6"/>
  <c r="Z9508" i="6"/>
  <c r="U9508" i="6"/>
  <c r="M9508" i="6"/>
  <c r="D9508" i="6"/>
  <c r="Z9507" i="6"/>
  <c r="U9507" i="6"/>
  <c r="M9507" i="6"/>
  <c r="D9507" i="6"/>
  <c r="Z9506" i="6"/>
  <c r="U9506" i="6"/>
  <c r="M9506" i="6"/>
  <c r="D9506" i="6"/>
  <c r="Z9505" i="6"/>
  <c r="U9505" i="6"/>
  <c r="M9505" i="6"/>
  <c r="D9505" i="6"/>
  <c r="Z9504" i="6"/>
  <c r="U9504" i="6"/>
  <c r="M9504" i="6"/>
  <c r="D9504" i="6"/>
  <c r="Z9503" i="6"/>
  <c r="U9503" i="6"/>
  <c r="M9503" i="6"/>
  <c r="D9503" i="6"/>
  <c r="Z9502" i="6"/>
  <c r="U9502" i="6"/>
  <c r="M9502" i="6"/>
  <c r="D9502" i="6"/>
  <c r="Z9501" i="6"/>
  <c r="U9501" i="6"/>
  <c r="M9501" i="6"/>
  <c r="D9501" i="6"/>
  <c r="Z9500" i="6"/>
  <c r="U9500" i="6"/>
  <c r="M9500" i="6"/>
  <c r="D9500" i="6"/>
  <c r="Z9499" i="6"/>
  <c r="U9499" i="6"/>
  <c r="M9499" i="6"/>
  <c r="D9499" i="6"/>
  <c r="Z9498" i="6"/>
  <c r="U9498" i="6"/>
  <c r="M9498" i="6"/>
  <c r="D9498" i="6"/>
  <c r="Z9497" i="6"/>
  <c r="U9497" i="6"/>
  <c r="M9497" i="6"/>
  <c r="D9497" i="6"/>
  <c r="Z9496" i="6"/>
  <c r="U9496" i="6"/>
  <c r="M9496" i="6"/>
  <c r="D9496" i="6"/>
  <c r="Z9495" i="6"/>
  <c r="U9495" i="6"/>
  <c r="M9495" i="6"/>
  <c r="D9495" i="6"/>
  <c r="Z9494" i="6"/>
  <c r="U9494" i="6"/>
  <c r="M9494" i="6"/>
  <c r="D9494" i="6"/>
  <c r="Z9493" i="6"/>
  <c r="U9493" i="6"/>
  <c r="M9493" i="6"/>
  <c r="D9493" i="6"/>
  <c r="Z9492" i="6"/>
  <c r="U9492" i="6"/>
  <c r="M9492" i="6"/>
  <c r="D9492" i="6"/>
  <c r="Z9491" i="6"/>
  <c r="U9491" i="6"/>
  <c r="M9491" i="6"/>
  <c r="D9491" i="6"/>
  <c r="Z9490" i="6"/>
  <c r="U9490" i="6"/>
  <c r="M9490" i="6"/>
  <c r="D9490" i="6"/>
  <c r="Z9489" i="6"/>
  <c r="U9489" i="6"/>
  <c r="M9489" i="6"/>
  <c r="D9489" i="6"/>
  <c r="Z9488" i="6"/>
  <c r="U9488" i="6"/>
  <c r="M9488" i="6"/>
  <c r="D9488" i="6"/>
  <c r="Z9487" i="6"/>
  <c r="U9487" i="6"/>
  <c r="M9487" i="6"/>
  <c r="D9487" i="6"/>
  <c r="Z9486" i="6"/>
  <c r="U9486" i="6"/>
  <c r="M9486" i="6"/>
  <c r="D9486" i="6"/>
  <c r="Z9485" i="6"/>
  <c r="U9485" i="6"/>
  <c r="M9485" i="6"/>
  <c r="D9485" i="6"/>
  <c r="Z9484" i="6"/>
  <c r="U9484" i="6"/>
  <c r="M9484" i="6"/>
  <c r="D9484" i="6"/>
  <c r="Z9483" i="6"/>
  <c r="U9483" i="6"/>
  <c r="M9483" i="6"/>
  <c r="D9483" i="6"/>
  <c r="Z9482" i="6"/>
  <c r="U9482" i="6"/>
  <c r="M9482" i="6"/>
  <c r="D9482" i="6"/>
  <c r="Z9481" i="6"/>
  <c r="U9481" i="6"/>
  <c r="M9481" i="6"/>
  <c r="D9481" i="6"/>
  <c r="Z9480" i="6"/>
  <c r="U9480" i="6"/>
  <c r="M9480" i="6"/>
  <c r="D9480" i="6"/>
  <c r="Z9479" i="6"/>
  <c r="U9479" i="6"/>
  <c r="M9479" i="6"/>
  <c r="D9479" i="6"/>
  <c r="Z9478" i="6"/>
  <c r="U9478" i="6"/>
  <c r="M9478" i="6"/>
  <c r="D9478" i="6"/>
  <c r="Z9477" i="6"/>
  <c r="U9477" i="6"/>
  <c r="M9477" i="6"/>
  <c r="D9477" i="6"/>
  <c r="Z9476" i="6"/>
  <c r="U9476" i="6"/>
  <c r="M9476" i="6"/>
  <c r="D9476" i="6"/>
  <c r="Z9475" i="6"/>
  <c r="U9475" i="6"/>
  <c r="M9475" i="6"/>
  <c r="D9475" i="6"/>
  <c r="Z9474" i="6"/>
  <c r="U9474" i="6"/>
  <c r="M9474" i="6"/>
  <c r="D9474" i="6"/>
  <c r="Z9473" i="6"/>
  <c r="U9473" i="6"/>
  <c r="M9473" i="6"/>
  <c r="D9473" i="6"/>
  <c r="Z9472" i="6"/>
  <c r="U9472" i="6"/>
  <c r="M9472" i="6"/>
  <c r="D9472" i="6"/>
  <c r="Z9471" i="6"/>
  <c r="U9471" i="6"/>
  <c r="M9471" i="6"/>
  <c r="D9471" i="6"/>
  <c r="Z9470" i="6"/>
  <c r="U9470" i="6"/>
  <c r="M9470" i="6"/>
  <c r="D9470" i="6"/>
  <c r="Z9469" i="6"/>
  <c r="U9469" i="6"/>
  <c r="M9469" i="6"/>
  <c r="D9469" i="6"/>
  <c r="Z9468" i="6"/>
  <c r="U9468" i="6"/>
  <c r="M9468" i="6"/>
  <c r="D9468" i="6"/>
  <c r="Z9467" i="6"/>
  <c r="U9467" i="6"/>
  <c r="M9467" i="6"/>
  <c r="D9467" i="6"/>
  <c r="Z9466" i="6"/>
  <c r="U9466" i="6"/>
  <c r="M9466" i="6"/>
  <c r="D9466" i="6"/>
  <c r="Z9465" i="6"/>
  <c r="U9465" i="6"/>
  <c r="M9465" i="6"/>
  <c r="D9465" i="6"/>
  <c r="Z9464" i="6"/>
  <c r="U9464" i="6"/>
  <c r="M9464" i="6"/>
  <c r="D9464" i="6"/>
  <c r="Z9463" i="6"/>
  <c r="U9463" i="6"/>
  <c r="M9463" i="6"/>
  <c r="D9463" i="6"/>
  <c r="Z9462" i="6"/>
  <c r="U9462" i="6"/>
  <c r="M9462" i="6"/>
  <c r="D9462" i="6"/>
  <c r="Z9461" i="6"/>
  <c r="U9461" i="6"/>
  <c r="M9461" i="6"/>
  <c r="D9461" i="6"/>
  <c r="Z9460" i="6"/>
  <c r="U9460" i="6"/>
  <c r="M9460" i="6"/>
  <c r="D9460" i="6"/>
  <c r="Z9459" i="6"/>
  <c r="U9459" i="6"/>
  <c r="M9459" i="6"/>
  <c r="D9459" i="6"/>
  <c r="Z9458" i="6"/>
  <c r="U9458" i="6"/>
  <c r="M9458" i="6"/>
  <c r="D9458" i="6"/>
  <c r="Z9457" i="6"/>
  <c r="U9457" i="6"/>
  <c r="M9457" i="6"/>
  <c r="D9457" i="6"/>
  <c r="Z9456" i="6"/>
  <c r="U9456" i="6"/>
  <c r="M9456" i="6"/>
  <c r="D9456" i="6"/>
  <c r="Z9455" i="6"/>
  <c r="U9455" i="6"/>
  <c r="M9455" i="6"/>
  <c r="D9455" i="6"/>
  <c r="Z9454" i="6"/>
  <c r="U9454" i="6"/>
  <c r="M9454" i="6"/>
  <c r="D9454" i="6"/>
  <c r="Z9453" i="6"/>
  <c r="U9453" i="6"/>
  <c r="M9453" i="6"/>
  <c r="D9453" i="6"/>
  <c r="Z9452" i="6"/>
  <c r="U9452" i="6"/>
  <c r="M9452" i="6"/>
  <c r="D9452" i="6"/>
  <c r="Z9451" i="6"/>
  <c r="U9451" i="6"/>
  <c r="M9451" i="6"/>
  <c r="D9451" i="6"/>
  <c r="Z9450" i="6"/>
  <c r="U9450" i="6"/>
  <c r="M9450" i="6"/>
  <c r="D9450" i="6"/>
  <c r="Z9449" i="6"/>
  <c r="U9449" i="6"/>
  <c r="M9449" i="6"/>
  <c r="D9449" i="6"/>
  <c r="Z9448" i="6"/>
  <c r="U9448" i="6"/>
  <c r="M9448" i="6"/>
  <c r="D9448" i="6"/>
  <c r="Z9447" i="6"/>
  <c r="U9447" i="6"/>
  <c r="M9447" i="6"/>
  <c r="D9447" i="6"/>
  <c r="Z9446" i="6"/>
  <c r="U9446" i="6"/>
  <c r="M9446" i="6"/>
  <c r="D9446" i="6"/>
  <c r="Z9445" i="6"/>
  <c r="U9445" i="6"/>
  <c r="M9445" i="6"/>
  <c r="D9445" i="6"/>
  <c r="Z9444" i="6"/>
  <c r="U9444" i="6"/>
  <c r="M9444" i="6"/>
  <c r="D9444" i="6"/>
  <c r="Z9443" i="6"/>
  <c r="U9443" i="6"/>
  <c r="M9443" i="6"/>
  <c r="D9443" i="6"/>
  <c r="Z9442" i="6"/>
  <c r="U9442" i="6"/>
  <c r="M9442" i="6"/>
  <c r="D9442" i="6"/>
  <c r="Z9441" i="6"/>
  <c r="U9441" i="6"/>
  <c r="M9441" i="6"/>
  <c r="D9441" i="6"/>
  <c r="Z9440" i="6"/>
  <c r="U9440" i="6"/>
  <c r="M9440" i="6"/>
  <c r="D9440" i="6"/>
  <c r="Z9439" i="6"/>
  <c r="U9439" i="6"/>
  <c r="M9439" i="6"/>
  <c r="D9439" i="6"/>
  <c r="Z9438" i="6"/>
  <c r="U9438" i="6"/>
  <c r="M9438" i="6"/>
  <c r="D9438" i="6"/>
  <c r="Z9437" i="6"/>
  <c r="U9437" i="6"/>
  <c r="M9437" i="6"/>
  <c r="D9437" i="6"/>
  <c r="Z9436" i="6"/>
  <c r="U9436" i="6"/>
  <c r="M9436" i="6"/>
  <c r="D9436" i="6"/>
  <c r="Z9435" i="6"/>
  <c r="U9435" i="6"/>
  <c r="M9435" i="6"/>
  <c r="D9435" i="6"/>
  <c r="Z9434" i="6"/>
  <c r="U9434" i="6"/>
  <c r="M9434" i="6"/>
  <c r="D9434" i="6"/>
  <c r="Z9433" i="6"/>
  <c r="U9433" i="6"/>
  <c r="M9433" i="6"/>
  <c r="D9433" i="6"/>
  <c r="Z9432" i="6"/>
  <c r="U9432" i="6"/>
  <c r="M9432" i="6"/>
  <c r="D9432" i="6"/>
  <c r="Z9431" i="6"/>
  <c r="U9431" i="6"/>
  <c r="M9431" i="6"/>
  <c r="D9431" i="6"/>
  <c r="Z9430" i="6"/>
  <c r="U9430" i="6"/>
  <c r="M9430" i="6"/>
  <c r="D9430" i="6"/>
  <c r="Z9429" i="6"/>
  <c r="U9429" i="6"/>
  <c r="M9429" i="6"/>
  <c r="D9429" i="6"/>
  <c r="Z9428" i="6"/>
  <c r="U9428" i="6"/>
  <c r="M9428" i="6"/>
  <c r="D9428" i="6"/>
  <c r="Z9427" i="6"/>
  <c r="U9427" i="6"/>
  <c r="M9427" i="6"/>
  <c r="D9427" i="6"/>
  <c r="Z9426" i="6"/>
  <c r="U9426" i="6"/>
  <c r="M9426" i="6"/>
  <c r="D9426" i="6"/>
  <c r="Z9425" i="6"/>
  <c r="U9425" i="6"/>
  <c r="M9425" i="6"/>
  <c r="D9425" i="6"/>
  <c r="Z9424" i="6"/>
  <c r="U9424" i="6"/>
  <c r="M9424" i="6"/>
  <c r="D9424" i="6"/>
  <c r="Z9423" i="6"/>
  <c r="U9423" i="6"/>
  <c r="M9423" i="6"/>
  <c r="D9423" i="6"/>
  <c r="Z9422" i="6"/>
  <c r="U9422" i="6"/>
  <c r="M9422" i="6"/>
  <c r="D9422" i="6"/>
  <c r="Z9421" i="6"/>
  <c r="U9421" i="6"/>
  <c r="M9421" i="6"/>
  <c r="D9421" i="6"/>
  <c r="Z9420" i="6"/>
  <c r="U9420" i="6"/>
  <c r="M9420" i="6"/>
  <c r="D9420" i="6"/>
  <c r="Z9419" i="6"/>
  <c r="U9419" i="6"/>
  <c r="M9419" i="6"/>
  <c r="D9419" i="6"/>
  <c r="Z9418" i="6"/>
  <c r="U9418" i="6"/>
  <c r="M9418" i="6"/>
  <c r="D9418" i="6"/>
  <c r="Z9417" i="6"/>
  <c r="U9417" i="6"/>
  <c r="M9417" i="6"/>
  <c r="D9417" i="6"/>
  <c r="Z9416" i="6"/>
  <c r="U9416" i="6"/>
  <c r="M9416" i="6"/>
  <c r="D9416" i="6"/>
  <c r="Z9415" i="6"/>
  <c r="U9415" i="6"/>
  <c r="M9415" i="6"/>
  <c r="D9415" i="6"/>
  <c r="Z9414" i="6"/>
  <c r="U9414" i="6"/>
  <c r="M9414" i="6"/>
  <c r="D9414" i="6"/>
  <c r="Z9413" i="6"/>
  <c r="U9413" i="6"/>
  <c r="M9413" i="6"/>
  <c r="D9413" i="6"/>
  <c r="Z9412" i="6"/>
  <c r="U9412" i="6"/>
  <c r="M9412" i="6"/>
  <c r="D9412" i="6"/>
  <c r="Z9411" i="6"/>
  <c r="U9411" i="6"/>
  <c r="M9411" i="6"/>
  <c r="D9411" i="6"/>
  <c r="Z9410" i="6"/>
  <c r="U9410" i="6"/>
  <c r="M9410" i="6"/>
  <c r="D9410" i="6"/>
  <c r="Z9409" i="6"/>
  <c r="U9409" i="6"/>
  <c r="M9409" i="6"/>
  <c r="D9409" i="6"/>
  <c r="Z9408" i="6"/>
  <c r="U9408" i="6"/>
  <c r="M9408" i="6"/>
  <c r="D9408" i="6"/>
  <c r="Z9407" i="6"/>
  <c r="U9407" i="6"/>
  <c r="M9407" i="6"/>
  <c r="D9407" i="6"/>
  <c r="Z9406" i="6"/>
  <c r="U9406" i="6"/>
  <c r="M9406" i="6"/>
  <c r="D9406" i="6"/>
  <c r="Z9405" i="6"/>
  <c r="U9405" i="6"/>
  <c r="M9405" i="6"/>
  <c r="D9405" i="6"/>
  <c r="Z9404" i="6"/>
  <c r="U9404" i="6"/>
  <c r="M9404" i="6"/>
  <c r="D9404" i="6"/>
  <c r="Z9403" i="6"/>
  <c r="U9403" i="6"/>
  <c r="M9403" i="6"/>
  <c r="D9403" i="6"/>
  <c r="Z9402" i="6"/>
  <c r="U9402" i="6"/>
  <c r="M9402" i="6"/>
  <c r="D9402" i="6"/>
  <c r="Z9401" i="6"/>
  <c r="U9401" i="6"/>
  <c r="M9401" i="6"/>
  <c r="D9401" i="6"/>
  <c r="Z9400" i="6"/>
  <c r="U9400" i="6"/>
  <c r="M9400" i="6"/>
  <c r="D9400" i="6"/>
  <c r="Z9399" i="6"/>
  <c r="U9399" i="6"/>
  <c r="M9399" i="6"/>
  <c r="D9399" i="6"/>
  <c r="Z9398" i="6"/>
  <c r="U9398" i="6"/>
  <c r="M9398" i="6"/>
  <c r="D9398" i="6"/>
  <c r="Z9397" i="6"/>
  <c r="U9397" i="6"/>
  <c r="M9397" i="6"/>
  <c r="D9397" i="6"/>
  <c r="Z9396" i="6"/>
  <c r="U9396" i="6"/>
  <c r="M9396" i="6"/>
  <c r="D9396" i="6"/>
  <c r="Z9395" i="6"/>
  <c r="U9395" i="6"/>
  <c r="M9395" i="6"/>
  <c r="D9395" i="6"/>
  <c r="Z9394" i="6"/>
  <c r="U9394" i="6"/>
  <c r="M9394" i="6"/>
  <c r="D9394" i="6"/>
  <c r="Z9393" i="6"/>
  <c r="U9393" i="6"/>
  <c r="M9393" i="6"/>
  <c r="D9393" i="6"/>
  <c r="Z9392" i="6"/>
  <c r="U9392" i="6"/>
  <c r="M9392" i="6"/>
  <c r="D9392" i="6"/>
  <c r="Z9391" i="6"/>
  <c r="U9391" i="6"/>
  <c r="M9391" i="6"/>
  <c r="D9391" i="6"/>
  <c r="Z9390" i="6"/>
  <c r="U9390" i="6"/>
  <c r="M9390" i="6"/>
  <c r="D9390" i="6"/>
  <c r="Z9389" i="6"/>
  <c r="U9389" i="6"/>
  <c r="M9389" i="6"/>
  <c r="D9389" i="6"/>
  <c r="Z9388" i="6"/>
  <c r="U9388" i="6"/>
  <c r="M9388" i="6"/>
  <c r="D9388" i="6"/>
  <c r="Z9387" i="6"/>
  <c r="U9387" i="6"/>
  <c r="M9387" i="6"/>
  <c r="D9387" i="6"/>
  <c r="Z9386" i="6"/>
  <c r="U9386" i="6"/>
  <c r="M9386" i="6"/>
  <c r="D9386" i="6"/>
  <c r="Z9385" i="6"/>
  <c r="U9385" i="6"/>
  <c r="M9385" i="6"/>
  <c r="D9385" i="6"/>
  <c r="Z9384" i="6"/>
  <c r="U9384" i="6"/>
  <c r="M9384" i="6"/>
  <c r="D9384" i="6"/>
  <c r="Z9383" i="6"/>
  <c r="U9383" i="6"/>
  <c r="M9383" i="6"/>
  <c r="D9383" i="6"/>
  <c r="Z9382" i="6"/>
  <c r="U9382" i="6"/>
  <c r="M9382" i="6"/>
  <c r="D9382" i="6"/>
  <c r="Z9381" i="6"/>
  <c r="U9381" i="6"/>
  <c r="M9381" i="6"/>
  <c r="D9381" i="6"/>
  <c r="Z9380" i="6"/>
  <c r="U9380" i="6"/>
  <c r="M9380" i="6"/>
  <c r="D9380" i="6"/>
  <c r="Z9379" i="6"/>
  <c r="U9379" i="6"/>
  <c r="M9379" i="6"/>
  <c r="D9379" i="6"/>
  <c r="Z9378" i="6"/>
  <c r="U9378" i="6"/>
  <c r="M9378" i="6"/>
  <c r="D9378" i="6"/>
  <c r="Z9377" i="6"/>
  <c r="U9377" i="6"/>
  <c r="M9377" i="6"/>
  <c r="D9377" i="6"/>
  <c r="Z9376" i="6"/>
  <c r="U9376" i="6"/>
  <c r="M9376" i="6"/>
  <c r="D9376" i="6"/>
  <c r="Z9375" i="6"/>
  <c r="U9375" i="6"/>
  <c r="M9375" i="6"/>
  <c r="D9375" i="6"/>
  <c r="Z9374" i="6"/>
  <c r="U9374" i="6"/>
  <c r="M9374" i="6"/>
  <c r="D9374" i="6"/>
  <c r="Z9373" i="6"/>
  <c r="U9373" i="6"/>
  <c r="M9373" i="6"/>
  <c r="D9373" i="6"/>
  <c r="Z9372" i="6"/>
  <c r="U9372" i="6"/>
  <c r="M9372" i="6"/>
  <c r="D9372" i="6"/>
  <c r="Z9371" i="6"/>
  <c r="U9371" i="6"/>
  <c r="M9371" i="6"/>
  <c r="D9371" i="6"/>
  <c r="Z9370" i="6"/>
  <c r="U9370" i="6"/>
  <c r="M9370" i="6"/>
  <c r="D9370" i="6"/>
  <c r="Z9369" i="6"/>
  <c r="U9369" i="6"/>
  <c r="M9369" i="6"/>
  <c r="D9369" i="6"/>
  <c r="Z9368" i="6"/>
  <c r="U9368" i="6"/>
  <c r="M9368" i="6"/>
  <c r="D9368" i="6"/>
  <c r="Z9367" i="6"/>
  <c r="U9367" i="6"/>
  <c r="M9367" i="6"/>
  <c r="D9367" i="6"/>
  <c r="Z9366" i="6"/>
  <c r="U9366" i="6"/>
  <c r="M9366" i="6"/>
  <c r="D9366" i="6"/>
  <c r="Z9365" i="6"/>
  <c r="U9365" i="6"/>
  <c r="M9365" i="6"/>
  <c r="D9365" i="6"/>
  <c r="Z9364" i="6"/>
  <c r="U9364" i="6"/>
  <c r="M9364" i="6"/>
  <c r="D9364" i="6"/>
  <c r="Z9363" i="6"/>
  <c r="U9363" i="6"/>
  <c r="M9363" i="6"/>
  <c r="D9363" i="6"/>
  <c r="Z9362" i="6"/>
  <c r="U9362" i="6"/>
  <c r="M9362" i="6"/>
  <c r="D9362" i="6"/>
  <c r="Z9361" i="6"/>
  <c r="U9361" i="6"/>
  <c r="M9361" i="6"/>
  <c r="D9361" i="6"/>
  <c r="Z9360" i="6"/>
  <c r="U9360" i="6"/>
  <c r="M9360" i="6"/>
  <c r="D9360" i="6"/>
  <c r="Z9359" i="6"/>
  <c r="U9359" i="6"/>
  <c r="M9359" i="6"/>
  <c r="D9359" i="6"/>
  <c r="Z9358" i="6"/>
  <c r="U9358" i="6"/>
  <c r="M9358" i="6"/>
  <c r="D9358" i="6"/>
  <c r="Z9357" i="6"/>
  <c r="U9357" i="6"/>
  <c r="M9357" i="6"/>
  <c r="D9357" i="6"/>
  <c r="Z9356" i="6"/>
  <c r="U9356" i="6"/>
  <c r="M9356" i="6"/>
  <c r="D9356" i="6"/>
  <c r="Z9355" i="6"/>
  <c r="U9355" i="6"/>
  <c r="M9355" i="6"/>
  <c r="D9355" i="6"/>
  <c r="Z9354" i="6"/>
  <c r="U9354" i="6"/>
  <c r="M9354" i="6"/>
  <c r="D9354" i="6"/>
  <c r="Z9353" i="6"/>
  <c r="U9353" i="6"/>
  <c r="M9353" i="6"/>
  <c r="D9353" i="6"/>
  <c r="Z9352" i="6"/>
  <c r="U9352" i="6"/>
  <c r="M9352" i="6"/>
  <c r="D9352" i="6"/>
  <c r="Z9351" i="6"/>
  <c r="U9351" i="6"/>
  <c r="M9351" i="6"/>
  <c r="D9351" i="6"/>
  <c r="Z9350" i="6"/>
  <c r="U9350" i="6"/>
  <c r="M9350" i="6"/>
  <c r="D9350" i="6"/>
  <c r="Z9349" i="6"/>
  <c r="U9349" i="6"/>
  <c r="M9349" i="6"/>
  <c r="D9349" i="6"/>
  <c r="Z9348" i="6"/>
  <c r="U9348" i="6"/>
  <c r="M9348" i="6"/>
  <c r="D9348" i="6"/>
  <c r="Z9347" i="6"/>
  <c r="U9347" i="6"/>
  <c r="M9347" i="6"/>
  <c r="D9347" i="6"/>
  <c r="Z9346" i="6"/>
  <c r="U9346" i="6"/>
  <c r="M9346" i="6"/>
  <c r="D9346" i="6"/>
  <c r="Z9345" i="6"/>
  <c r="U9345" i="6"/>
  <c r="M9345" i="6"/>
  <c r="D9345" i="6"/>
  <c r="Z9344" i="6"/>
  <c r="U9344" i="6"/>
  <c r="M9344" i="6"/>
  <c r="D9344" i="6"/>
  <c r="Z9343" i="6"/>
  <c r="U9343" i="6"/>
  <c r="M9343" i="6"/>
  <c r="D9343" i="6"/>
  <c r="Z9342" i="6"/>
  <c r="U9342" i="6"/>
  <c r="M9342" i="6"/>
  <c r="D9342" i="6"/>
  <c r="Z9341" i="6"/>
  <c r="U9341" i="6"/>
  <c r="M9341" i="6"/>
  <c r="D9341" i="6"/>
  <c r="Z9340" i="6"/>
  <c r="U9340" i="6"/>
  <c r="M9340" i="6"/>
  <c r="D9340" i="6"/>
  <c r="Z9339" i="6"/>
  <c r="U9339" i="6"/>
  <c r="M9339" i="6"/>
  <c r="D9339" i="6"/>
  <c r="Z9338" i="6"/>
  <c r="U9338" i="6"/>
  <c r="M9338" i="6"/>
  <c r="D9338" i="6"/>
  <c r="Z9337" i="6"/>
  <c r="U9337" i="6"/>
  <c r="M9337" i="6"/>
  <c r="D9337" i="6"/>
  <c r="Z9336" i="6"/>
  <c r="U9336" i="6"/>
  <c r="M9336" i="6"/>
  <c r="D9336" i="6"/>
  <c r="Z9335" i="6"/>
  <c r="U9335" i="6"/>
  <c r="M9335" i="6"/>
  <c r="D9335" i="6"/>
  <c r="Z9334" i="6"/>
  <c r="U9334" i="6"/>
  <c r="M9334" i="6"/>
  <c r="D9334" i="6"/>
  <c r="Z9333" i="6"/>
  <c r="U9333" i="6"/>
  <c r="M9333" i="6"/>
  <c r="D9333" i="6"/>
  <c r="Z9332" i="6"/>
  <c r="U9332" i="6"/>
  <c r="M9332" i="6"/>
  <c r="D9332" i="6"/>
  <c r="Z9331" i="6"/>
  <c r="U9331" i="6"/>
  <c r="M9331" i="6"/>
  <c r="D9331" i="6"/>
  <c r="Z9330" i="6"/>
  <c r="U9330" i="6"/>
  <c r="M9330" i="6"/>
  <c r="D9330" i="6"/>
  <c r="Z9329" i="6"/>
  <c r="U9329" i="6"/>
  <c r="M9329" i="6"/>
  <c r="D9329" i="6"/>
  <c r="Z9328" i="6"/>
  <c r="U9328" i="6"/>
  <c r="M9328" i="6"/>
  <c r="D9328" i="6"/>
  <c r="Z9327" i="6"/>
  <c r="U9327" i="6"/>
  <c r="M9327" i="6"/>
  <c r="D9327" i="6"/>
  <c r="Z9326" i="6"/>
  <c r="U9326" i="6"/>
  <c r="M9326" i="6"/>
  <c r="D9326" i="6"/>
  <c r="Z9325" i="6"/>
  <c r="U9325" i="6"/>
  <c r="M9325" i="6"/>
  <c r="D9325" i="6"/>
  <c r="Z9324" i="6"/>
  <c r="U9324" i="6"/>
  <c r="M9324" i="6"/>
  <c r="D9324" i="6"/>
  <c r="Z9323" i="6"/>
  <c r="U9323" i="6"/>
  <c r="M9323" i="6"/>
  <c r="D9323" i="6"/>
  <c r="Z9322" i="6"/>
  <c r="U9322" i="6"/>
  <c r="M9322" i="6"/>
  <c r="D9322" i="6"/>
  <c r="Z9321" i="6"/>
  <c r="U9321" i="6"/>
  <c r="M9321" i="6"/>
  <c r="D9321" i="6"/>
  <c r="Z9320" i="6"/>
  <c r="U9320" i="6"/>
  <c r="M9320" i="6"/>
  <c r="D9320" i="6"/>
  <c r="Z9319" i="6"/>
  <c r="U9319" i="6"/>
  <c r="M9319" i="6"/>
  <c r="D9319" i="6"/>
  <c r="Z9318" i="6"/>
  <c r="U9318" i="6"/>
  <c r="M9318" i="6"/>
  <c r="D9318" i="6"/>
  <c r="Z9317" i="6"/>
  <c r="U9317" i="6"/>
  <c r="M9317" i="6"/>
  <c r="D9317" i="6"/>
  <c r="Z9316" i="6"/>
  <c r="U9316" i="6"/>
  <c r="M9316" i="6"/>
  <c r="D9316" i="6"/>
  <c r="Z9315" i="6"/>
  <c r="U9315" i="6"/>
  <c r="M9315" i="6"/>
  <c r="D9315" i="6"/>
  <c r="Z9314" i="6"/>
  <c r="U9314" i="6"/>
  <c r="M9314" i="6"/>
  <c r="D9314" i="6"/>
  <c r="Z9313" i="6"/>
  <c r="U9313" i="6"/>
  <c r="M9313" i="6"/>
  <c r="D9313" i="6"/>
  <c r="Z9312" i="6"/>
  <c r="U9312" i="6"/>
  <c r="M9312" i="6"/>
  <c r="D9312" i="6"/>
  <c r="Z9311" i="6"/>
  <c r="U9311" i="6"/>
  <c r="M9311" i="6"/>
  <c r="D9311" i="6"/>
  <c r="Z9310" i="6"/>
  <c r="U9310" i="6"/>
  <c r="M9310" i="6"/>
  <c r="D9310" i="6"/>
  <c r="Z9309" i="6"/>
  <c r="U9309" i="6"/>
  <c r="M9309" i="6"/>
  <c r="D9309" i="6"/>
  <c r="Z9308" i="6"/>
  <c r="U9308" i="6"/>
  <c r="M9308" i="6"/>
  <c r="D9308" i="6"/>
  <c r="Z9307" i="6"/>
  <c r="U9307" i="6"/>
  <c r="M9307" i="6"/>
  <c r="D9307" i="6"/>
  <c r="Z9306" i="6"/>
  <c r="U9306" i="6"/>
  <c r="M9306" i="6"/>
  <c r="D9306" i="6"/>
  <c r="Z9305" i="6"/>
  <c r="U9305" i="6"/>
  <c r="M9305" i="6"/>
  <c r="D9305" i="6"/>
  <c r="Z9304" i="6"/>
  <c r="U9304" i="6"/>
  <c r="M9304" i="6"/>
  <c r="D9304" i="6"/>
  <c r="Z9303" i="6"/>
  <c r="U9303" i="6"/>
  <c r="M9303" i="6"/>
  <c r="D9303" i="6"/>
  <c r="Z9302" i="6"/>
  <c r="U9302" i="6"/>
  <c r="M9302" i="6"/>
  <c r="D9302" i="6"/>
  <c r="Z9301" i="6"/>
  <c r="U9301" i="6"/>
  <c r="M9301" i="6"/>
  <c r="D9301" i="6"/>
  <c r="Z9300" i="6"/>
  <c r="U9300" i="6"/>
  <c r="M9300" i="6"/>
  <c r="D9300" i="6"/>
  <c r="Z9299" i="6"/>
  <c r="U9299" i="6"/>
  <c r="M9299" i="6"/>
  <c r="D9299" i="6"/>
  <c r="Z9298" i="6"/>
  <c r="U9298" i="6"/>
  <c r="M9298" i="6"/>
  <c r="D9298" i="6"/>
  <c r="Z9297" i="6"/>
  <c r="U9297" i="6"/>
  <c r="M9297" i="6"/>
  <c r="D9297" i="6"/>
  <c r="Z9296" i="6"/>
  <c r="U9296" i="6"/>
  <c r="M9296" i="6"/>
  <c r="D9296" i="6"/>
  <c r="Z9295" i="6"/>
  <c r="U9295" i="6"/>
  <c r="M9295" i="6"/>
  <c r="D9295" i="6"/>
  <c r="Z9294" i="6"/>
  <c r="U9294" i="6"/>
  <c r="M9294" i="6"/>
  <c r="D9294" i="6"/>
  <c r="Z9293" i="6"/>
  <c r="U9293" i="6"/>
  <c r="M9293" i="6"/>
  <c r="D9293" i="6"/>
  <c r="Z9292" i="6"/>
  <c r="U9292" i="6"/>
  <c r="M9292" i="6"/>
  <c r="D9292" i="6"/>
  <c r="Z9291" i="6"/>
  <c r="U9291" i="6"/>
  <c r="M9291" i="6"/>
  <c r="D9291" i="6"/>
  <c r="Z9290" i="6"/>
  <c r="U9290" i="6"/>
  <c r="M9290" i="6"/>
  <c r="D9290" i="6"/>
  <c r="Z9289" i="6"/>
  <c r="U9289" i="6"/>
  <c r="M9289" i="6"/>
  <c r="D9289" i="6"/>
  <c r="Z9288" i="6"/>
  <c r="U9288" i="6"/>
  <c r="M9288" i="6"/>
  <c r="D9288" i="6"/>
  <c r="Z9287" i="6"/>
  <c r="U9287" i="6"/>
  <c r="M9287" i="6"/>
  <c r="D9287" i="6"/>
  <c r="Z9286" i="6"/>
  <c r="U9286" i="6"/>
  <c r="M9286" i="6"/>
  <c r="D9286" i="6"/>
  <c r="Z9285" i="6"/>
  <c r="U9285" i="6"/>
  <c r="M9285" i="6"/>
  <c r="D9285" i="6"/>
  <c r="Z9284" i="6"/>
  <c r="U9284" i="6"/>
  <c r="M9284" i="6"/>
  <c r="D9284" i="6"/>
  <c r="Z9283" i="6"/>
  <c r="U9283" i="6"/>
  <c r="M9283" i="6"/>
  <c r="D9283" i="6"/>
  <c r="Z9282" i="6"/>
  <c r="U9282" i="6"/>
  <c r="M9282" i="6"/>
  <c r="D9282" i="6"/>
  <c r="Z9281" i="6"/>
  <c r="U9281" i="6"/>
  <c r="M9281" i="6"/>
  <c r="D9281" i="6"/>
  <c r="Z9280" i="6"/>
  <c r="U9280" i="6"/>
  <c r="M9280" i="6"/>
  <c r="D9280" i="6"/>
  <c r="Z9279" i="6"/>
  <c r="U9279" i="6"/>
  <c r="M9279" i="6"/>
  <c r="D9279" i="6"/>
  <c r="Z9278" i="6"/>
  <c r="U9278" i="6"/>
  <c r="M9278" i="6"/>
  <c r="D9278" i="6"/>
  <c r="Z9277" i="6"/>
  <c r="U9277" i="6"/>
  <c r="M9277" i="6"/>
  <c r="D9277" i="6"/>
  <c r="Z9276" i="6"/>
  <c r="U9276" i="6"/>
  <c r="M9276" i="6"/>
  <c r="D9276" i="6"/>
  <c r="Z9275" i="6"/>
  <c r="U9275" i="6"/>
  <c r="M9275" i="6"/>
  <c r="D9275" i="6"/>
  <c r="Z9274" i="6"/>
  <c r="U9274" i="6"/>
  <c r="M9274" i="6"/>
  <c r="D9274" i="6"/>
  <c r="Z9273" i="6"/>
  <c r="U9273" i="6"/>
  <c r="M9273" i="6"/>
  <c r="D9273" i="6"/>
  <c r="Z9272" i="6"/>
  <c r="U9272" i="6"/>
  <c r="M9272" i="6"/>
  <c r="D9272" i="6"/>
  <c r="Z9271" i="6"/>
  <c r="U9271" i="6"/>
  <c r="M9271" i="6"/>
  <c r="D9271" i="6"/>
  <c r="Z9270" i="6"/>
  <c r="U9270" i="6"/>
  <c r="M9270" i="6"/>
  <c r="D9270" i="6"/>
  <c r="Z9269" i="6"/>
  <c r="U9269" i="6"/>
  <c r="M9269" i="6"/>
  <c r="D9269" i="6"/>
  <c r="Z9268" i="6"/>
  <c r="U9268" i="6"/>
  <c r="M9268" i="6"/>
  <c r="D9268" i="6"/>
  <c r="Z9267" i="6"/>
  <c r="U9267" i="6"/>
  <c r="M9267" i="6"/>
  <c r="D9267" i="6"/>
  <c r="Z9266" i="6"/>
  <c r="U9266" i="6"/>
  <c r="M9266" i="6"/>
  <c r="D9266" i="6"/>
  <c r="Z9265" i="6"/>
  <c r="U9265" i="6"/>
  <c r="M9265" i="6"/>
  <c r="D9265" i="6"/>
  <c r="Z9264" i="6"/>
  <c r="U9264" i="6"/>
  <c r="M9264" i="6"/>
  <c r="D9264" i="6"/>
  <c r="Z9263" i="6"/>
  <c r="U9263" i="6"/>
  <c r="M9263" i="6"/>
  <c r="D9263" i="6"/>
  <c r="Z9262" i="6"/>
  <c r="U9262" i="6"/>
  <c r="M9262" i="6"/>
  <c r="D9262" i="6"/>
  <c r="Z9261" i="6"/>
  <c r="U9261" i="6"/>
  <c r="M9261" i="6"/>
  <c r="D9261" i="6"/>
  <c r="Z9260" i="6"/>
  <c r="U9260" i="6"/>
  <c r="M9260" i="6"/>
  <c r="D9260" i="6"/>
  <c r="Z9259" i="6"/>
  <c r="U9259" i="6"/>
  <c r="M9259" i="6"/>
  <c r="D9259" i="6"/>
  <c r="Z9258" i="6"/>
  <c r="U9258" i="6"/>
  <c r="M9258" i="6"/>
  <c r="D9258" i="6"/>
  <c r="Z9257" i="6"/>
  <c r="U9257" i="6"/>
  <c r="M9257" i="6"/>
  <c r="D9257" i="6"/>
  <c r="Z9256" i="6"/>
  <c r="U9256" i="6"/>
  <c r="M9256" i="6"/>
  <c r="D9256" i="6"/>
  <c r="Z9255" i="6"/>
  <c r="U9255" i="6"/>
  <c r="M9255" i="6"/>
  <c r="D9255" i="6"/>
  <c r="Z9254" i="6"/>
  <c r="U9254" i="6"/>
  <c r="M9254" i="6"/>
  <c r="D9254" i="6"/>
  <c r="Z9253" i="6"/>
  <c r="U9253" i="6"/>
  <c r="M9253" i="6"/>
  <c r="D9253" i="6"/>
  <c r="Z9252" i="6"/>
  <c r="U9252" i="6"/>
  <c r="M9252" i="6"/>
  <c r="D9252" i="6"/>
  <c r="Z9251" i="6"/>
  <c r="U9251" i="6"/>
  <c r="M9251" i="6"/>
  <c r="D9251" i="6"/>
  <c r="Z9250" i="6"/>
  <c r="U9250" i="6"/>
  <c r="M9250" i="6"/>
  <c r="D9250" i="6"/>
  <c r="Z9249" i="6"/>
  <c r="U9249" i="6"/>
  <c r="M9249" i="6"/>
  <c r="D9249" i="6"/>
  <c r="Z9248" i="6"/>
  <c r="U9248" i="6"/>
  <c r="M9248" i="6"/>
  <c r="D9248" i="6"/>
  <c r="Z9247" i="6"/>
  <c r="U9247" i="6"/>
  <c r="M9247" i="6"/>
  <c r="D9247" i="6"/>
  <c r="Z9246" i="6"/>
  <c r="U9246" i="6"/>
  <c r="M9246" i="6"/>
  <c r="D9246" i="6"/>
  <c r="Z9245" i="6"/>
  <c r="U9245" i="6"/>
  <c r="M9245" i="6"/>
  <c r="D9245" i="6"/>
  <c r="Z9244" i="6"/>
  <c r="U9244" i="6"/>
  <c r="M9244" i="6"/>
  <c r="D9244" i="6"/>
  <c r="Z9243" i="6"/>
  <c r="U9243" i="6"/>
  <c r="M9243" i="6"/>
  <c r="D9243" i="6"/>
  <c r="Z9242" i="6"/>
  <c r="U9242" i="6"/>
  <c r="M9242" i="6"/>
  <c r="D9242" i="6"/>
  <c r="Z9241" i="6"/>
  <c r="U9241" i="6"/>
  <c r="M9241" i="6"/>
  <c r="D9241" i="6"/>
  <c r="Z9240" i="6"/>
  <c r="U9240" i="6"/>
  <c r="M9240" i="6"/>
  <c r="D9240" i="6"/>
  <c r="Z9239" i="6"/>
  <c r="U9239" i="6"/>
  <c r="M9239" i="6"/>
  <c r="D9239" i="6"/>
  <c r="Z9238" i="6"/>
  <c r="U9238" i="6"/>
  <c r="M9238" i="6"/>
  <c r="D9238" i="6"/>
  <c r="Z9237" i="6"/>
  <c r="U9237" i="6"/>
  <c r="M9237" i="6"/>
  <c r="D9237" i="6"/>
  <c r="Z9236" i="6"/>
  <c r="U9236" i="6"/>
  <c r="M9236" i="6"/>
  <c r="D9236" i="6"/>
  <c r="Z9235" i="6"/>
  <c r="U9235" i="6"/>
  <c r="M9235" i="6"/>
  <c r="D9235" i="6"/>
  <c r="Z9234" i="6"/>
  <c r="U9234" i="6"/>
  <c r="M9234" i="6"/>
  <c r="D9234" i="6"/>
  <c r="Z9233" i="6"/>
  <c r="U9233" i="6"/>
  <c r="M9233" i="6"/>
  <c r="D9233" i="6"/>
  <c r="Z9232" i="6"/>
  <c r="U9232" i="6"/>
  <c r="M9232" i="6"/>
  <c r="D9232" i="6"/>
  <c r="Z9231" i="6"/>
  <c r="U9231" i="6"/>
  <c r="M9231" i="6"/>
  <c r="D9231" i="6"/>
  <c r="Z9230" i="6"/>
  <c r="U9230" i="6"/>
  <c r="M9230" i="6"/>
  <c r="D9230" i="6"/>
  <c r="Z9229" i="6"/>
  <c r="U9229" i="6"/>
  <c r="M9229" i="6"/>
  <c r="D9229" i="6"/>
  <c r="Z9228" i="6"/>
  <c r="U9228" i="6"/>
  <c r="M9228" i="6"/>
  <c r="D9228" i="6"/>
  <c r="Z9227" i="6"/>
  <c r="U9227" i="6"/>
  <c r="M9227" i="6"/>
  <c r="D9227" i="6"/>
  <c r="Z9226" i="6"/>
  <c r="U9226" i="6"/>
  <c r="M9226" i="6"/>
  <c r="D9226" i="6"/>
  <c r="Z9225" i="6"/>
  <c r="U9225" i="6"/>
  <c r="M9225" i="6"/>
  <c r="D9225" i="6"/>
  <c r="Z9224" i="6"/>
  <c r="U9224" i="6"/>
  <c r="M9224" i="6"/>
  <c r="D9224" i="6"/>
  <c r="Z9223" i="6"/>
  <c r="U9223" i="6"/>
  <c r="M9223" i="6"/>
  <c r="D9223" i="6"/>
  <c r="Z9222" i="6"/>
  <c r="U9222" i="6"/>
  <c r="M9222" i="6"/>
  <c r="D9222" i="6"/>
  <c r="Z9221" i="6"/>
  <c r="U9221" i="6"/>
  <c r="M9221" i="6"/>
  <c r="D9221" i="6"/>
  <c r="Z9220" i="6"/>
  <c r="U9220" i="6"/>
  <c r="M9220" i="6"/>
  <c r="D9220" i="6"/>
  <c r="Z9219" i="6"/>
  <c r="U9219" i="6"/>
  <c r="M9219" i="6"/>
  <c r="D9219" i="6"/>
  <c r="Z9218" i="6"/>
  <c r="U9218" i="6"/>
  <c r="M9218" i="6"/>
  <c r="D9218" i="6"/>
  <c r="Z9217" i="6"/>
  <c r="U9217" i="6"/>
  <c r="M9217" i="6"/>
  <c r="D9217" i="6"/>
  <c r="Z9216" i="6"/>
  <c r="U9216" i="6"/>
  <c r="M9216" i="6"/>
  <c r="D9216" i="6"/>
  <c r="Z9215" i="6"/>
  <c r="U9215" i="6"/>
  <c r="M9215" i="6"/>
  <c r="D9215" i="6"/>
  <c r="Z9214" i="6"/>
  <c r="U9214" i="6"/>
  <c r="M9214" i="6"/>
  <c r="D9214" i="6"/>
  <c r="Z9213" i="6"/>
  <c r="U9213" i="6"/>
  <c r="M9213" i="6"/>
  <c r="D9213" i="6"/>
  <c r="Z9212" i="6"/>
  <c r="U9212" i="6"/>
  <c r="M9212" i="6"/>
  <c r="D9212" i="6"/>
  <c r="Z9211" i="6"/>
  <c r="U9211" i="6"/>
  <c r="M9211" i="6"/>
  <c r="D9211" i="6"/>
  <c r="Z9210" i="6"/>
  <c r="U9210" i="6"/>
  <c r="M9210" i="6"/>
  <c r="D9210" i="6"/>
  <c r="Z9209" i="6"/>
  <c r="U9209" i="6"/>
  <c r="M9209" i="6"/>
  <c r="D9209" i="6"/>
  <c r="Z9208" i="6"/>
  <c r="U9208" i="6"/>
  <c r="M9208" i="6"/>
  <c r="D9208" i="6"/>
  <c r="Z9207" i="6"/>
  <c r="U9207" i="6"/>
  <c r="M9207" i="6"/>
  <c r="D9207" i="6"/>
  <c r="Z9206" i="6"/>
  <c r="U9206" i="6"/>
  <c r="M9206" i="6"/>
  <c r="D9206" i="6"/>
  <c r="Z9205" i="6"/>
  <c r="U9205" i="6"/>
  <c r="M9205" i="6"/>
  <c r="D9205" i="6"/>
  <c r="Z9204" i="6"/>
  <c r="U9204" i="6"/>
  <c r="M9204" i="6"/>
  <c r="D9204" i="6"/>
  <c r="Z9203" i="6"/>
  <c r="U9203" i="6"/>
  <c r="M9203" i="6"/>
  <c r="D9203" i="6"/>
  <c r="Z9202" i="6"/>
  <c r="U9202" i="6"/>
  <c r="M9202" i="6"/>
  <c r="D9202" i="6"/>
  <c r="Z9201" i="6"/>
  <c r="U9201" i="6"/>
  <c r="M9201" i="6"/>
  <c r="D9201" i="6"/>
  <c r="Z9200" i="6"/>
  <c r="U9200" i="6"/>
  <c r="M9200" i="6"/>
  <c r="D9200" i="6"/>
  <c r="Z9199" i="6"/>
  <c r="U9199" i="6"/>
  <c r="M9199" i="6"/>
  <c r="D9199" i="6"/>
  <c r="Z9198" i="6"/>
  <c r="U9198" i="6"/>
  <c r="M9198" i="6"/>
  <c r="D9198" i="6"/>
  <c r="Z9197" i="6"/>
  <c r="U9197" i="6"/>
  <c r="M9197" i="6"/>
  <c r="D9197" i="6"/>
  <c r="Z9196" i="6"/>
  <c r="U9196" i="6"/>
  <c r="M9196" i="6"/>
  <c r="D9196" i="6"/>
  <c r="Z9195" i="6"/>
  <c r="U9195" i="6"/>
  <c r="M9195" i="6"/>
  <c r="D9195" i="6"/>
  <c r="Z9194" i="6"/>
  <c r="U9194" i="6"/>
  <c r="M9194" i="6"/>
  <c r="D9194" i="6"/>
  <c r="Z9193" i="6"/>
  <c r="U9193" i="6"/>
  <c r="M9193" i="6"/>
  <c r="D9193" i="6"/>
  <c r="Z9192" i="6"/>
  <c r="U9192" i="6"/>
  <c r="M9192" i="6"/>
  <c r="D9192" i="6"/>
  <c r="Z9191" i="6"/>
  <c r="U9191" i="6"/>
  <c r="M9191" i="6"/>
  <c r="D9191" i="6"/>
  <c r="Z9190" i="6"/>
  <c r="U9190" i="6"/>
  <c r="M9190" i="6"/>
  <c r="D9190" i="6"/>
  <c r="Z9189" i="6"/>
  <c r="U9189" i="6"/>
  <c r="M9189" i="6"/>
  <c r="D9189" i="6"/>
  <c r="Z9188" i="6"/>
  <c r="U9188" i="6"/>
  <c r="M9188" i="6"/>
  <c r="D9188" i="6"/>
  <c r="Z9187" i="6"/>
  <c r="U9187" i="6"/>
  <c r="M9187" i="6"/>
  <c r="D9187" i="6"/>
  <c r="Z9186" i="6"/>
  <c r="U9186" i="6"/>
  <c r="M9186" i="6"/>
  <c r="D9186" i="6"/>
  <c r="Z9185" i="6"/>
  <c r="U9185" i="6"/>
  <c r="M9185" i="6"/>
  <c r="D9185" i="6"/>
  <c r="Z9184" i="6"/>
  <c r="U9184" i="6"/>
  <c r="M9184" i="6"/>
  <c r="D9184" i="6"/>
  <c r="Z9183" i="6"/>
  <c r="U9183" i="6"/>
  <c r="M9183" i="6"/>
  <c r="D9183" i="6"/>
  <c r="Z9182" i="6"/>
  <c r="U9182" i="6"/>
  <c r="M9182" i="6"/>
  <c r="D9182" i="6"/>
  <c r="Z9181" i="6"/>
  <c r="U9181" i="6"/>
  <c r="M9181" i="6"/>
  <c r="D9181" i="6"/>
  <c r="Z9180" i="6"/>
  <c r="U9180" i="6"/>
  <c r="M9180" i="6"/>
  <c r="D9180" i="6"/>
  <c r="Z9179" i="6"/>
  <c r="U9179" i="6"/>
  <c r="M9179" i="6"/>
  <c r="D9179" i="6"/>
  <c r="Z9178" i="6"/>
  <c r="U9178" i="6"/>
  <c r="M9178" i="6"/>
  <c r="D9178" i="6"/>
  <c r="Z9177" i="6"/>
  <c r="U9177" i="6"/>
  <c r="M9177" i="6"/>
  <c r="D9177" i="6"/>
  <c r="Z9176" i="6"/>
  <c r="U9176" i="6"/>
  <c r="M9176" i="6"/>
  <c r="D9176" i="6"/>
  <c r="Z9175" i="6"/>
  <c r="U9175" i="6"/>
  <c r="M9175" i="6"/>
  <c r="D9175" i="6"/>
  <c r="Z9174" i="6"/>
  <c r="U9174" i="6"/>
  <c r="M9174" i="6"/>
  <c r="D9174" i="6"/>
  <c r="Z9173" i="6"/>
  <c r="U9173" i="6"/>
  <c r="M9173" i="6"/>
  <c r="D9173" i="6"/>
  <c r="Z9172" i="6"/>
  <c r="U9172" i="6"/>
  <c r="M9172" i="6"/>
  <c r="D9172" i="6"/>
  <c r="Z9171" i="6"/>
  <c r="U9171" i="6"/>
  <c r="M9171" i="6"/>
  <c r="D9171" i="6"/>
  <c r="Z9170" i="6"/>
  <c r="U9170" i="6"/>
  <c r="M9170" i="6"/>
  <c r="D9170" i="6"/>
  <c r="Z9169" i="6"/>
  <c r="U9169" i="6"/>
  <c r="M9169" i="6"/>
  <c r="D9169" i="6"/>
  <c r="Z9168" i="6"/>
  <c r="U9168" i="6"/>
  <c r="M9168" i="6"/>
  <c r="D9168" i="6"/>
  <c r="Z9167" i="6"/>
  <c r="U9167" i="6"/>
  <c r="M9167" i="6"/>
  <c r="D9167" i="6"/>
  <c r="Z9166" i="6"/>
  <c r="U9166" i="6"/>
  <c r="M9166" i="6"/>
  <c r="D9166" i="6"/>
  <c r="Z9165" i="6"/>
  <c r="U9165" i="6"/>
  <c r="M9165" i="6"/>
  <c r="D9165" i="6"/>
  <c r="Z9164" i="6"/>
  <c r="U9164" i="6"/>
  <c r="M9164" i="6"/>
  <c r="D9164" i="6"/>
  <c r="Z9163" i="6"/>
  <c r="U9163" i="6"/>
  <c r="M9163" i="6"/>
  <c r="D9163" i="6"/>
  <c r="Z9162" i="6"/>
  <c r="U9162" i="6"/>
  <c r="M9162" i="6"/>
  <c r="D9162" i="6"/>
  <c r="Z9161" i="6"/>
  <c r="U9161" i="6"/>
  <c r="M9161" i="6"/>
  <c r="D9161" i="6"/>
  <c r="Z9160" i="6"/>
  <c r="U9160" i="6"/>
  <c r="M9160" i="6"/>
  <c r="D9160" i="6"/>
  <c r="Z9159" i="6"/>
  <c r="U9159" i="6"/>
  <c r="M9159" i="6"/>
  <c r="D9159" i="6"/>
  <c r="Z9158" i="6"/>
  <c r="U9158" i="6"/>
  <c r="M9158" i="6"/>
  <c r="D9158" i="6"/>
  <c r="Z9157" i="6"/>
  <c r="U9157" i="6"/>
  <c r="M9157" i="6"/>
  <c r="D9157" i="6"/>
  <c r="Z9156" i="6"/>
  <c r="U9156" i="6"/>
  <c r="M9156" i="6"/>
  <c r="D9156" i="6"/>
  <c r="Z9155" i="6"/>
  <c r="U9155" i="6"/>
  <c r="M9155" i="6"/>
  <c r="D9155" i="6"/>
  <c r="Z9154" i="6"/>
  <c r="U9154" i="6"/>
  <c r="M9154" i="6"/>
  <c r="D9154" i="6"/>
  <c r="Z9153" i="6"/>
  <c r="U9153" i="6"/>
  <c r="M9153" i="6"/>
  <c r="D9153" i="6"/>
  <c r="Z9152" i="6"/>
  <c r="U9152" i="6"/>
  <c r="M9152" i="6"/>
  <c r="D9152" i="6"/>
  <c r="Z9151" i="6"/>
  <c r="U9151" i="6"/>
  <c r="M9151" i="6"/>
  <c r="D9151" i="6"/>
  <c r="Z9150" i="6"/>
  <c r="U9150" i="6"/>
  <c r="M9150" i="6"/>
  <c r="D9150" i="6"/>
  <c r="Z9149" i="6"/>
  <c r="U9149" i="6"/>
  <c r="M9149" i="6"/>
  <c r="D9149" i="6"/>
  <c r="Z9148" i="6"/>
  <c r="U9148" i="6"/>
  <c r="M9148" i="6"/>
  <c r="D9148" i="6"/>
  <c r="Z9147" i="6"/>
  <c r="U9147" i="6"/>
  <c r="M9147" i="6"/>
  <c r="D9147" i="6"/>
  <c r="Z9146" i="6"/>
  <c r="U9146" i="6"/>
  <c r="M9146" i="6"/>
  <c r="D9146" i="6"/>
  <c r="Z9145" i="6"/>
  <c r="U9145" i="6"/>
  <c r="M9145" i="6"/>
  <c r="D9145" i="6"/>
  <c r="Z9144" i="6"/>
  <c r="U9144" i="6"/>
  <c r="M9144" i="6"/>
  <c r="D9144" i="6"/>
  <c r="Z9143" i="6"/>
  <c r="U9143" i="6"/>
  <c r="M9143" i="6"/>
  <c r="D9143" i="6"/>
  <c r="Z9142" i="6"/>
  <c r="U9142" i="6"/>
  <c r="M9142" i="6"/>
  <c r="D9142" i="6"/>
  <c r="Z9141" i="6"/>
  <c r="U9141" i="6"/>
  <c r="M9141" i="6"/>
  <c r="D9141" i="6"/>
  <c r="Z9140" i="6"/>
  <c r="U9140" i="6"/>
  <c r="M9140" i="6"/>
  <c r="D9140" i="6"/>
  <c r="Z9139" i="6"/>
  <c r="U9139" i="6"/>
  <c r="M9139" i="6"/>
  <c r="D9139" i="6"/>
  <c r="Z9138" i="6"/>
  <c r="U9138" i="6"/>
  <c r="M9138" i="6"/>
  <c r="D9138" i="6"/>
  <c r="Z9137" i="6"/>
  <c r="U9137" i="6"/>
  <c r="M9137" i="6"/>
  <c r="D9137" i="6"/>
  <c r="Z9136" i="6"/>
  <c r="U9136" i="6"/>
  <c r="M9136" i="6"/>
  <c r="D9136" i="6"/>
  <c r="Z9135" i="6"/>
  <c r="U9135" i="6"/>
  <c r="M9135" i="6"/>
  <c r="D9135" i="6"/>
  <c r="Z9134" i="6"/>
  <c r="U9134" i="6"/>
  <c r="M9134" i="6"/>
  <c r="D9134" i="6"/>
  <c r="Z9133" i="6"/>
  <c r="U9133" i="6"/>
  <c r="M9133" i="6"/>
  <c r="D9133" i="6"/>
  <c r="Z9132" i="6"/>
  <c r="U9132" i="6"/>
  <c r="M9132" i="6"/>
  <c r="D9132" i="6"/>
  <c r="Z9131" i="6"/>
  <c r="U9131" i="6"/>
  <c r="M9131" i="6"/>
  <c r="D9131" i="6"/>
  <c r="Z9130" i="6"/>
  <c r="U9130" i="6"/>
  <c r="M9130" i="6"/>
  <c r="D9130" i="6"/>
  <c r="Z9129" i="6"/>
  <c r="U9129" i="6"/>
  <c r="M9129" i="6"/>
  <c r="D9129" i="6"/>
  <c r="Z9128" i="6"/>
  <c r="U9128" i="6"/>
  <c r="M9128" i="6"/>
  <c r="D9128" i="6"/>
  <c r="Z9127" i="6"/>
  <c r="U9127" i="6"/>
  <c r="M9127" i="6"/>
  <c r="D9127" i="6"/>
  <c r="Z9126" i="6"/>
  <c r="U9126" i="6"/>
  <c r="M9126" i="6"/>
  <c r="D9126" i="6"/>
  <c r="Z9125" i="6"/>
  <c r="U9125" i="6"/>
  <c r="M9125" i="6"/>
  <c r="D9125" i="6"/>
  <c r="Z9124" i="6"/>
  <c r="U9124" i="6"/>
  <c r="M9124" i="6"/>
  <c r="D9124" i="6"/>
  <c r="Z9123" i="6"/>
  <c r="U9123" i="6"/>
  <c r="M9123" i="6"/>
  <c r="D9123" i="6"/>
  <c r="Z9122" i="6"/>
  <c r="U9122" i="6"/>
  <c r="M9122" i="6"/>
  <c r="D9122" i="6"/>
  <c r="Z9121" i="6"/>
  <c r="U9121" i="6"/>
  <c r="M9121" i="6"/>
  <c r="D9121" i="6"/>
  <c r="Z9120" i="6"/>
  <c r="U9120" i="6"/>
  <c r="M9120" i="6"/>
  <c r="D9120" i="6"/>
  <c r="Z9119" i="6"/>
  <c r="U9119" i="6"/>
  <c r="M9119" i="6"/>
  <c r="D9119" i="6"/>
  <c r="Z9118" i="6"/>
  <c r="U9118" i="6"/>
  <c r="M9118" i="6"/>
  <c r="D9118" i="6"/>
  <c r="Z9117" i="6"/>
  <c r="U9117" i="6"/>
  <c r="M9117" i="6"/>
  <c r="D9117" i="6"/>
  <c r="Z9116" i="6"/>
  <c r="U9116" i="6"/>
  <c r="M9116" i="6"/>
  <c r="D9116" i="6"/>
  <c r="Z9115" i="6"/>
  <c r="U9115" i="6"/>
  <c r="M9115" i="6"/>
  <c r="D9115" i="6"/>
  <c r="Z9114" i="6"/>
  <c r="U9114" i="6"/>
  <c r="M9114" i="6"/>
  <c r="D9114" i="6"/>
  <c r="Z9113" i="6"/>
  <c r="U9113" i="6"/>
  <c r="M9113" i="6"/>
  <c r="D9113" i="6"/>
  <c r="Z9112" i="6"/>
  <c r="U9112" i="6"/>
  <c r="M9112" i="6"/>
  <c r="D9112" i="6"/>
  <c r="Z9111" i="6"/>
  <c r="U9111" i="6"/>
  <c r="M9111" i="6"/>
  <c r="D9111" i="6"/>
  <c r="Z9110" i="6"/>
  <c r="U9110" i="6"/>
  <c r="M9110" i="6"/>
  <c r="D9110" i="6"/>
  <c r="Z9109" i="6"/>
  <c r="U9109" i="6"/>
  <c r="M9109" i="6"/>
  <c r="D9109" i="6"/>
  <c r="Z9108" i="6"/>
  <c r="U9108" i="6"/>
  <c r="M9108" i="6"/>
  <c r="D9108" i="6"/>
  <c r="Z9107" i="6"/>
  <c r="U9107" i="6"/>
  <c r="M9107" i="6"/>
  <c r="D9107" i="6"/>
  <c r="Z9106" i="6"/>
  <c r="U9106" i="6"/>
  <c r="M9106" i="6"/>
  <c r="D9106" i="6"/>
  <c r="Z9105" i="6"/>
  <c r="U9105" i="6"/>
  <c r="M9105" i="6"/>
  <c r="D9105" i="6"/>
  <c r="Z9104" i="6"/>
  <c r="U9104" i="6"/>
  <c r="M9104" i="6"/>
  <c r="D9104" i="6"/>
  <c r="Z9103" i="6"/>
  <c r="U9103" i="6"/>
  <c r="M9103" i="6"/>
  <c r="D9103" i="6"/>
  <c r="Z9102" i="6"/>
  <c r="U9102" i="6"/>
  <c r="M9102" i="6"/>
  <c r="D9102" i="6"/>
  <c r="Z9101" i="6"/>
  <c r="U9101" i="6"/>
  <c r="M9101" i="6"/>
  <c r="D9101" i="6"/>
  <c r="Z9100" i="6"/>
  <c r="U9100" i="6"/>
  <c r="M9100" i="6"/>
  <c r="D9100" i="6"/>
  <c r="Z9099" i="6"/>
  <c r="U9099" i="6"/>
  <c r="M9099" i="6"/>
  <c r="D9099" i="6"/>
  <c r="Z9098" i="6"/>
  <c r="U9098" i="6"/>
  <c r="M9098" i="6"/>
  <c r="D9098" i="6"/>
  <c r="Z9097" i="6"/>
  <c r="U9097" i="6"/>
  <c r="M9097" i="6"/>
  <c r="D9097" i="6"/>
  <c r="Z9096" i="6"/>
  <c r="U9096" i="6"/>
  <c r="M9096" i="6"/>
  <c r="D9096" i="6"/>
  <c r="Z9095" i="6"/>
  <c r="U9095" i="6"/>
  <c r="M9095" i="6"/>
  <c r="D9095" i="6"/>
  <c r="Z9094" i="6"/>
  <c r="U9094" i="6"/>
  <c r="M9094" i="6"/>
  <c r="D9094" i="6"/>
  <c r="Z9093" i="6"/>
  <c r="U9093" i="6"/>
  <c r="M9093" i="6"/>
  <c r="D9093" i="6"/>
  <c r="Z9092" i="6"/>
  <c r="U9092" i="6"/>
  <c r="M9092" i="6"/>
  <c r="D9092" i="6"/>
  <c r="Z9091" i="6"/>
  <c r="U9091" i="6"/>
  <c r="M9091" i="6"/>
  <c r="D9091" i="6"/>
  <c r="Z9090" i="6"/>
  <c r="U9090" i="6"/>
  <c r="M9090" i="6"/>
  <c r="D9090" i="6"/>
  <c r="Z9089" i="6"/>
  <c r="U9089" i="6"/>
  <c r="M9089" i="6"/>
  <c r="D9089" i="6"/>
  <c r="Z9088" i="6"/>
  <c r="U9088" i="6"/>
  <c r="M9088" i="6"/>
  <c r="D9088" i="6"/>
  <c r="Z9087" i="6"/>
  <c r="U9087" i="6"/>
  <c r="M9087" i="6"/>
  <c r="D9087" i="6"/>
  <c r="Z9086" i="6"/>
  <c r="U9086" i="6"/>
  <c r="M9086" i="6"/>
  <c r="D9086" i="6"/>
  <c r="Z9085" i="6"/>
  <c r="U9085" i="6"/>
  <c r="M9085" i="6"/>
  <c r="D9085" i="6"/>
  <c r="Z9084" i="6"/>
  <c r="U9084" i="6"/>
  <c r="M9084" i="6"/>
  <c r="D9084" i="6"/>
  <c r="Z9083" i="6"/>
  <c r="U9083" i="6"/>
  <c r="M9083" i="6"/>
  <c r="D9083" i="6"/>
  <c r="Z9082" i="6"/>
  <c r="U9082" i="6"/>
  <c r="M9082" i="6"/>
  <c r="D9082" i="6"/>
  <c r="Z9081" i="6"/>
  <c r="U9081" i="6"/>
  <c r="M9081" i="6"/>
  <c r="D9081" i="6"/>
  <c r="Z9080" i="6"/>
  <c r="U9080" i="6"/>
  <c r="M9080" i="6"/>
  <c r="D9080" i="6"/>
  <c r="Z9079" i="6"/>
  <c r="U9079" i="6"/>
  <c r="M9079" i="6"/>
  <c r="D9079" i="6"/>
  <c r="Z9078" i="6"/>
  <c r="U9078" i="6"/>
  <c r="M9078" i="6"/>
  <c r="D9078" i="6"/>
  <c r="Z9077" i="6"/>
  <c r="U9077" i="6"/>
  <c r="M9077" i="6"/>
  <c r="D9077" i="6"/>
  <c r="Z9076" i="6"/>
  <c r="U9076" i="6"/>
  <c r="M9076" i="6"/>
  <c r="D9076" i="6"/>
  <c r="Z9075" i="6"/>
  <c r="U9075" i="6"/>
  <c r="M9075" i="6"/>
  <c r="D9075" i="6"/>
  <c r="Z9074" i="6"/>
  <c r="U9074" i="6"/>
  <c r="M9074" i="6"/>
  <c r="D9074" i="6"/>
  <c r="Z9073" i="6"/>
  <c r="U9073" i="6"/>
  <c r="M9073" i="6"/>
  <c r="D9073" i="6"/>
  <c r="Z9072" i="6"/>
  <c r="U9072" i="6"/>
  <c r="M9072" i="6"/>
  <c r="D9072" i="6"/>
  <c r="Z9071" i="6"/>
  <c r="U9071" i="6"/>
  <c r="M9071" i="6"/>
  <c r="D9071" i="6"/>
  <c r="Z9070" i="6"/>
  <c r="U9070" i="6"/>
  <c r="M9070" i="6"/>
  <c r="D9070" i="6"/>
  <c r="Z9069" i="6"/>
  <c r="U9069" i="6"/>
  <c r="M9069" i="6"/>
  <c r="D9069" i="6"/>
  <c r="Z9068" i="6"/>
  <c r="U9068" i="6"/>
  <c r="M9068" i="6"/>
  <c r="D9068" i="6"/>
  <c r="Z9067" i="6"/>
  <c r="U9067" i="6"/>
  <c r="M9067" i="6"/>
  <c r="D9067" i="6"/>
  <c r="Z9066" i="6"/>
  <c r="U9066" i="6"/>
  <c r="M9066" i="6"/>
  <c r="D9066" i="6"/>
  <c r="Z9065" i="6"/>
  <c r="U9065" i="6"/>
  <c r="M9065" i="6"/>
  <c r="D9065" i="6"/>
  <c r="Z9064" i="6"/>
  <c r="U9064" i="6"/>
  <c r="M9064" i="6"/>
  <c r="D9064" i="6"/>
  <c r="Z9063" i="6"/>
  <c r="U9063" i="6"/>
  <c r="M9063" i="6"/>
  <c r="D9063" i="6"/>
  <c r="Z9062" i="6"/>
  <c r="U9062" i="6"/>
  <c r="M9062" i="6"/>
  <c r="D9062" i="6"/>
  <c r="Z9061" i="6"/>
  <c r="U9061" i="6"/>
  <c r="M9061" i="6"/>
  <c r="D9061" i="6"/>
  <c r="Z9060" i="6"/>
  <c r="U9060" i="6"/>
  <c r="M9060" i="6"/>
  <c r="D9060" i="6"/>
  <c r="Z9059" i="6"/>
  <c r="U9059" i="6"/>
  <c r="M9059" i="6"/>
  <c r="D9059" i="6"/>
  <c r="Z9058" i="6"/>
  <c r="U9058" i="6"/>
  <c r="M9058" i="6"/>
  <c r="D9058" i="6"/>
  <c r="Z9057" i="6"/>
  <c r="U9057" i="6"/>
  <c r="M9057" i="6"/>
  <c r="D9057" i="6"/>
  <c r="Z9056" i="6"/>
  <c r="U9056" i="6"/>
  <c r="M9056" i="6"/>
  <c r="D9056" i="6"/>
  <c r="Z9055" i="6"/>
  <c r="U9055" i="6"/>
  <c r="M9055" i="6"/>
  <c r="D9055" i="6"/>
  <c r="Z9054" i="6"/>
  <c r="U9054" i="6"/>
  <c r="M9054" i="6"/>
  <c r="D9054" i="6"/>
  <c r="Z9053" i="6"/>
  <c r="U9053" i="6"/>
  <c r="M9053" i="6"/>
  <c r="D9053" i="6"/>
  <c r="Z9052" i="6"/>
  <c r="U9052" i="6"/>
  <c r="M9052" i="6"/>
  <c r="D9052" i="6"/>
  <c r="Z9051" i="6"/>
  <c r="U9051" i="6"/>
  <c r="M9051" i="6"/>
  <c r="D9051" i="6"/>
  <c r="Z9050" i="6"/>
  <c r="U9050" i="6"/>
  <c r="M9050" i="6"/>
  <c r="D9050" i="6"/>
  <c r="Z9049" i="6"/>
  <c r="U9049" i="6"/>
  <c r="M9049" i="6"/>
  <c r="D9049" i="6"/>
  <c r="Z9048" i="6"/>
  <c r="U9048" i="6"/>
  <c r="M9048" i="6"/>
  <c r="D9048" i="6"/>
  <c r="Z9047" i="6"/>
  <c r="U9047" i="6"/>
  <c r="M9047" i="6"/>
  <c r="D9047" i="6"/>
  <c r="Z9046" i="6"/>
  <c r="U9046" i="6"/>
  <c r="M9046" i="6"/>
  <c r="D9046" i="6"/>
  <c r="Z9045" i="6"/>
  <c r="U9045" i="6"/>
  <c r="M9045" i="6"/>
  <c r="D9045" i="6"/>
  <c r="Z9044" i="6"/>
  <c r="U9044" i="6"/>
  <c r="M9044" i="6"/>
  <c r="D9044" i="6"/>
  <c r="Z9043" i="6"/>
  <c r="U9043" i="6"/>
  <c r="M9043" i="6"/>
  <c r="D9043" i="6"/>
  <c r="Z9042" i="6"/>
  <c r="U9042" i="6"/>
  <c r="M9042" i="6"/>
  <c r="D9042" i="6"/>
  <c r="Z9041" i="6"/>
  <c r="U9041" i="6"/>
  <c r="M9041" i="6"/>
  <c r="D9041" i="6"/>
  <c r="Z9040" i="6"/>
  <c r="U9040" i="6"/>
  <c r="M9040" i="6"/>
  <c r="D9040" i="6"/>
  <c r="Z9039" i="6"/>
  <c r="U9039" i="6"/>
  <c r="M9039" i="6"/>
  <c r="D9039" i="6"/>
  <c r="Z9038" i="6"/>
  <c r="U9038" i="6"/>
  <c r="M9038" i="6"/>
  <c r="D9038" i="6"/>
  <c r="Z9037" i="6"/>
  <c r="U9037" i="6"/>
  <c r="M9037" i="6"/>
  <c r="D9037" i="6"/>
  <c r="Z9036" i="6"/>
  <c r="U9036" i="6"/>
  <c r="M9036" i="6"/>
  <c r="D9036" i="6"/>
  <c r="Z9035" i="6"/>
  <c r="U9035" i="6"/>
  <c r="M9035" i="6"/>
  <c r="D9035" i="6"/>
  <c r="Z9034" i="6"/>
  <c r="U9034" i="6"/>
  <c r="M9034" i="6"/>
  <c r="D9034" i="6"/>
  <c r="Z9033" i="6"/>
  <c r="U9033" i="6"/>
  <c r="M9033" i="6"/>
  <c r="D9033" i="6"/>
  <c r="Z9032" i="6"/>
  <c r="U9032" i="6"/>
  <c r="M9032" i="6"/>
  <c r="D9032" i="6"/>
  <c r="Z9031" i="6"/>
  <c r="U9031" i="6"/>
  <c r="M9031" i="6"/>
  <c r="D9031" i="6"/>
  <c r="Z9030" i="6"/>
  <c r="U9030" i="6"/>
  <c r="M9030" i="6"/>
  <c r="D9030" i="6"/>
  <c r="Z9029" i="6"/>
  <c r="U9029" i="6"/>
  <c r="M9029" i="6"/>
  <c r="D9029" i="6"/>
  <c r="Z9028" i="6"/>
  <c r="U9028" i="6"/>
  <c r="M9028" i="6"/>
  <c r="D9028" i="6"/>
  <c r="Z9027" i="6"/>
  <c r="U9027" i="6"/>
  <c r="M9027" i="6"/>
  <c r="D9027" i="6"/>
  <c r="Z9026" i="6"/>
  <c r="U9026" i="6"/>
  <c r="M9026" i="6"/>
  <c r="D9026" i="6"/>
  <c r="Z9025" i="6"/>
  <c r="U9025" i="6"/>
  <c r="M9025" i="6"/>
  <c r="D9025" i="6"/>
  <c r="Z9024" i="6"/>
  <c r="U9024" i="6"/>
  <c r="M9024" i="6"/>
  <c r="D9024" i="6"/>
  <c r="Z9023" i="6"/>
  <c r="U9023" i="6"/>
  <c r="M9023" i="6"/>
  <c r="D9023" i="6"/>
  <c r="Z9022" i="6"/>
  <c r="U9022" i="6"/>
  <c r="M9022" i="6"/>
  <c r="D9022" i="6"/>
  <c r="Z9021" i="6"/>
  <c r="U9021" i="6"/>
  <c r="M9021" i="6"/>
  <c r="D9021" i="6"/>
  <c r="Z9020" i="6"/>
  <c r="U9020" i="6"/>
  <c r="M9020" i="6"/>
  <c r="D9020" i="6"/>
  <c r="Z9019" i="6"/>
  <c r="U9019" i="6"/>
  <c r="M9019" i="6"/>
  <c r="D9019" i="6"/>
  <c r="Z9018" i="6"/>
  <c r="U9018" i="6"/>
  <c r="M9018" i="6"/>
  <c r="D9018" i="6"/>
  <c r="Z9017" i="6"/>
  <c r="U9017" i="6"/>
  <c r="M9017" i="6"/>
  <c r="D9017" i="6"/>
  <c r="Z9016" i="6"/>
  <c r="U9016" i="6"/>
  <c r="M9016" i="6"/>
  <c r="D9016" i="6"/>
  <c r="Z9015" i="6"/>
  <c r="U9015" i="6"/>
  <c r="M9015" i="6"/>
  <c r="D9015" i="6"/>
  <c r="Z9014" i="6"/>
  <c r="U9014" i="6"/>
  <c r="M9014" i="6"/>
  <c r="D9014" i="6"/>
  <c r="Z9013" i="6"/>
  <c r="U9013" i="6"/>
  <c r="M9013" i="6"/>
  <c r="D9013" i="6"/>
  <c r="Z9012" i="6"/>
  <c r="U9012" i="6"/>
  <c r="M9012" i="6"/>
  <c r="D9012" i="6"/>
  <c r="Z9011" i="6"/>
  <c r="U9011" i="6"/>
  <c r="M9011" i="6"/>
  <c r="D9011" i="6"/>
  <c r="Z9010" i="6"/>
  <c r="U9010" i="6"/>
  <c r="M9010" i="6"/>
  <c r="D9010" i="6"/>
  <c r="Z9009" i="6"/>
  <c r="U9009" i="6"/>
  <c r="M9009" i="6"/>
  <c r="D9009" i="6"/>
  <c r="Z9008" i="6"/>
  <c r="U9008" i="6"/>
  <c r="M9008" i="6"/>
  <c r="D9008" i="6"/>
  <c r="Z9007" i="6"/>
  <c r="U9007" i="6"/>
  <c r="M9007" i="6"/>
  <c r="D9007" i="6"/>
  <c r="Z9006" i="6"/>
  <c r="U9006" i="6"/>
  <c r="M9006" i="6"/>
  <c r="D9006" i="6"/>
  <c r="Z9005" i="6"/>
  <c r="U9005" i="6"/>
  <c r="M9005" i="6"/>
  <c r="D9005" i="6"/>
  <c r="Z9004" i="6"/>
  <c r="U9004" i="6"/>
  <c r="M9004" i="6"/>
  <c r="D9004" i="6"/>
  <c r="Z9003" i="6"/>
  <c r="U9003" i="6"/>
  <c r="M9003" i="6"/>
  <c r="D9003" i="6"/>
  <c r="Z9002" i="6"/>
  <c r="U9002" i="6"/>
  <c r="M9002" i="6"/>
  <c r="D9002" i="6"/>
  <c r="Z9001" i="6"/>
  <c r="U9001" i="6"/>
  <c r="M9001" i="6"/>
  <c r="D9001" i="6"/>
  <c r="Z9000" i="6"/>
  <c r="U9000" i="6"/>
  <c r="M9000" i="6"/>
  <c r="D9000" i="6"/>
  <c r="Z8999" i="6"/>
  <c r="U8999" i="6"/>
  <c r="M8999" i="6"/>
  <c r="D8999" i="6"/>
  <c r="Z8998" i="6"/>
  <c r="U8998" i="6"/>
  <c r="M8998" i="6"/>
  <c r="D8998" i="6"/>
  <c r="Z8997" i="6"/>
  <c r="U8997" i="6"/>
  <c r="M8997" i="6"/>
  <c r="D8997" i="6"/>
  <c r="Z8996" i="6"/>
  <c r="U8996" i="6"/>
  <c r="M8996" i="6"/>
  <c r="D8996" i="6"/>
  <c r="Z8995" i="6"/>
  <c r="U8995" i="6"/>
  <c r="M8995" i="6"/>
  <c r="D8995" i="6"/>
  <c r="Z8994" i="6"/>
  <c r="U8994" i="6"/>
  <c r="M8994" i="6"/>
  <c r="D8994" i="6"/>
  <c r="Z8993" i="6"/>
  <c r="U8993" i="6"/>
  <c r="M8993" i="6"/>
  <c r="D8993" i="6"/>
  <c r="Z8992" i="6"/>
  <c r="U8992" i="6"/>
  <c r="M8992" i="6"/>
  <c r="D8992" i="6"/>
  <c r="Z8991" i="6"/>
  <c r="U8991" i="6"/>
  <c r="M8991" i="6"/>
  <c r="D8991" i="6"/>
  <c r="Z8990" i="6"/>
  <c r="U8990" i="6"/>
  <c r="M8990" i="6"/>
  <c r="D8990" i="6"/>
  <c r="Z8989" i="6"/>
  <c r="U8989" i="6"/>
  <c r="M8989" i="6"/>
  <c r="D8989" i="6"/>
  <c r="Z8988" i="6"/>
  <c r="U8988" i="6"/>
  <c r="M8988" i="6"/>
  <c r="D8988" i="6"/>
  <c r="Z8987" i="6"/>
  <c r="U8987" i="6"/>
  <c r="M8987" i="6"/>
  <c r="D8987" i="6"/>
  <c r="Z8986" i="6"/>
  <c r="U8986" i="6"/>
  <c r="M8986" i="6"/>
  <c r="D8986" i="6"/>
  <c r="Z8985" i="6"/>
  <c r="U8985" i="6"/>
  <c r="M8985" i="6"/>
  <c r="D8985" i="6"/>
  <c r="Z8984" i="6"/>
  <c r="U8984" i="6"/>
  <c r="M8984" i="6"/>
  <c r="D8984" i="6"/>
  <c r="Z8983" i="6"/>
  <c r="U8983" i="6"/>
  <c r="M8983" i="6"/>
  <c r="D8983" i="6"/>
  <c r="Z8982" i="6"/>
  <c r="U8982" i="6"/>
  <c r="M8982" i="6"/>
  <c r="D8982" i="6"/>
  <c r="Z8981" i="6"/>
  <c r="U8981" i="6"/>
  <c r="M8981" i="6"/>
  <c r="D8981" i="6"/>
  <c r="Z8980" i="6"/>
  <c r="U8980" i="6"/>
  <c r="M8980" i="6"/>
  <c r="D8980" i="6"/>
  <c r="Z8979" i="6"/>
  <c r="U8979" i="6"/>
  <c r="M8979" i="6"/>
  <c r="D8979" i="6"/>
  <c r="Z8978" i="6"/>
  <c r="U8978" i="6"/>
  <c r="M8978" i="6"/>
  <c r="D8978" i="6"/>
  <c r="Z8977" i="6"/>
  <c r="U8977" i="6"/>
  <c r="M8977" i="6"/>
  <c r="D8977" i="6"/>
  <c r="Z8976" i="6"/>
  <c r="U8976" i="6"/>
  <c r="M8976" i="6"/>
  <c r="D8976" i="6"/>
  <c r="Z8975" i="6"/>
  <c r="U8975" i="6"/>
  <c r="M8975" i="6"/>
  <c r="D8975" i="6"/>
  <c r="Z8974" i="6"/>
  <c r="U8974" i="6"/>
  <c r="M8974" i="6"/>
  <c r="D8974" i="6"/>
  <c r="Z8973" i="6"/>
  <c r="U8973" i="6"/>
  <c r="M8973" i="6"/>
  <c r="D8973" i="6"/>
  <c r="Z8972" i="6"/>
  <c r="U8972" i="6"/>
  <c r="M8972" i="6"/>
  <c r="D8972" i="6"/>
  <c r="Z8971" i="6"/>
  <c r="U8971" i="6"/>
  <c r="M8971" i="6"/>
  <c r="D8971" i="6"/>
  <c r="Z8970" i="6"/>
  <c r="U8970" i="6"/>
  <c r="M8970" i="6"/>
  <c r="D8970" i="6"/>
  <c r="Z8969" i="6"/>
  <c r="U8969" i="6"/>
  <c r="M8969" i="6"/>
  <c r="D8969" i="6"/>
  <c r="Z8968" i="6"/>
  <c r="U8968" i="6"/>
  <c r="M8968" i="6"/>
  <c r="D8968" i="6"/>
  <c r="Z8967" i="6"/>
  <c r="U8967" i="6"/>
  <c r="M8967" i="6"/>
  <c r="D8967" i="6"/>
  <c r="Z8966" i="6"/>
  <c r="U8966" i="6"/>
  <c r="M8966" i="6"/>
  <c r="D8966" i="6"/>
  <c r="Z8965" i="6"/>
  <c r="U8965" i="6"/>
  <c r="M8965" i="6"/>
  <c r="D8965" i="6"/>
  <c r="Z8964" i="6"/>
  <c r="U8964" i="6"/>
  <c r="M8964" i="6"/>
  <c r="D8964" i="6"/>
  <c r="Z8963" i="6"/>
  <c r="U8963" i="6"/>
  <c r="M8963" i="6"/>
  <c r="D8963" i="6"/>
  <c r="Z8962" i="6"/>
  <c r="U8962" i="6"/>
  <c r="M8962" i="6"/>
  <c r="D8962" i="6"/>
  <c r="Z8961" i="6"/>
  <c r="U8961" i="6"/>
  <c r="M8961" i="6"/>
  <c r="D8961" i="6"/>
  <c r="Z8960" i="6"/>
  <c r="U8960" i="6"/>
  <c r="M8960" i="6"/>
  <c r="D8960" i="6"/>
  <c r="Z8959" i="6"/>
  <c r="U8959" i="6"/>
  <c r="M8959" i="6"/>
  <c r="D8959" i="6"/>
  <c r="Z8958" i="6"/>
  <c r="U8958" i="6"/>
  <c r="M8958" i="6"/>
  <c r="D8958" i="6"/>
  <c r="Z8957" i="6"/>
  <c r="U8957" i="6"/>
  <c r="M8957" i="6"/>
  <c r="D8957" i="6"/>
  <c r="Z8956" i="6"/>
  <c r="U8956" i="6"/>
  <c r="M8956" i="6"/>
  <c r="D8956" i="6"/>
  <c r="Z8955" i="6"/>
  <c r="U8955" i="6"/>
  <c r="M8955" i="6"/>
  <c r="D8955" i="6"/>
  <c r="Z8954" i="6"/>
  <c r="U8954" i="6"/>
  <c r="M8954" i="6"/>
  <c r="D8954" i="6"/>
  <c r="Z8953" i="6"/>
  <c r="U8953" i="6"/>
  <c r="M8953" i="6"/>
  <c r="D8953" i="6"/>
  <c r="Z8952" i="6"/>
  <c r="U8952" i="6"/>
  <c r="M8952" i="6"/>
  <c r="D8952" i="6"/>
  <c r="Z8951" i="6"/>
  <c r="U8951" i="6"/>
  <c r="M8951" i="6"/>
  <c r="D8951" i="6"/>
  <c r="Z8950" i="6"/>
  <c r="U8950" i="6"/>
  <c r="M8950" i="6"/>
  <c r="D8950" i="6"/>
  <c r="Z8949" i="6"/>
  <c r="U8949" i="6"/>
  <c r="M8949" i="6"/>
  <c r="D8949" i="6"/>
  <c r="Z8948" i="6"/>
  <c r="U8948" i="6"/>
  <c r="M8948" i="6"/>
  <c r="D8948" i="6"/>
  <c r="Z8947" i="6"/>
  <c r="U8947" i="6"/>
  <c r="M8947" i="6"/>
  <c r="D8947" i="6"/>
  <c r="Z8946" i="6"/>
  <c r="U8946" i="6"/>
  <c r="M8946" i="6"/>
  <c r="D8946" i="6"/>
  <c r="Z8945" i="6"/>
  <c r="U8945" i="6"/>
  <c r="M8945" i="6"/>
  <c r="D8945" i="6"/>
  <c r="Z8944" i="6"/>
  <c r="U8944" i="6"/>
  <c r="M8944" i="6"/>
  <c r="D8944" i="6"/>
  <c r="Z8943" i="6"/>
  <c r="U8943" i="6"/>
  <c r="M8943" i="6"/>
  <c r="D8943" i="6"/>
  <c r="Z8942" i="6"/>
  <c r="U8942" i="6"/>
  <c r="M8942" i="6"/>
  <c r="D8942" i="6"/>
  <c r="Z8941" i="6"/>
  <c r="U8941" i="6"/>
  <c r="M8941" i="6"/>
  <c r="D8941" i="6"/>
  <c r="Z8940" i="6"/>
  <c r="U8940" i="6"/>
  <c r="M8940" i="6"/>
  <c r="D8940" i="6"/>
  <c r="Z8939" i="6"/>
  <c r="U8939" i="6"/>
  <c r="M8939" i="6"/>
  <c r="D8939" i="6"/>
  <c r="Z8938" i="6"/>
  <c r="U8938" i="6"/>
  <c r="M8938" i="6"/>
  <c r="D8938" i="6"/>
  <c r="Z8937" i="6"/>
  <c r="U8937" i="6"/>
  <c r="M8937" i="6"/>
  <c r="D8937" i="6"/>
  <c r="Z8936" i="6"/>
  <c r="U8936" i="6"/>
  <c r="M8936" i="6"/>
  <c r="D8936" i="6"/>
  <c r="Z8935" i="6"/>
  <c r="U8935" i="6"/>
  <c r="M8935" i="6"/>
  <c r="D8935" i="6"/>
  <c r="Z8934" i="6"/>
  <c r="U8934" i="6"/>
  <c r="M8934" i="6"/>
  <c r="D8934" i="6"/>
  <c r="Z8933" i="6"/>
  <c r="U8933" i="6"/>
  <c r="M8933" i="6"/>
  <c r="D8933" i="6"/>
  <c r="Z8932" i="6"/>
  <c r="U8932" i="6"/>
  <c r="M8932" i="6"/>
  <c r="D8932" i="6"/>
  <c r="Z8931" i="6"/>
  <c r="U8931" i="6"/>
  <c r="M8931" i="6"/>
  <c r="D8931" i="6"/>
  <c r="Z8930" i="6"/>
  <c r="U8930" i="6"/>
  <c r="M8930" i="6"/>
  <c r="D8930" i="6"/>
  <c r="Z8929" i="6"/>
  <c r="U8929" i="6"/>
  <c r="M8929" i="6"/>
  <c r="D8929" i="6"/>
  <c r="Z8928" i="6"/>
  <c r="U8928" i="6"/>
  <c r="M8928" i="6"/>
  <c r="D8928" i="6"/>
  <c r="Z8927" i="6"/>
  <c r="U8927" i="6"/>
  <c r="M8927" i="6"/>
  <c r="D8927" i="6"/>
  <c r="Z8926" i="6"/>
  <c r="U8926" i="6"/>
  <c r="M8926" i="6"/>
  <c r="D8926" i="6"/>
  <c r="Z8925" i="6"/>
  <c r="U8925" i="6"/>
  <c r="M8925" i="6"/>
  <c r="D8925" i="6"/>
  <c r="Z8924" i="6"/>
  <c r="U8924" i="6"/>
  <c r="M8924" i="6"/>
  <c r="D8924" i="6"/>
  <c r="Z8923" i="6"/>
  <c r="U8923" i="6"/>
  <c r="M8923" i="6"/>
  <c r="D8923" i="6"/>
  <c r="Z8922" i="6"/>
  <c r="U8922" i="6"/>
  <c r="M8922" i="6"/>
  <c r="D8922" i="6"/>
  <c r="Z8921" i="6"/>
  <c r="U8921" i="6"/>
  <c r="M8921" i="6"/>
  <c r="D8921" i="6"/>
  <c r="Z8920" i="6"/>
  <c r="U8920" i="6"/>
  <c r="M8920" i="6"/>
  <c r="D8920" i="6"/>
  <c r="Z8919" i="6"/>
  <c r="U8919" i="6"/>
  <c r="M8919" i="6"/>
  <c r="D8919" i="6"/>
  <c r="Z8918" i="6"/>
  <c r="U8918" i="6"/>
  <c r="M8918" i="6"/>
  <c r="D8918" i="6"/>
  <c r="Z8917" i="6"/>
  <c r="U8917" i="6"/>
  <c r="M8917" i="6"/>
  <c r="D8917" i="6"/>
  <c r="Z8916" i="6"/>
  <c r="U8916" i="6"/>
  <c r="M8916" i="6"/>
  <c r="D8916" i="6"/>
  <c r="Z8915" i="6"/>
  <c r="U8915" i="6"/>
  <c r="M8915" i="6"/>
  <c r="D8915" i="6"/>
  <c r="Z8914" i="6"/>
  <c r="U8914" i="6"/>
  <c r="M8914" i="6"/>
  <c r="D8914" i="6"/>
  <c r="Z8913" i="6"/>
  <c r="U8913" i="6"/>
  <c r="M8913" i="6"/>
  <c r="D8913" i="6"/>
  <c r="Z8912" i="6"/>
  <c r="U8912" i="6"/>
  <c r="M8912" i="6"/>
  <c r="D8912" i="6"/>
  <c r="Z8911" i="6"/>
  <c r="U8911" i="6"/>
  <c r="M8911" i="6"/>
  <c r="D8911" i="6"/>
  <c r="Z8910" i="6"/>
  <c r="U8910" i="6"/>
  <c r="M8910" i="6"/>
  <c r="D8910" i="6"/>
  <c r="Z8909" i="6"/>
  <c r="U8909" i="6"/>
  <c r="M8909" i="6"/>
  <c r="D8909" i="6"/>
  <c r="Z8908" i="6"/>
  <c r="U8908" i="6"/>
  <c r="M8908" i="6"/>
  <c r="D8908" i="6"/>
  <c r="Z8907" i="6"/>
  <c r="U8907" i="6"/>
  <c r="M8907" i="6"/>
  <c r="D8907" i="6"/>
  <c r="Z8906" i="6"/>
  <c r="U8906" i="6"/>
  <c r="M8906" i="6"/>
  <c r="D8906" i="6"/>
  <c r="Z8905" i="6"/>
  <c r="U8905" i="6"/>
  <c r="M8905" i="6"/>
  <c r="D8905" i="6"/>
  <c r="Z8904" i="6"/>
  <c r="U8904" i="6"/>
  <c r="M8904" i="6"/>
  <c r="D8904" i="6"/>
  <c r="Z8903" i="6"/>
  <c r="U8903" i="6"/>
  <c r="M8903" i="6"/>
  <c r="D8903" i="6"/>
  <c r="Z8902" i="6"/>
  <c r="U8902" i="6"/>
  <c r="M8902" i="6"/>
  <c r="D8902" i="6"/>
  <c r="Z8901" i="6"/>
  <c r="U8901" i="6"/>
  <c r="M8901" i="6"/>
  <c r="D8901" i="6"/>
  <c r="Z8900" i="6"/>
  <c r="U8900" i="6"/>
  <c r="M8900" i="6"/>
  <c r="D8900" i="6"/>
  <c r="Z8899" i="6"/>
  <c r="U8899" i="6"/>
  <c r="M8899" i="6"/>
  <c r="D8899" i="6"/>
  <c r="Z8898" i="6"/>
  <c r="U8898" i="6"/>
  <c r="M8898" i="6"/>
  <c r="D8898" i="6"/>
  <c r="Z8897" i="6"/>
  <c r="U8897" i="6"/>
  <c r="M8897" i="6"/>
  <c r="D8897" i="6"/>
  <c r="Z8896" i="6"/>
  <c r="U8896" i="6"/>
  <c r="M8896" i="6"/>
  <c r="D8896" i="6"/>
  <c r="Z8895" i="6"/>
  <c r="U8895" i="6"/>
  <c r="M8895" i="6"/>
  <c r="D8895" i="6"/>
  <c r="Z8894" i="6"/>
  <c r="U8894" i="6"/>
  <c r="M8894" i="6"/>
  <c r="D8894" i="6"/>
  <c r="Z8893" i="6"/>
  <c r="U8893" i="6"/>
  <c r="M8893" i="6"/>
  <c r="D8893" i="6"/>
  <c r="Z8892" i="6"/>
  <c r="U8892" i="6"/>
  <c r="M8892" i="6"/>
  <c r="D8892" i="6"/>
  <c r="Z8891" i="6"/>
  <c r="U8891" i="6"/>
  <c r="M8891" i="6"/>
  <c r="D8891" i="6"/>
  <c r="Z8890" i="6"/>
  <c r="U8890" i="6"/>
  <c r="M8890" i="6"/>
  <c r="D8890" i="6"/>
  <c r="Z8889" i="6"/>
  <c r="U8889" i="6"/>
  <c r="M8889" i="6"/>
  <c r="D8889" i="6"/>
  <c r="Z8888" i="6"/>
  <c r="U8888" i="6"/>
  <c r="M8888" i="6"/>
  <c r="D8888" i="6"/>
  <c r="Z8887" i="6"/>
  <c r="U8887" i="6"/>
  <c r="M8887" i="6"/>
  <c r="D8887" i="6"/>
  <c r="Z8886" i="6"/>
  <c r="U8886" i="6"/>
  <c r="M8886" i="6"/>
  <c r="D8886" i="6"/>
  <c r="Z8885" i="6"/>
  <c r="U8885" i="6"/>
  <c r="M8885" i="6"/>
  <c r="D8885" i="6"/>
  <c r="Z8884" i="6"/>
  <c r="U8884" i="6"/>
  <c r="M8884" i="6"/>
  <c r="D8884" i="6"/>
  <c r="Z8883" i="6"/>
  <c r="U8883" i="6"/>
  <c r="M8883" i="6"/>
  <c r="D8883" i="6"/>
  <c r="Z8882" i="6"/>
  <c r="U8882" i="6"/>
  <c r="M8882" i="6"/>
  <c r="D8882" i="6"/>
  <c r="Z8881" i="6"/>
  <c r="U8881" i="6"/>
  <c r="M8881" i="6"/>
  <c r="D8881" i="6"/>
  <c r="Z8880" i="6"/>
  <c r="U8880" i="6"/>
  <c r="M8880" i="6"/>
  <c r="D8880" i="6"/>
  <c r="Z8879" i="6"/>
  <c r="U8879" i="6"/>
  <c r="M8879" i="6"/>
  <c r="D8879" i="6"/>
  <c r="Z8878" i="6"/>
  <c r="U8878" i="6"/>
  <c r="M8878" i="6"/>
  <c r="D8878" i="6"/>
  <c r="Z8877" i="6"/>
  <c r="U8877" i="6"/>
  <c r="M8877" i="6"/>
  <c r="D8877" i="6"/>
  <c r="Z8876" i="6"/>
  <c r="U8876" i="6"/>
  <c r="M8876" i="6"/>
  <c r="D8876" i="6"/>
  <c r="Z8875" i="6"/>
  <c r="U8875" i="6"/>
  <c r="M8875" i="6"/>
  <c r="D8875" i="6"/>
  <c r="Z8874" i="6"/>
  <c r="U8874" i="6"/>
  <c r="M8874" i="6"/>
  <c r="D8874" i="6"/>
  <c r="Z8873" i="6"/>
  <c r="U8873" i="6"/>
  <c r="M8873" i="6"/>
  <c r="D8873" i="6"/>
  <c r="Z8872" i="6"/>
  <c r="U8872" i="6"/>
  <c r="M8872" i="6"/>
  <c r="D8872" i="6"/>
  <c r="Z8871" i="6"/>
  <c r="U8871" i="6"/>
  <c r="M8871" i="6"/>
  <c r="D8871" i="6"/>
  <c r="Z8870" i="6"/>
  <c r="U8870" i="6"/>
  <c r="M8870" i="6"/>
  <c r="D8870" i="6"/>
  <c r="Z8869" i="6"/>
  <c r="U8869" i="6"/>
  <c r="M8869" i="6"/>
  <c r="D8869" i="6"/>
  <c r="Z8868" i="6"/>
  <c r="U8868" i="6"/>
  <c r="M8868" i="6"/>
  <c r="D8868" i="6"/>
  <c r="Z8867" i="6"/>
  <c r="U8867" i="6"/>
  <c r="M8867" i="6"/>
  <c r="D8867" i="6"/>
  <c r="Z8866" i="6"/>
  <c r="U8866" i="6"/>
  <c r="M8866" i="6"/>
  <c r="D8866" i="6"/>
  <c r="Z8865" i="6"/>
  <c r="U8865" i="6"/>
  <c r="M8865" i="6"/>
  <c r="D8865" i="6"/>
  <c r="Z8864" i="6"/>
  <c r="U8864" i="6"/>
  <c r="M8864" i="6"/>
  <c r="D8864" i="6"/>
  <c r="Z8863" i="6"/>
  <c r="U8863" i="6"/>
  <c r="M8863" i="6"/>
  <c r="D8863" i="6"/>
  <c r="Z8862" i="6"/>
  <c r="U8862" i="6"/>
  <c r="M8862" i="6"/>
  <c r="D8862" i="6"/>
  <c r="Z8861" i="6"/>
  <c r="U8861" i="6"/>
  <c r="M8861" i="6"/>
  <c r="D8861" i="6"/>
  <c r="Z8860" i="6"/>
  <c r="U8860" i="6"/>
  <c r="M8860" i="6"/>
  <c r="D8860" i="6"/>
  <c r="Z8859" i="6"/>
  <c r="U8859" i="6"/>
  <c r="M8859" i="6"/>
  <c r="D8859" i="6"/>
  <c r="Z8858" i="6"/>
  <c r="U8858" i="6"/>
  <c r="M8858" i="6"/>
  <c r="D8858" i="6"/>
  <c r="Z8857" i="6"/>
  <c r="U8857" i="6"/>
  <c r="M8857" i="6"/>
  <c r="D8857" i="6"/>
  <c r="Z8856" i="6"/>
  <c r="U8856" i="6"/>
  <c r="M8856" i="6"/>
  <c r="D8856" i="6"/>
  <c r="Z8855" i="6"/>
  <c r="U8855" i="6"/>
  <c r="M8855" i="6"/>
  <c r="D8855" i="6"/>
  <c r="Z8854" i="6"/>
  <c r="U8854" i="6"/>
  <c r="M8854" i="6"/>
  <c r="D8854" i="6"/>
  <c r="Z8853" i="6"/>
  <c r="U8853" i="6"/>
  <c r="M8853" i="6"/>
  <c r="D8853" i="6"/>
  <c r="Z8852" i="6"/>
  <c r="U8852" i="6"/>
  <c r="M8852" i="6"/>
  <c r="D8852" i="6"/>
  <c r="Z8851" i="6"/>
  <c r="U8851" i="6"/>
  <c r="M8851" i="6"/>
  <c r="D8851" i="6"/>
  <c r="Z8850" i="6"/>
  <c r="U8850" i="6"/>
  <c r="M8850" i="6"/>
  <c r="D8850" i="6"/>
  <c r="Z8849" i="6"/>
  <c r="U8849" i="6"/>
  <c r="M8849" i="6"/>
  <c r="D8849" i="6"/>
  <c r="Z8848" i="6"/>
  <c r="U8848" i="6"/>
  <c r="M8848" i="6"/>
  <c r="D8848" i="6"/>
  <c r="Z8847" i="6"/>
  <c r="U8847" i="6"/>
  <c r="M8847" i="6"/>
  <c r="D8847" i="6"/>
  <c r="Z8846" i="6"/>
  <c r="U8846" i="6"/>
  <c r="M8846" i="6"/>
  <c r="D8846" i="6"/>
  <c r="Z8845" i="6"/>
  <c r="U8845" i="6"/>
  <c r="M8845" i="6"/>
  <c r="D8845" i="6"/>
  <c r="Z8844" i="6"/>
  <c r="U8844" i="6"/>
  <c r="M8844" i="6"/>
  <c r="D8844" i="6"/>
  <c r="Z8843" i="6"/>
  <c r="U8843" i="6"/>
  <c r="M8843" i="6"/>
  <c r="D8843" i="6"/>
  <c r="Z8842" i="6"/>
  <c r="U8842" i="6"/>
  <c r="M8842" i="6"/>
  <c r="D8842" i="6"/>
  <c r="Z8841" i="6"/>
  <c r="U8841" i="6"/>
  <c r="M8841" i="6"/>
  <c r="D8841" i="6"/>
  <c r="Z8840" i="6"/>
  <c r="U8840" i="6"/>
  <c r="M8840" i="6"/>
  <c r="D8840" i="6"/>
  <c r="Z8839" i="6"/>
  <c r="U8839" i="6"/>
  <c r="M8839" i="6"/>
  <c r="D8839" i="6"/>
  <c r="Z8838" i="6"/>
  <c r="U8838" i="6"/>
  <c r="M8838" i="6"/>
  <c r="D8838" i="6"/>
  <c r="Z8837" i="6"/>
  <c r="U8837" i="6"/>
  <c r="M8837" i="6"/>
  <c r="D8837" i="6"/>
  <c r="Z8836" i="6"/>
  <c r="U8836" i="6"/>
  <c r="M8836" i="6"/>
  <c r="D8836" i="6"/>
  <c r="Z8835" i="6"/>
  <c r="U8835" i="6"/>
  <c r="M8835" i="6"/>
  <c r="D8835" i="6"/>
  <c r="Z8834" i="6"/>
  <c r="U8834" i="6"/>
  <c r="M8834" i="6"/>
  <c r="D8834" i="6"/>
  <c r="Z8833" i="6"/>
  <c r="U8833" i="6"/>
  <c r="M8833" i="6"/>
  <c r="D8833" i="6"/>
  <c r="Z8832" i="6"/>
  <c r="U8832" i="6"/>
  <c r="M8832" i="6"/>
  <c r="D8832" i="6"/>
  <c r="Z8831" i="6"/>
  <c r="U8831" i="6"/>
  <c r="M8831" i="6"/>
  <c r="D8831" i="6"/>
  <c r="Z8830" i="6"/>
  <c r="U8830" i="6"/>
  <c r="M8830" i="6"/>
  <c r="D8830" i="6"/>
  <c r="Z8829" i="6"/>
  <c r="U8829" i="6"/>
  <c r="M8829" i="6"/>
  <c r="D8829" i="6"/>
  <c r="Z8828" i="6"/>
  <c r="U8828" i="6"/>
  <c r="M8828" i="6"/>
  <c r="D8828" i="6"/>
  <c r="Z8827" i="6"/>
  <c r="U8827" i="6"/>
  <c r="M8827" i="6"/>
  <c r="D8827" i="6"/>
  <c r="Z8826" i="6"/>
  <c r="U8826" i="6"/>
  <c r="M8826" i="6"/>
  <c r="D8826" i="6"/>
  <c r="Z8825" i="6"/>
  <c r="U8825" i="6"/>
  <c r="M8825" i="6"/>
  <c r="D8825" i="6"/>
  <c r="Z8824" i="6"/>
  <c r="U8824" i="6"/>
  <c r="M8824" i="6"/>
  <c r="D8824" i="6"/>
  <c r="Z8823" i="6"/>
  <c r="U8823" i="6"/>
  <c r="M8823" i="6"/>
  <c r="D8823" i="6"/>
  <c r="Z8822" i="6"/>
  <c r="U8822" i="6"/>
  <c r="M8822" i="6"/>
  <c r="D8822" i="6"/>
  <c r="Z8821" i="6"/>
  <c r="U8821" i="6"/>
  <c r="M8821" i="6"/>
  <c r="D8821" i="6"/>
  <c r="Z8820" i="6"/>
  <c r="U8820" i="6"/>
  <c r="M8820" i="6"/>
  <c r="D8820" i="6"/>
  <c r="Z8819" i="6"/>
  <c r="U8819" i="6"/>
  <c r="M8819" i="6"/>
  <c r="D8819" i="6"/>
  <c r="Z8818" i="6"/>
  <c r="U8818" i="6"/>
  <c r="M8818" i="6"/>
  <c r="D8818" i="6"/>
  <c r="Z8817" i="6"/>
  <c r="U8817" i="6"/>
  <c r="M8817" i="6"/>
  <c r="D8817" i="6"/>
  <c r="Z8816" i="6"/>
  <c r="U8816" i="6"/>
  <c r="M8816" i="6"/>
  <c r="D8816" i="6"/>
  <c r="Z8815" i="6"/>
  <c r="U8815" i="6"/>
  <c r="M8815" i="6"/>
  <c r="D8815" i="6"/>
  <c r="Z8814" i="6"/>
  <c r="U8814" i="6"/>
  <c r="M8814" i="6"/>
  <c r="D8814" i="6"/>
  <c r="Z8813" i="6"/>
  <c r="U8813" i="6"/>
  <c r="M8813" i="6"/>
  <c r="D8813" i="6"/>
  <c r="Z8812" i="6"/>
  <c r="U8812" i="6"/>
  <c r="M8812" i="6"/>
  <c r="D8812" i="6"/>
  <c r="Z8811" i="6"/>
  <c r="U8811" i="6"/>
  <c r="M8811" i="6"/>
  <c r="D8811" i="6"/>
  <c r="Z8810" i="6"/>
  <c r="U8810" i="6"/>
  <c r="M8810" i="6"/>
  <c r="D8810" i="6"/>
  <c r="Z8809" i="6"/>
  <c r="U8809" i="6"/>
  <c r="M8809" i="6"/>
  <c r="D8809" i="6"/>
  <c r="Z8808" i="6"/>
  <c r="U8808" i="6"/>
  <c r="M8808" i="6"/>
  <c r="D8808" i="6"/>
  <c r="Z8807" i="6"/>
  <c r="U8807" i="6"/>
  <c r="M8807" i="6"/>
  <c r="D8807" i="6"/>
  <c r="Z8806" i="6"/>
  <c r="U8806" i="6"/>
  <c r="M8806" i="6"/>
  <c r="D8806" i="6"/>
  <c r="Z8805" i="6"/>
  <c r="U8805" i="6"/>
  <c r="M8805" i="6"/>
  <c r="D8805" i="6"/>
  <c r="Z8804" i="6"/>
  <c r="U8804" i="6"/>
  <c r="M8804" i="6"/>
  <c r="D8804" i="6"/>
  <c r="Z8803" i="6"/>
  <c r="U8803" i="6"/>
  <c r="M8803" i="6"/>
  <c r="D8803" i="6"/>
  <c r="Z8802" i="6"/>
  <c r="U8802" i="6"/>
  <c r="M8802" i="6"/>
  <c r="D8802" i="6"/>
  <c r="Z8801" i="6"/>
  <c r="U8801" i="6"/>
  <c r="M8801" i="6"/>
  <c r="D8801" i="6"/>
  <c r="Z8800" i="6"/>
  <c r="U8800" i="6"/>
  <c r="M8800" i="6"/>
  <c r="D8800" i="6"/>
  <c r="Z8799" i="6"/>
  <c r="U8799" i="6"/>
  <c r="M8799" i="6"/>
  <c r="D8799" i="6"/>
  <c r="Z8798" i="6"/>
  <c r="U8798" i="6"/>
  <c r="M8798" i="6"/>
  <c r="D8798" i="6"/>
  <c r="Z8797" i="6"/>
  <c r="U8797" i="6"/>
  <c r="M8797" i="6"/>
  <c r="D8797" i="6"/>
  <c r="Z8796" i="6"/>
  <c r="U8796" i="6"/>
  <c r="M8796" i="6"/>
  <c r="D8796" i="6"/>
  <c r="Z8795" i="6"/>
  <c r="U8795" i="6"/>
  <c r="M8795" i="6"/>
  <c r="D8795" i="6"/>
  <c r="Z8794" i="6"/>
  <c r="U8794" i="6"/>
  <c r="M8794" i="6"/>
  <c r="D8794" i="6"/>
  <c r="Z8793" i="6"/>
  <c r="U8793" i="6"/>
  <c r="M8793" i="6"/>
  <c r="D8793" i="6"/>
  <c r="Z8792" i="6"/>
  <c r="U8792" i="6"/>
  <c r="M8792" i="6"/>
  <c r="D8792" i="6"/>
  <c r="Z8791" i="6"/>
  <c r="U8791" i="6"/>
  <c r="M8791" i="6"/>
  <c r="D8791" i="6"/>
  <c r="Z8790" i="6"/>
  <c r="U8790" i="6"/>
  <c r="M8790" i="6"/>
  <c r="D8790" i="6"/>
  <c r="Z8789" i="6"/>
  <c r="U8789" i="6"/>
  <c r="M8789" i="6"/>
  <c r="D8789" i="6"/>
  <c r="Z8788" i="6"/>
  <c r="U8788" i="6"/>
  <c r="M8788" i="6"/>
  <c r="D8788" i="6"/>
  <c r="Z8787" i="6"/>
  <c r="U8787" i="6"/>
  <c r="M8787" i="6"/>
  <c r="D8787" i="6"/>
  <c r="Z8786" i="6"/>
  <c r="U8786" i="6"/>
  <c r="M8786" i="6"/>
  <c r="D8786" i="6"/>
  <c r="Z8785" i="6"/>
  <c r="U8785" i="6"/>
  <c r="M8785" i="6"/>
  <c r="D8785" i="6"/>
  <c r="Z8784" i="6"/>
  <c r="U8784" i="6"/>
  <c r="M8784" i="6"/>
  <c r="D8784" i="6"/>
  <c r="Z8783" i="6"/>
  <c r="U8783" i="6"/>
  <c r="M8783" i="6"/>
  <c r="D8783" i="6"/>
  <c r="Z8782" i="6"/>
  <c r="U8782" i="6"/>
  <c r="M8782" i="6"/>
  <c r="D8782" i="6"/>
  <c r="Z8781" i="6"/>
  <c r="U8781" i="6"/>
  <c r="M8781" i="6"/>
  <c r="D8781" i="6"/>
  <c r="Z8780" i="6"/>
  <c r="U8780" i="6"/>
  <c r="M8780" i="6"/>
  <c r="D8780" i="6"/>
  <c r="Z8779" i="6"/>
  <c r="U8779" i="6"/>
  <c r="M8779" i="6"/>
  <c r="D8779" i="6"/>
  <c r="Z8778" i="6"/>
  <c r="U8778" i="6"/>
  <c r="M8778" i="6"/>
  <c r="D8778" i="6"/>
  <c r="Z8777" i="6"/>
  <c r="U8777" i="6"/>
  <c r="M8777" i="6"/>
  <c r="D8777" i="6"/>
  <c r="Z8776" i="6"/>
  <c r="U8776" i="6"/>
  <c r="M8776" i="6"/>
  <c r="D8776" i="6"/>
  <c r="Z8775" i="6"/>
  <c r="U8775" i="6"/>
  <c r="M8775" i="6"/>
  <c r="D8775" i="6"/>
  <c r="Z8774" i="6"/>
  <c r="U8774" i="6"/>
  <c r="M8774" i="6"/>
  <c r="D8774" i="6"/>
  <c r="Z8773" i="6"/>
  <c r="U8773" i="6"/>
  <c r="M8773" i="6"/>
  <c r="D8773" i="6"/>
  <c r="Z8772" i="6"/>
  <c r="U8772" i="6"/>
  <c r="M8772" i="6"/>
  <c r="D8772" i="6"/>
  <c r="Z8771" i="6"/>
  <c r="U8771" i="6"/>
  <c r="M8771" i="6"/>
  <c r="D8771" i="6"/>
  <c r="Z8770" i="6"/>
  <c r="U8770" i="6"/>
  <c r="M8770" i="6"/>
  <c r="D8770" i="6"/>
  <c r="Z8769" i="6"/>
  <c r="U8769" i="6"/>
  <c r="M8769" i="6"/>
  <c r="D8769" i="6"/>
  <c r="Z8768" i="6"/>
  <c r="U8768" i="6"/>
  <c r="M8768" i="6"/>
  <c r="D8768" i="6"/>
  <c r="Z8767" i="6"/>
  <c r="U8767" i="6"/>
  <c r="M8767" i="6"/>
  <c r="D8767" i="6"/>
  <c r="Z8766" i="6"/>
  <c r="U8766" i="6"/>
  <c r="M8766" i="6"/>
  <c r="D8766" i="6"/>
  <c r="Z8765" i="6"/>
  <c r="U8765" i="6"/>
  <c r="M8765" i="6"/>
  <c r="D8765" i="6"/>
  <c r="Z8764" i="6"/>
  <c r="U8764" i="6"/>
  <c r="M8764" i="6"/>
  <c r="D8764" i="6"/>
  <c r="Z8763" i="6"/>
  <c r="U8763" i="6"/>
  <c r="M8763" i="6"/>
  <c r="D8763" i="6"/>
  <c r="Z8762" i="6"/>
  <c r="U8762" i="6"/>
  <c r="M8762" i="6"/>
  <c r="D8762" i="6"/>
  <c r="Z8761" i="6"/>
  <c r="U8761" i="6"/>
  <c r="M8761" i="6"/>
  <c r="D8761" i="6"/>
  <c r="Z8760" i="6"/>
  <c r="U8760" i="6"/>
  <c r="M8760" i="6"/>
  <c r="D8760" i="6"/>
  <c r="Z8759" i="6"/>
  <c r="U8759" i="6"/>
  <c r="M8759" i="6"/>
  <c r="D8759" i="6"/>
  <c r="Z8758" i="6"/>
  <c r="U8758" i="6"/>
  <c r="M8758" i="6"/>
  <c r="D8758" i="6"/>
  <c r="Z8757" i="6"/>
  <c r="U8757" i="6"/>
  <c r="M8757" i="6"/>
  <c r="D8757" i="6"/>
  <c r="Z8756" i="6"/>
  <c r="U8756" i="6"/>
  <c r="M8756" i="6"/>
  <c r="D8756" i="6"/>
  <c r="Z8755" i="6"/>
  <c r="U8755" i="6"/>
  <c r="M8755" i="6"/>
  <c r="D8755" i="6"/>
  <c r="Z8754" i="6"/>
  <c r="U8754" i="6"/>
  <c r="M8754" i="6"/>
  <c r="D8754" i="6"/>
  <c r="Z8753" i="6"/>
  <c r="U8753" i="6"/>
  <c r="M8753" i="6"/>
  <c r="D8753" i="6"/>
  <c r="Z8752" i="6"/>
  <c r="U8752" i="6"/>
  <c r="M8752" i="6"/>
  <c r="D8752" i="6"/>
  <c r="Z8751" i="6"/>
  <c r="U8751" i="6"/>
  <c r="M8751" i="6"/>
  <c r="D8751" i="6"/>
  <c r="Z8750" i="6"/>
  <c r="U8750" i="6"/>
  <c r="M8750" i="6"/>
  <c r="D8750" i="6"/>
  <c r="Z8749" i="6"/>
  <c r="U8749" i="6"/>
  <c r="M8749" i="6"/>
  <c r="D8749" i="6"/>
  <c r="Z8748" i="6"/>
  <c r="U8748" i="6"/>
  <c r="M8748" i="6"/>
  <c r="D8748" i="6"/>
  <c r="Z8747" i="6"/>
  <c r="U8747" i="6"/>
  <c r="M8747" i="6"/>
  <c r="D8747" i="6"/>
  <c r="Z8746" i="6"/>
  <c r="U8746" i="6"/>
  <c r="M8746" i="6"/>
  <c r="D8746" i="6"/>
  <c r="Z8745" i="6"/>
  <c r="U8745" i="6"/>
  <c r="M8745" i="6"/>
  <c r="D8745" i="6"/>
  <c r="Z8744" i="6"/>
  <c r="U8744" i="6"/>
  <c r="M8744" i="6"/>
  <c r="D8744" i="6"/>
  <c r="Z8743" i="6"/>
  <c r="U8743" i="6"/>
  <c r="M8743" i="6"/>
  <c r="D8743" i="6"/>
  <c r="Z8742" i="6"/>
  <c r="U8742" i="6"/>
  <c r="M8742" i="6"/>
  <c r="D8742" i="6"/>
  <c r="Z8741" i="6"/>
  <c r="U8741" i="6"/>
  <c r="M8741" i="6"/>
  <c r="D8741" i="6"/>
  <c r="Z8740" i="6"/>
  <c r="U8740" i="6"/>
  <c r="M8740" i="6"/>
  <c r="D8740" i="6"/>
  <c r="Z8739" i="6"/>
  <c r="U8739" i="6"/>
  <c r="M8739" i="6"/>
  <c r="D8739" i="6"/>
  <c r="Z8738" i="6"/>
  <c r="U8738" i="6"/>
  <c r="M8738" i="6"/>
  <c r="D8738" i="6"/>
  <c r="Z8737" i="6"/>
  <c r="U8737" i="6"/>
  <c r="M8737" i="6"/>
  <c r="D8737" i="6"/>
  <c r="Z8736" i="6"/>
  <c r="U8736" i="6"/>
  <c r="M8736" i="6"/>
  <c r="D8736" i="6"/>
  <c r="Z8735" i="6"/>
  <c r="U8735" i="6"/>
  <c r="M8735" i="6"/>
  <c r="D8735" i="6"/>
  <c r="Z8734" i="6"/>
  <c r="U8734" i="6"/>
  <c r="M8734" i="6"/>
  <c r="D8734" i="6"/>
  <c r="Z8733" i="6"/>
  <c r="U8733" i="6"/>
  <c r="M8733" i="6"/>
  <c r="D8733" i="6"/>
  <c r="Z8732" i="6"/>
  <c r="U8732" i="6"/>
  <c r="M8732" i="6"/>
  <c r="D8732" i="6"/>
  <c r="Z8731" i="6"/>
  <c r="U8731" i="6"/>
  <c r="M8731" i="6"/>
  <c r="D8731" i="6"/>
  <c r="Z8730" i="6"/>
  <c r="U8730" i="6"/>
  <c r="M8730" i="6"/>
  <c r="D8730" i="6"/>
  <c r="Z8729" i="6"/>
  <c r="U8729" i="6"/>
  <c r="M8729" i="6"/>
  <c r="D8729" i="6"/>
  <c r="Z8728" i="6"/>
  <c r="U8728" i="6"/>
  <c r="M8728" i="6"/>
  <c r="D8728" i="6"/>
  <c r="Z8727" i="6"/>
  <c r="U8727" i="6"/>
  <c r="M8727" i="6"/>
  <c r="D8727" i="6"/>
  <c r="Z8726" i="6"/>
  <c r="U8726" i="6"/>
  <c r="M8726" i="6"/>
  <c r="D8726" i="6"/>
  <c r="Z8725" i="6"/>
  <c r="U8725" i="6"/>
  <c r="M8725" i="6"/>
  <c r="D8725" i="6"/>
  <c r="Z8724" i="6"/>
  <c r="U8724" i="6"/>
  <c r="M8724" i="6"/>
  <c r="D8724" i="6"/>
  <c r="Z8723" i="6"/>
  <c r="U8723" i="6"/>
  <c r="M8723" i="6"/>
  <c r="D8723" i="6"/>
  <c r="Z8722" i="6"/>
  <c r="U8722" i="6"/>
  <c r="M8722" i="6"/>
  <c r="D8722" i="6"/>
  <c r="Z8721" i="6"/>
  <c r="U8721" i="6"/>
  <c r="M8721" i="6"/>
  <c r="D8721" i="6"/>
  <c r="Z8720" i="6"/>
  <c r="U8720" i="6"/>
  <c r="M8720" i="6"/>
  <c r="D8720" i="6"/>
  <c r="Z8719" i="6"/>
  <c r="U8719" i="6"/>
  <c r="M8719" i="6"/>
  <c r="D8719" i="6"/>
  <c r="Z8718" i="6"/>
  <c r="U8718" i="6"/>
  <c r="M8718" i="6"/>
  <c r="D8718" i="6"/>
  <c r="Z8717" i="6"/>
  <c r="U8717" i="6"/>
  <c r="M8717" i="6"/>
  <c r="D8717" i="6"/>
  <c r="Z8716" i="6"/>
  <c r="U8716" i="6"/>
  <c r="M8716" i="6"/>
  <c r="D8716" i="6"/>
  <c r="Z8715" i="6"/>
  <c r="U8715" i="6"/>
  <c r="M8715" i="6"/>
  <c r="D8715" i="6"/>
  <c r="Z8714" i="6"/>
  <c r="U8714" i="6"/>
  <c r="M8714" i="6"/>
  <c r="D8714" i="6"/>
  <c r="Z8713" i="6"/>
  <c r="U8713" i="6"/>
  <c r="M8713" i="6"/>
  <c r="D8713" i="6"/>
  <c r="Z8712" i="6"/>
  <c r="U8712" i="6"/>
  <c r="M8712" i="6"/>
  <c r="D8712" i="6"/>
  <c r="Z8711" i="6"/>
  <c r="U8711" i="6"/>
  <c r="M8711" i="6"/>
  <c r="D8711" i="6"/>
  <c r="Z8710" i="6"/>
  <c r="U8710" i="6"/>
  <c r="M8710" i="6"/>
  <c r="D8710" i="6"/>
  <c r="Z8709" i="6"/>
  <c r="U8709" i="6"/>
  <c r="M8709" i="6"/>
  <c r="D8709" i="6"/>
  <c r="Z8708" i="6"/>
  <c r="U8708" i="6"/>
  <c r="M8708" i="6"/>
  <c r="D8708" i="6"/>
  <c r="Z8707" i="6"/>
  <c r="U8707" i="6"/>
  <c r="M8707" i="6"/>
  <c r="D8707" i="6"/>
  <c r="Z8706" i="6"/>
  <c r="U8706" i="6"/>
  <c r="M8706" i="6"/>
  <c r="D8706" i="6"/>
  <c r="Z8705" i="6"/>
  <c r="U8705" i="6"/>
  <c r="M8705" i="6"/>
  <c r="D8705" i="6"/>
  <c r="Z8704" i="6"/>
  <c r="U8704" i="6"/>
  <c r="M8704" i="6"/>
  <c r="D8704" i="6"/>
  <c r="Z8703" i="6"/>
  <c r="U8703" i="6"/>
  <c r="M8703" i="6"/>
  <c r="D8703" i="6"/>
  <c r="Z8702" i="6"/>
  <c r="U8702" i="6"/>
  <c r="M8702" i="6"/>
  <c r="D8702" i="6"/>
  <c r="Z8701" i="6"/>
  <c r="U8701" i="6"/>
  <c r="M8701" i="6"/>
  <c r="D8701" i="6"/>
  <c r="Z8700" i="6"/>
  <c r="U8700" i="6"/>
  <c r="M8700" i="6"/>
  <c r="D8700" i="6"/>
  <c r="Z8699" i="6"/>
  <c r="U8699" i="6"/>
  <c r="M8699" i="6"/>
  <c r="D8699" i="6"/>
  <c r="Z8698" i="6"/>
  <c r="U8698" i="6"/>
  <c r="M8698" i="6"/>
  <c r="D8698" i="6"/>
  <c r="Z8697" i="6"/>
  <c r="U8697" i="6"/>
  <c r="M8697" i="6"/>
  <c r="D8697" i="6"/>
  <c r="Z8696" i="6"/>
  <c r="U8696" i="6"/>
  <c r="M8696" i="6"/>
  <c r="D8696" i="6"/>
  <c r="Z8695" i="6"/>
  <c r="U8695" i="6"/>
  <c r="M8695" i="6"/>
  <c r="D8695" i="6"/>
  <c r="Z8694" i="6"/>
  <c r="U8694" i="6"/>
  <c r="M8694" i="6"/>
  <c r="D8694" i="6"/>
  <c r="Z8693" i="6"/>
  <c r="U8693" i="6"/>
  <c r="M8693" i="6"/>
  <c r="D8693" i="6"/>
  <c r="Z8692" i="6"/>
  <c r="U8692" i="6"/>
  <c r="M8692" i="6"/>
  <c r="D8692" i="6"/>
  <c r="Z8691" i="6"/>
  <c r="U8691" i="6"/>
  <c r="M8691" i="6"/>
  <c r="D8691" i="6"/>
  <c r="Z8690" i="6"/>
  <c r="U8690" i="6"/>
  <c r="M8690" i="6"/>
  <c r="D8690" i="6"/>
  <c r="Z8689" i="6"/>
  <c r="U8689" i="6"/>
  <c r="M8689" i="6"/>
  <c r="D8689" i="6"/>
  <c r="Z8688" i="6"/>
  <c r="U8688" i="6"/>
  <c r="M8688" i="6"/>
  <c r="D8688" i="6"/>
  <c r="Z8687" i="6"/>
  <c r="U8687" i="6"/>
  <c r="M8687" i="6"/>
  <c r="D8687" i="6"/>
  <c r="Z8686" i="6"/>
  <c r="U8686" i="6"/>
  <c r="M8686" i="6"/>
  <c r="D8686" i="6"/>
  <c r="Z8685" i="6"/>
  <c r="U8685" i="6"/>
  <c r="M8685" i="6"/>
  <c r="D8685" i="6"/>
  <c r="Z8684" i="6"/>
  <c r="U8684" i="6"/>
  <c r="M8684" i="6"/>
  <c r="D8684" i="6"/>
  <c r="Z8683" i="6"/>
  <c r="U8683" i="6"/>
  <c r="M8683" i="6"/>
  <c r="D8683" i="6"/>
  <c r="Z8682" i="6"/>
  <c r="U8682" i="6"/>
  <c r="M8682" i="6"/>
  <c r="D8682" i="6"/>
  <c r="Z8681" i="6"/>
  <c r="U8681" i="6"/>
  <c r="M8681" i="6"/>
  <c r="D8681" i="6"/>
  <c r="Z8680" i="6"/>
  <c r="U8680" i="6"/>
  <c r="M8680" i="6"/>
  <c r="D8680" i="6"/>
  <c r="Z8679" i="6"/>
  <c r="U8679" i="6"/>
  <c r="M8679" i="6"/>
  <c r="D8679" i="6"/>
  <c r="Z8678" i="6"/>
  <c r="U8678" i="6"/>
  <c r="M8678" i="6"/>
  <c r="D8678" i="6"/>
  <c r="Z8677" i="6"/>
  <c r="U8677" i="6"/>
  <c r="M8677" i="6"/>
  <c r="D8677" i="6"/>
  <c r="Z8676" i="6"/>
  <c r="U8676" i="6"/>
  <c r="M8676" i="6"/>
  <c r="D8676" i="6"/>
  <c r="Z8675" i="6"/>
  <c r="U8675" i="6"/>
  <c r="M8675" i="6"/>
  <c r="D8675" i="6"/>
  <c r="Z8674" i="6"/>
  <c r="U8674" i="6"/>
  <c r="M8674" i="6"/>
  <c r="D8674" i="6"/>
  <c r="Z8673" i="6"/>
  <c r="U8673" i="6"/>
  <c r="M8673" i="6"/>
  <c r="D8673" i="6"/>
  <c r="Z8672" i="6"/>
  <c r="U8672" i="6"/>
  <c r="M8672" i="6"/>
  <c r="D8672" i="6"/>
  <c r="Z8671" i="6"/>
  <c r="U8671" i="6"/>
  <c r="M8671" i="6"/>
  <c r="D8671" i="6"/>
  <c r="Z8670" i="6"/>
  <c r="U8670" i="6"/>
  <c r="M8670" i="6"/>
  <c r="D8670" i="6"/>
  <c r="Z8669" i="6"/>
  <c r="U8669" i="6"/>
  <c r="M8669" i="6"/>
  <c r="D8669" i="6"/>
  <c r="Z8668" i="6"/>
  <c r="U8668" i="6"/>
  <c r="M8668" i="6"/>
  <c r="D8668" i="6"/>
  <c r="Z8667" i="6"/>
  <c r="U8667" i="6"/>
  <c r="M8667" i="6"/>
  <c r="D8667" i="6"/>
  <c r="Z8666" i="6"/>
  <c r="U8666" i="6"/>
  <c r="M8666" i="6"/>
  <c r="D8666" i="6"/>
  <c r="Z8665" i="6"/>
  <c r="U8665" i="6"/>
  <c r="M8665" i="6"/>
  <c r="D8665" i="6"/>
  <c r="Z8664" i="6"/>
  <c r="U8664" i="6"/>
  <c r="M8664" i="6"/>
  <c r="D8664" i="6"/>
  <c r="Z8663" i="6"/>
  <c r="U8663" i="6"/>
  <c r="M8663" i="6"/>
  <c r="D8663" i="6"/>
  <c r="Z8662" i="6"/>
  <c r="U8662" i="6"/>
  <c r="M8662" i="6"/>
  <c r="D8662" i="6"/>
  <c r="Z8661" i="6"/>
  <c r="U8661" i="6"/>
  <c r="M8661" i="6"/>
  <c r="D8661" i="6"/>
  <c r="Z8660" i="6"/>
  <c r="U8660" i="6"/>
  <c r="M8660" i="6"/>
  <c r="D8660" i="6"/>
  <c r="Z8659" i="6"/>
  <c r="U8659" i="6"/>
  <c r="M8659" i="6"/>
  <c r="D8659" i="6"/>
  <c r="Z8658" i="6"/>
  <c r="U8658" i="6"/>
  <c r="M8658" i="6"/>
  <c r="D8658" i="6"/>
  <c r="Z8657" i="6"/>
  <c r="U8657" i="6"/>
  <c r="M8657" i="6"/>
  <c r="D8657" i="6"/>
  <c r="Z8656" i="6"/>
  <c r="U8656" i="6"/>
  <c r="M8656" i="6"/>
  <c r="D8656" i="6"/>
  <c r="Z8655" i="6"/>
  <c r="U8655" i="6"/>
  <c r="M8655" i="6"/>
  <c r="D8655" i="6"/>
  <c r="Z8654" i="6"/>
  <c r="U8654" i="6"/>
  <c r="M8654" i="6"/>
  <c r="D8654" i="6"/>
  <c r="Z8653" i="6"/>
  <c r="U8653" i="6"/>
  <c r="M8653" i="6"/>
  <c r="D8653" i="6"/>
  <c r="Z8652" i="6"/>
  <c r="U8652" i="6"/>
  <c r="M8652" i="6"/>
  <c r="D8652" i="6"/>
  <c r="Z8651" i="6"/>
  <c r="U8651" i="6"/>
  <c r="M8651" i="6"/>
  <c r="D8651" i="6"/>
  <c r="Z8650" i="6"/>
  <c r="U8650" i="6"/>
  <c r="M8650" i="6"/>
  <c r="D8650" i="6"/>
  <c r="Z8649" i="6"/>
  <c r="U8649" i="6"/>
  <c r="M8649" i="6"/>
  <c r="D8649" i="6"/>
  <c r="Z8648" i="6"/>
  <c r="U8648" i="6"/>
  <c r="M8648" i="6"/>
  <c r="D8648" i="6"/>
  <c r="Z8647" i="6"/>
  <c r="U8647" i="6"/>
  <c r="M8647" i="6"/>
  <c r="D8647" i="6"/>
  <c r="Z8646" i="6"/>
  <c r="U8646" i="6"/>
  <c r="M8646" i="6"/>
  <c r="D8646" i="6"/>
  <c r="Z8645" i="6"/>
  <c r="U8645" i="6"/>
  <c r="M8645" i="6"/>
  <c r="D8645" i="6"/>
  <c r="Z8644" i="6"/>
  <c r="U8644" i="6"/>
  <c r="M8644" i="6"/>
  <c r="D8644" i="6"/>
  <c r="Z8643" i="6"/>
  <c r="U8643" i="6"/>
  <c r="M8643" i="6"/>
  <c r="D8643" i="6"/>
  <c r="Z8642" i="6"/>
  <c r="U8642" i="6"/>
  <c r="M8642" i="6"/>
  <c r="D8642" i="6"/>
  <c r="Z8641" i="6"/>
  <c r="U8641" i="6"/>
  <c r="M8641" i="6"/>
  <c r="D8641" i="6"/>
  <c r="Z8640" i="6"/>
  <c r="U8640" i="6"/>
  <c r="M8640" i="6"/>
  <c r="D8640" i="6"/>
  <c r="Z8639" i="6"/>
  <c r="U8639" i="6"/>
  <c r="M8639" i="6"/>
  <c r="D8639" i="6"/>
  <c r="Z8638" i="6"/>
  <c r="U8638" i="6"/>
  <c r="M8638" i="6"/>
  <c r="D8638" i="6"/>
  <c r="Z8637" i="6"/>
  <c r="U8637" i="6"/>
  <c r="M8637" i="6"/>
  <c r="D8637" i="6"/>
  <c r="Z8636" i="6"/>
  <c r="U8636" i="6"/>
  <c r="M8636" i="6"/>
  <c r="D8636" i="6"/>
  <c r="Z8635" i="6"/>
  <c r="U8635" i="6"/>
  <c r="M8635" i="6"/>
  <c r="D8635" i="6"/>
  <c r="Z8634" i="6"/>
  <c r="U8634" i="6"/>
  <c r="M8634" i="6"/>
  <c r="D8634" i="6"/>
  <c r="Z8633" i="6"/>
  <c r="U8633" i="6"/>
  <c r="M8633" i="6"/>
  <c r="D8633" i="6"/>
  <c r="Z8632" i="6"/>
  <c r="U8632" i="6"/>
  <c r="M8632" i="6"/>
  <c r="D8632" i="6"/>
  <c r="Z8631" i="6"/>
  <c r="U8631" i="6"/>
  <c r="M8631" i="6"/>
  <c r="D8631" i="6"/>
  <c r="Z8630" i="6"/>
  <c r="U8630" i="6"/>
  <c r="M8630" i="6"/>
  <c r="D8630" i="6"/>
  <c r="Z8629" i="6"/>
  <c r="U8629" i="6"/>
  <c r="M8629" i="6"/>
  <c r="D8629" i="6"/>
  <c r="Z8628" i="6"/>
  <c r="U8628" i="6"/>
  <c r="M8628" i="6"/>
  <c r="D8628" i="6"/>
  <c r="Z8627" i="6"/>
  <c r="U8627" i="6"/>
  <c r="M8627" i="6"/>
  <c r="D8627" i="6"/>
  <c r="Z8626" i="6"/>
  <c r="U8626" i="6"/>
  <c r="M8626" i="6"/>
  <c r="D8626" i="6"/>
  <c r="Z8625" i="6"/>
  <c r="U8625" i="6"/>
  <c r="M8625" i="6"/>
  <c r="D8625" i="6"/>
  <c r="Z8624" i="6"/>
  <c r="U8624" i="6"/>
  <c r="M8624" i="6"/>
  <c r="D8624" i="6"/>
  <c r="Z8623" i="6"/>
  <c r="U8623" i="6"/>
  <c r="M8623" i="6"/>
  <c r="D8623" i="6"/>
  <c r="Z8622" i="6"/>
  <c r="U8622" i="6"/>
  <c r="M8622" i="6"/>
  <c r="D8622" i="6"/>
  <c r="Z8621" i="6"/>
  <c r="U8621" i="6"/>
  <c r="M8621" i="6"/>
  <c r="D8621" i="6"/>
  <c r="Z8620" i="6"/>
  <c r="U8620" i="6"/>
  <c r="M8620" i="6"/>
  <c r="D8620" i="6"/>
  <c r="Z8619" i="6"/>
  <c r="U8619" i="6"/>
  <c r="M8619" i="6"/>
  <c r="D8619" i="6"/>
  <c r="Z8618" i="6"/>
  <c r="U8618" i="6"/>
  <c r="M8618" i="6"/>
  <c r="D8618" i="6"/>
  <c r="Z8617" i="6"/>
  <c r="U8617" i="6"/>
  <c r="M8617" i="6"/>
  <c r="D8617" i="6"/>
  <c r="Z8616" i="6"/>
  <c r="U8616" i="6"/>
  <c r="M8616" i="6"/>
  <c r="D8616" i="6"/>
  <c r="Z8615" i="6"/>
  <c r="U8615" i="6"/>
  <c r="M8615" i="6"/>
  <c r="D8615" i="6"/>
  <c r="Z8614" i="6"/>
  <c r="U8614" i="6"/>
  <c r="M8614" i="6"/>
  <c r="D8614" i="6"/>
  <c r="Z8613" i="6"/>
  <c r="U8613" i="6"/>
  <c r="M8613" i="6"/>
  <c r="D8613" i="6"/>
  <c r="Z8612" i="6"/>
  <c r="U8612" i="6"/>
  <c r="M8612" i="6"/>
  <c r="D8612" i="6"/>
  <c r="Z8611" i="6"/>
  <c r="U8611" i="6"/>
  <c r="M8611" i="6"/>
  <c r="D8611" i="6"/>
  <c r="Z8610" i="6"/>
  <c r="U8610" i="6"/>
  <c r="M8610" i="6"/>
  <c r="D8610" i="6"/>
  <c r="Z8609" i="6"/>
  <c r="U8609" i="6"/>
  <c r="M8609" i="6"/>
  <c r="D8609" i="6"/>
  <c r="Z8608" i="6"/>
  <c r="U8608" i="6"/>
  <c r="M8608" i="6"/>
  <c r="D8608" i="6"/>
  <c r="Z8607" i="6"/>
  <c r="U8607" i="6"/>
  <c r="M8607" i="6"/>
  <c r="D8607" i="6"/>
  <c r="Z8606" i="6"/>
  <c r="U8606" i="6"/>
  <c r="M8606" i="6"/>
  <c r="D8606" i="6"/>
  <c r="Z8605" i="6"/>
  <c r="U8605" i="6"/>
  <c r="M8605" i="6"/>
  <c r="D8605" i="6"/>
  <c r="Z8604" i="6"/>
  <c r="U8604" i="6"/>
  <c r="M8604" i="6"/>
  <c r="D8604" i="6"/>
  <c r="Z8603" i="6"/>
  <c r="U8603" i="6"/>
  <c r="M8603" i="6"/>
  <c r="D8603" i="6"/>
  <c r="Z8602" i="6"/>
  <c r="U8602" i="6"/>
  <c r="M8602" i="6"/>
  <c r="D8602" i="6"/>
  <c r="Z8601" i="6"/>
  <c r="U8601" i="6"/>
  <c r="M8601" i="6"/>
  <c r="D8601" i="6"/>
  <c r="Z8600" i="6"/>
  <c r="U8600" i="6"/>
  <c r="M8600" i="6"/>
  <c r="D8600" i="6"/>
  <c r="Z8599" i="6"/>
  <c r="U8599" i="6"/>
  <c r="M8599" i="6"/>
  <c r="D8599" i="6"/>
  <c r="Z8598" i="6"/>
  <c r="U8598" i="6"/>
  <c r="M8598" i="6"/>
  <c r="D8598" i="6"/>
  <c r="Z8597" i="6"/>
  <c r="U8597" i="6"/>
  <c r="M8597" i="6"/>
  <c r="D8597" i="6"/>
  <c r="Z8596" i="6"/>
  <c r="U8596" i="6"/>
  <c r="M8596" i="6"/>
  <c r="D8596" i="6"/>
  <c r="Z8595" i="6"/>
  <c r="U8595" i="6"/>
  <c r="M8595" i="6"/>
  <c r="D8595" i="6"/>
  <c r="Z8594" i="6"/>
  <c r="U8594" i="6"/>
  <c r="M8594" i="6"/>
  <c r="D8594" i="6"/>
  <c r="Z8593" i="6"/>
  <c r="U8593" i="6"/>
  <c r="M8593" i="6"/>
  <c r="D8593" i="6"/>
  <c r="Z8592" i="6"/>
  <c r="U8592" i="6"/>
  <c r="M8592" i="6"/>
  <c r="D8592" i="6"/>
  <c r="Z8591" i="6"/>
  <c r="U8591" i="6"/>
  <c r="M8591" i="6"/>
  <c r="D8591" i="6"/>
  <c r="Z8590" i="6"/>
  <c r="U8590" i="6"/>
  <c r="M8590" i="6"/>
  <c r="D8590" i="6"/>
  <c r="Z8589" i="6"/>
  <c r="U8589" i="6"/>
  <c r="M8589" i="6"/>
  <c r="D8589" i="6"/>
  <c r="Z8588" i="6"/>
  <c r="U8588" i="6"/>
  <c r="M8588" i="6"/>
  <c r="D8588" i="6"/>
  <c r="Z8587" i="6"/>
  <c r="U8587" i="6"/>
  <c r="M8587" i="6"/>
  <c r="D8587" i="6"/>
  <c r="Z8586" i="6"/>
  <c r="U8586" i="6"/>
  <c r="M8586" i="6"/>
  <c r="D8586" i="6"/>
  <c r="Z8585" i="6"/>
  <c r="U8585" i="6"/>
  <c r="M8585" i="6"/>
  <c r="D8585" i="6"/>
  <c r="Z8584" i="6"/>
  <c r="U8584" i="6"/>
  <c r="M8584" i="6"/>
  <c r="D8584" i="6"/>
  <c r="Z8583" i="6"/>
  <c r="U8583" i="6"/>
  <c r="M8583" i="6"/>
  <c r="D8583" i="6"/>
  <c r="Z8582" i="6"/>
  <c r="U8582" i="6"/>
  <c r="M8582" i="6"/>
  <c r="D8582" i="6"/>
  <c r="Z8581" i="6"/>
  <c r="U8581" i="6"/>
  <c r="M8581" i="6"/>
  <c r="D8581" i="6"/>
  <c r="Z8580" i="6"/>
  <c r="U8580" i="6"/>
  <c r="M8580" i="6"/>
  <c r="D8580" i="6"/>
  <c r="Z8579" i="6"/>
  <c r="U8579" i="6"/>
  <c r="M8579" i="6"/>
  <c r="D8579" i="6"/>
  <c r="Z8578" i="6"/>
  <c r="U8578" i="6"/>
  <c r="M8578" i="6"/>
  <c r="D8578" i="6"/>
  <c r="Z8577" i="6"/>
  <c r="U8577" i="6"/>
  <c r="M8577" i="6"/>
  <c r="D8577" i="6"/>
  <c r="Z8576" i="6"/>
  <c r="U8576" i="6"/>
  <c r="M8576" i="6"/>
  <c r="D8576" i="6"/>
  <c r="Z8575" i="6"/>
  <c r="U8575" i="6"/>
  <c r="M8575" i="6"/>
  <c r="D8575" i="6"/>
  <c r="Z8574" i="6"/>
  <c r="U8574" i="6"/>
  <c r="M8574" i="6"/>
  <c r="D8574" i="6"/>
  <c r="Z8573" i="6"/>
  <c r="U8573" i="6"/>
  <c r="M8573" i="6"/>
  <c r="D8573" i="6"/>
  <c r="Z8572" i="6"/>
  <c r="U8572" i="6"/>
  <c r="M8572" i="6"/>
  <c r="D8572" i="6"/>
  <c r="Z8571" i="6"/>
  <c r="U8571" i="6"/>
  <c r="M8571" i="6"/>
  <c r="D8571" i="6"/>
  <c r="Z8570" i="6"/>
  <c r="U8570" i="6"/>
  <c r="M8570" i="6"/>
  <c r="D8570" i="6"/>
  <c r="Z8569" i="6"/>
  <c r="U8569" i="6"/>
  <c r="M8569" i="6"/>
  <c r="D8569" i="6"/>
  <c r="Z8568" i="6"/>
  <c r="U8568" i="6"/>
  <c r="M8568" i="6"/>
  <c r="D8568" i="6"/>
  <c r="Z8567" i="6"/>
  <c r="U8567" i="6"/>
  <c r="M8567" i="6"/>
  <c r="D8567" i="6"/>
  <c r="Z8566" i="6"/>
  <c r="U8566" i="6"/>
  <c r="M8566" i="6"/>
  <c r="D8566" i="6"/>
  <c r="Z8565" i="6"/>
  <c r="U8565" i="6"/>
  <c r="M8565" i="6"/>
  <c r="D8565" i="6"/>
  <c r="Z8564" i="6"/>
  <c r="U8564" i="6"/>
  <c r="M8564" i="6"/>
  <c r="D8564" i="6"/>
  <c r="Z8563" i="6"/>
  <c r="U8563" i="6"/>
  <c r="M8563" i="6"/>
  <c r="D8563" i="6"/>
  <c r="Z8562" i="6"/>
  <c r="U8562" i="6"/>
  <c r="M8562" i="6"/>
  <c r="D8562" i="6"/>
  <c r="Z8561" i="6"/>
  <c r="U8561" i="6"/>
  <c r="M8561" i="6"/>
  <c r="D8561" i="6"/>
  <c r="Z8560" i="6"/>
  <c r="U8560" i="6"/>
  <c r="M8560" i="6"/>
  <c r="D8560" i="6"/>
  <c r="Z8559" i="6"/>
  <c r="U8559" i="6"/>
  <c r="M8559" i="6"/>
  <c r="D8559" i="6"/>
  <c r="Z8558" i="6"/>
  <c r="U8558" i="6"/>
  <c r="M8558" i="6"/>
  <c r="D8558" i="6"/>
  <c r="Z8557" i="6"/>
  <c r="U8557" i="6"/>
  <c r="M8557" i="6"/>
  <c r="D8557" i="6"/>
  <c r="Z8556" i="6"/>
  <c r="U8556" i="6"/>
  <c r="M8556" i="6"/>
  <c r="D8556" i="6"/>
  <c r="Z8555" i="6"/>
  <c r="U8555" i="6"/>
  <c r="M8555" i="6"/>
  <c r="D8555" i="6"/>
  <c r="Z8554" i="6"/>
  <c r="U8554" i="6"/>
  <c r="M8554" i="6"/>
  <c r="D8554" i="6"/>
  <c r="Z8553" i="6"/>
  <c r="U8553" i="6"/>
  <c r="M8553" i="6"/>
  <c r="D8553" i="6"/>
  <c r="Z8552" i="6"/>
  <c r="U8552" i="6"/>
  <c r="M8552" i="6"/>
  <c r="D8552" i="6"/>
  <c r="Z8551" i="6"/>
  <c r="U8551" i="6"/>
  <c r="M8551" i="6"/>
  <c r="D8551" i="6"/>
  <c r="Z8550" i="6"/>
  <c r="U8550" i="6"/>
  <c r="M8550" i="6"/>
  <c r="D8550" i="6"/>
  <c r="Z8549" i="6"/>
  <c r="U8549" i="6"/>
  <c r="M8549" i="6"/>
  <c r="D8549" i="6"/>
  <c r="Z8548" i="6"/>
  <c r="U8548" i="6"/>
  <c r="M8548" i="6"/>
  <c r="D8548" i="6"/>
  <c r="Z8547" i="6"/>
  <c r="U8547" i="6"/>
  <c r="M8547" i="6"/>
  <c r="D8547" i="6"/>
  <c r="Z8546" i="6"/>
  <c r="U8546" i="6"/>
  <c r="M8546" i="6"/>
  <c r="D8546" i="6"/>
  <c r="Z8545" i="6"/>
  <c r="U8545" i="6"/>
  <c r="M8545" i="6"/>
  <c r="D8545" i="6"/>
  <c r="Z8544" i="6"/>
  <c r="U8544" i="6"/>
  <c r="M8544" i="6"/>
  <c r="D8544" i="6"/>
  <c r="Z8543" i="6"/>
  <c r="U8543" i="6"/>
  <c r="M8543" i="6"/>
  <c r="D8543" i="6"/>
  <c r="Z8542" i="6"/>
  <c r="U8542" i="6"/>
  <c r="M8542" i="6"/>
  <c r="D8542" i="6"/>
  <c r="Z8541" i="6"/>
  <c r="U8541" i="6"/>
  <c r="M8541" i="6"/>
  <c r="D8541" i="6"/>
  <c r="Z8540" i="6"/>
  <c r="U8540" i="6"/>
  <c r="M8540" i="6"/>
  <c r="D8540" i="6"/>
  <c r="Z8539" i="6"/>
  <c r="U8539" i="6"/>
  <c r="M8539" i="6"/>
  <c r="D8539" i="6"/>
  <c r="Z8538" i="6"/>
  <c r="U8538" i="6"/>
  <c r="M8538" i="6"/>
  <c r="D8538" i="6"/>
  <c r="Z8537" i="6"/>
  <c r="U8537" i="6"/>
  <c r="M8537" i="6"/>
  <c r="D8537" i="6"/>
  <c r="Z8536" i="6"/>
  <c r="U8536" i="6"/>
  <c r="M8536" i="6"/>
  <c r="D8536" i="6"/>
  <c r="Z8535" i="6"/>
  <c r="U8535" i="6"/>
  <c r="M8535" i="6"/>
  <c r="D8535" i="6"/>
  <c r="Z8534" i="6"/>
  <c r="U8534" i="6"/>
  <c r="M8534" i="6"/>
  <c r="D8534" i="6"/>
  <c r="Z8533" i="6"/>
  <c r="U8533" i="6"/>
  <c r="M8533" i="6"/>
  <c r="D8533" i="6"/>
  <c r="Z8532" i="6"/>
  <c r="U8532" i="6"/>
  <c r="M8532" i="6"/>
  <c r="D8532" i="6"/>
  <c r="Z8531" i="6"/>
  <c r="U8531" i="6"/>
  <c r="M8531" i="6"/>
  <c r="D8531" i="6"/>
  <c r="Z8530" i="6"/>
  <c r="U8530" i="6"/>
  <c r="M8530" i="6"/>
  <c r="D8530" i="6"/>
  <c r="Z8529" i="6"/>
  <c r="U8529" i="6"/>
  <c r="M8529" i="6"/>
  <c r="D8529" i="6"/>
  <c r="Z8528" i="6"/>
  <c r="U8528" i="6"/>
  <c r="M8528" i="6"/>
  <c r="D8528" i="6"/>
  <c r="Z8527" i="6"/>
  <c r="U8527" i="6"/>
  <c r="M8527" i="6"/>
  <c r="D8527" i="6"/>
  <c r="Z8526" i="6"/>
  <c r="U8526" i="6"/>
  <c r="M8526" i="6"/>
  <c r="D8526" i="6"/>
  <c r="Z8525" i="6"/>
  <c r="U8525" i="6"/>
  <c r="M8525" i="6"/>
  <c r="D8525" i="6"/>
  <c r="Z8524" i="6"/>
  <c r="U8524" i="6"/>
  <c r="M8524" i="6"/>
  <c r="D8524" i="6"/>
  <c r="Z8523" i="6"/>
  <c r="U8523" i="6"/>
  <c r="M8523" i="6"/>
  <c r="D8523" i="6"/>
  <c r="Z8522" i="6"/>
  <c r="U8522" i="6"/>
  <c r="M8522" i="6"/>
  <c r="D8522" i="6"/>
  <c r="Z8521" i="6"/>
  <c r="U8521" i="6"/>
  <c r="M8521" i="6"/>
  <c r="D8521" i="6"/>
  <c r="Z8520" i="6"/>
  <c r="U8520" i="6"/>
  <c r="M8520" i="6"/>
  <c r="D8520" i="6"/>
  <c r="Z8519" i="6"/>
  <c r="U8519" i="6"/>
  <c r="M8519" i="6"/>
  <c r="D8519" i="6"/>
  <c r="Z8518" i="6"/>
  <c r="U8518" i="6"/>
  <c r="M8518" i="6"/>
  <c r="D8518" i="6"/>
  <c r="Z8517" i="6"/>
  <c r="U8517" i="6"/>
  <c r="M8517" i="6"/>
  <c r="D8517" i="6"/>
  <c r="Z8516" i="6"/>
  <c r="U8516" i="6"/>
  <c r="M8516" i="6"/>
  <c r="D8516" i="6"/>
  <c r="Z8515" i="6"/>
  <c r="U8515" i="6"/>
  <c r="M8515" i="6"/>
  <c r="D8515" i="6"/>
  <c r="Z8514" i="6"/>
  <c r="U8514" i="6"/>
  <c r="M8514" i="6"/>
  <c r="D8514" i="6"/>
  <c r="Z8513" i="6"/>
  <c r="U8513" i="6"/>
  <c r="M8513" i="6"/>
  <c r="D8513" i="6"/>
  <c r="Z8512" i="6"/>
  <c r="U8512" i="6"/>
  <c r="M8512" i="6"/>
  <c r="D8512" i="6"/>
  <c r="Z8511" i="6"/>
  <c r="U8511" i="6"/>
  <c r="M8511" i="6"/>
  <c r="D8511" i="6"/>
  <c r="Z8510" i="6"/>
  <c r="U8510" i="6"/>
  <c r="M8510" i="6"/>
  <c r="D8510" i="6"/>
  <c r="Z8509" i="6"/>
  <c r="U8509" i="6"/>
  <c r="M8509" i="6"/>
  <c r="D8509" i="6"/>
  <c r="Z8508" i="6"/>
  <c r="U8508" i="6"/>
  <c r="M8508" i="6"/>
  <c r="D8508" i="6"/>
  <c r="Z8507" i="6"/>
  <c r="U8507" i="6"/>
  <c r="M8507" i="6"/>
  <c r="D8507" i="6"/>
  <c r="Z8506" i="6"/>
  <c r="U8506" i="6"/>
  <c r="M8506" i="6"/>
  <c r="D8506" i="6"/>
  <c r="Z8505" i="6"/>
  <c r="U8505" i="6"/>
  <c r="M8505" i="6"/>
  <c r="D8505" i="6"/>
  <c r="Z8504" i="6"/>
  <c r="U8504" i="6"/>
  <c r="M8504" i="6"/>
  <c r="D8504" i="6"/>
  <c r="Z8503" i="6"/>
  <c r="U8503" i="6"/>
  <c r="M8503" i="6"/>
  <c r="D8503" i="6"/>
  <c r="Z8502" i="6"/>
  <c r="U8502" i="6"/>
  <c r="M8502" i="6"/>
  <c r="D8502" i="6"/>
  <c r="Z8501" i="6"/>
  <c r="U8501" i="6"/>
  <c r="M8501" i="6"/>
  <c r="D8501" i="6"/>
  <c r="Z8500" i="6"/>
  <c r="U8500" i="6"/>
  <c r="M8500" i="6"/>
  <c r="D8500" i="6"/>
  <c r="Z8499" i="6"/>
  <c r="U8499" i="6"/>
  <c r="M8499" i="6"/>
  <c r="D8499" i="6"/>
  <c r="Z8498" i="6"/>
  <c r="U8498" i="6"/>
  <c r="M8498" i="6"/>
  <c r="D8498" i="6"/>
  <c r="Z8497" i="6"/>
  <c r="U8497" i="6"/>
  <c r="M8497" i="6"/>
  <c r="D8497" i="6"/>
  <c r="Z8496" i="6"/>
  <c r="U8496" i="6"/>
  <c r="M8496" i="6"/>
  <c r="D8496" i="6"/>
  <c r="Z8495" i="6"/>
  <c r="U8495" i="6"/>
  <c r="M8495" i="6"/>
  <c r="D8495" i="6"/>
  <c r="Z8494" i="6"/>
  <c r="U8494" i="6"/>
  <c r="M8494" i="6"/>
  <c r="D8494" i="6"/>
  <c r="Z8493" i="6"/>
  <c r="U8493" i="6"/>
  <c r="M8493" i="6"/>
  <c r="D8493" i="6"/>
  <c r="Z8492" i="6"/>
  <c r="U8492" i="6"/>
  <c r="M8492" i="6"/>
  <c r="D8492" i="6"/>
  <c r="Z8491" i="6"/>
  <c r="U8491" i="6"/>
  <c r="M8491" i="6"/>
  <c r="D8491" i="6"/>
  <c r="Z8490" i="6"/>
  <c r="U8490" i="6"/>
  <c r="M8490" i="6"/>
  <c r="D8490" i="6"/>
  <c r="Z8489" i="6"/>
  <c r="U8489" i="6"/>
  <c r="M8489" i="6"/>
  <c r="D8489" i="6"/>
  <c r="Z8488" i="6"/>
  <c r="U8488" i="6"/>
  <c r="M8488" i="6"/>
  <c r="D8488" i="6"/>
  <c r="Z8487" i="6"/>
  <c r="U8487" i="6"/>
  <c r="M8487" i="6"/>
  <c r="D8487" i="6"/>
  <c r="Z8486" i="6"/>
  <c r="U8486" i="6"/>
  <c r="M8486" i="6"/>
  <c r="D8486" i="6"/>
  <c r="Z8485" i="6"/>
  <c r="U8485" i="6"/>
  <c r="M8485" i="6"/>
  <c r="D8485" i="6"/>
  <c r="Z8484" i="6"/>
  <c r="U8484" i="6"/>
  <c r="M8484" i="6"/>
  <c r="D8484" i="6"/>
  <c r="Z8483" i="6"/>
  <c r="U8483" i="6"/>
  <c r="M8483" i="6"/>
  <c r="D8483" i="6"/>
  <c r="Z8482" i="6"/>
  <c r="U8482" i="6"/>
  <c r="M8482" i="6"/>
  <c r="D8482" i="6"/>
  <c r="Z8481" i="6"/>
  <c r="U8481" i="6"/>
  <c r="M8481" i="6"/>
  <c r="D8481" i="6"/>
  <c r="Z8480" i="6"/>
  <c r="U8480" i="6"/>
  <c r="M8480" i="6"/>
  <c r="D8480" i="6"/>
  <c r="Z8479" i="6"/>
  <c r="U8479" i="6"/>
  <c r="M8479" i="6"/>
  <c r="D8479" i="6"/>
  <c r="Z8478" i="6"/>
  <c r="U8478" i="6"/>
  <c r="M8478" i="6"/>
  <c r="D8478" i="6"/>
  <c r="Z8477" i="6"/>
  <c r="U8477" i="6"/>
  <c r="M8477" i="6"/>
  <c r="D8477" i="6"/>
  <c r="Z8476" i="6"/>
  <c r="U8476" i="6"/>
  <c r="M8476" i="6"/>
  <c r="D8476" i="6"/>
  <c r="Z8475" i="6"/>
  <c r="U8475" i="6"/>
  <c r="M8475" i="6"/>
  <c r="D8475" i="6"/>
  <c r="Z8474" i="6"/>
  <c r="U8474" i="6"/>
  <c r="M8474" i="6"/>
  <c r="D8474" i="6"/>
  <c r="Z8473" i="6"/>
  <c r="U8473" i="6"/>
  <c r="M8473" i="6"/>
  <c r="D8473" i="6"/>
  <c r="Z8472" i="6"/>
  <c r="U8472" i="6"/>
  <c r="M8472" i="6"/>
  <c r="D8472" i="6"/>
  <c r="Z8471" i="6"/>
  <c r="U8471" i="6"/>
  <c r="M8471" i="6"/>
  <c r="D8471" i="6"/>
  <c r="Z8470" i="6"/>
  <c r="U8470" i="6"/>
  <c r="M8470" i="6"/>
  <c r="D8470" i="6"/>
  <c r="Z8469" i="6"/>
  <c r="U8469" i="6"/>
  <c r="M8469" i="6"/>
  <c r="D8469" i="6"/>
  <c r="Z8468" i="6"/>
  <c r="U8468" i="6"/>
  <c r="M8468" i="6"/>
  <c r="D8468" i="6"/>
  <c r="Z8467" i="6"/>
  <c r="U8467" i="6"/>
  <c r="M8467" i="6"/>
  <c r="D8467" i="6"/>
  <c r="Z8466" i="6"/>
  <c r="U8466" i="6"/>
  <c r="M8466" i="6"/>
  <c r="D8466" i="6"/>
  <c r="Z8465" i="6"/>
  <c r="U8465" i="6"/>
  <c r="M8465" i="6"/>
  <c r="D8465" i="6"/>
  <c r="Z8464" i="6"/>
  <c r="U8464" i="6"/>
  <c r="M8464" i="6"/>
  <c r="D8464" i="6"/>
  <c r="Z8463" i="6"/>
  <c r="U8463" i="6"/>
  <c r="M8463" i="6"/>
  <c r="D8463" i="6"/>
  <c r="Z8462" i="6"/>
  <c r="U8462" i="6"/>
  <c r="M8462" i="6"/>
  <c r="D8462" i="6"/>
  <c r="Z8461" i="6"/>
  <c r="U8461" i="6"/>
  <c r="M8461" i="6"/>
  <c r="D8461" i="6"/>
  <c r="Z8460" i="6"/>
  <c r="U8460" i="6"/>
  <c r="M8460" i="6"/>
  <c r="D8460" i="6"/>
  <c r="Z8459" i="6"/>
  <c r="U8459" i="6"/>
  <c r="M8459" i="6"/>
  <c r="D8459" i="6"/>
  <c r="Z8458" i="6"/>
  <c r="U8458" i="6"/>
  <c r="M8458" i="6"/>
  <c r="D8458" i="6"/>
  <c r="Z8457" i="6"/>
  <c r="U8457" i="6"/>
  <c r="M8457" i="6"/>
  <c r="D8457" i="6"/>
  <c r="Z8456" i="6"/>
  <c r="U8456" i="6"/>
  <c r="M8456" i="6"/>
  <c r="D8456" i="6"/>
  <c r="Z8455" i="6"/>
  <c r="U8455" i="6"/>
  <c r="M8455" i="6"/>
  <c r="D8455" i="6"/>
  <c r="Z8454" i="6"/>
  <c r="U8454" i="6"/>
  <c r="M8454" i="6"/>
  <c r="D8454" i="6"/>
  <c r="Z8453" i="6"/>
  <c r="U8453" i="6"/>
  <c r="M8453" i="6"/>
  <c r="D8453" i="6"/>
  <c r="Z8452" i="6"/>
  <c r="U8452" i="6"/>
  <c r="M8452" i="6"/>
  <c r="D8452" i="6"/>
  <c r="Z8451" i="6"/>
  <c r="U8451" i="6"/>
  <c r="M8451" i="6"/>
  <c r="D8451" i="6"/>
  <c r="Z8450" i="6"/>
  <c r="U8450" i="6"/>
  <c r="M8450" i="6"/>
  <c r="D8450" i="6"/>
  <c r="Z8449" i="6"/>
  <c r="U8449" i="6"/>
  <c r="M8449" i="6"/>
  <c r="D8449" i="6"/>
  <c r="Z8448" i="6"/>
  <c r="U8448" i="6"/>
  <c r="M8448" i="6"/>
  <c r="D8448" i="6"/>
  <c r="Z8447" i="6"/>
  <c r="U8447" i="6"/>
  <c r="M8447" i="6"/>
  <c r="D8447" i="6"/>
  <c r="Z8446" i="6"/>
  <c r="U8446" i="6"/>
  <c r="M8446" i="6"/>
  <c r="D8446" i="6"/>
  <c r="Z8445" i="6"/>
  <c r="U8445" i="6"/>
  <c r="M8445" i="6"/>
  <c r="D8445" i="6"/>
  <c r="Z8444" i="6"/>
  <c r="U8444" i="6"/>
  <c r="M8444" i="6"/>
  <c r="D8444" i="6"/>
  <c r="Z8443" i="6"/>
  <c r="U8443" i="6"/>
  <c r="M8443" i="6"/>
  <c r="D8443" i="6"/>
  <c r="Z8442" i="6"/>
  <c r="U8442" i="6"/>
  <c r="M8442" i="6"/>
  <c r="D8442" i="6"/>
  <c r="Z8441" i="6"/>
  <c r="U8441" i="6"/>
  <c r="M8441" i="6"/>
  <c r="D8441" i="6"/>
  <c r="Z8440" i="6"/>
  <c r="U8440" i="6"/>
  <c r="M8440" i="6"/>
  <c r="D8440" i="6"/>
  <c r="Z8439" i="6"/>
  <c r="U8439" i="6"/>
  <c r="M8439" i="6"/>
  <c r="D8439" i="6"/>
  <c r="Z8438" i="6"/>
  <c r="U8438" i="6"/>
  <c r="M8438" i="6"/>
  <c r="D8438" i="6"/>
  <c r="Z8437" i="6"/>
  <c r="U8437" i="6"/>
  <c r="M8437" i="6"/>
  <c r="D8437" i="6"/>
  <c r="Z8436" i="6"/>
  <c r="U8436" i="6"/>
  <c r="M8436" i="6"/>
  <c r="D8436" i="6"/>
  <c r="Z8435" i="6"/>
  <c r="U8435" i="6"/>
  <c r="M8435" i="6"/>
  <c r="D8435" i="6"/>
  <c r="Z8434" i="6"/>
  <c r="U8434" i="6"/>
  <c r="M8434" i="6"/>
  <c r="D8434" i="6"/>
  <c r="Z8433" i="6"/>
  <c r="U8433" i="6"/>
  <c r="M8433" i="6"/>
  <c r="D8433" i="6"/>
  <c r="Z8432" i="6"/>
  <c r="U8432" i="6"/>
  <c r="M8432" i="6"/>
  <c r="D8432" i="6"/>
  <c r="Z8431" i="6"/>
  <c r="U8431" i="6"/>
  <c r="M8431" i="6"/>
  <c r="D8431" i="6"/>
  <c r="Z8430" i="6"/>
  <c r="U8430" i="6"/>
  <c r="M8430" i="6"/>
  <c r="D8430" i="6"/>
  <c r="Z8429" i="6"/>
  <c r="U8429" i="6"/>
  <c r="M8429" i="6"/>
  <c r="D8429" i="6"/>
  <c r="Z8428" i="6"/>
  <c r="U8428" i="6"/>
  <c r="M8428" i="6"/>
  <c r="D8428" i="6"/>
  <c r="Z8427" i="6"/>
  <c r="U8427" i="6"/>
  <c r="M8427" i="6"/>
  <c r="D8427" i="6"/>
  <c r="Z8426" i="6"/>
  <c r="U8426" i="6"/>
  <c r="M8426" i="6"/>
  <c r="D8426" i="6"/>
  <c r="Z8425" i="6"/>
  <c r="U8425" i="6"/>
  <c r="M8425" i="6"/>
  <c r="D8425" i="6"/>
  <c r="Z8424" i="6"/>
  <c r="U8424" i="6"/>
  <c r="M8424" i="6"/>
  <c r="D8424" i="6"/>
  <c r="Z8423" i="6"/>
  <c r="U8423" i="6"/>
  <c r="M8423" i="6"/>
  <c r="D8423" i="6"/>
  <c r="Z8422" i="6"/>
  <c r="U8422" i="6"/>
  <c r="M8422" i="6"/>
  <c r="D8422" i="6"/>
  <c r="Z8421" i="6"/>
  <c r="U8421" i="6"/>
  <c r="M8421" i="6"/>
  <c r="D8421" i="6"/>
  <c r="Z8420" i="6"/>
  <c r="U8420" i="6"/>
  <c r="M8420" i="6"/>
  <c r="D8420" i="6"/>
  <c r="Z8419" i="6"/>
  <c r="U8419" i="6"/>
  <c r="M8419" i="6"/>
  <c r="D8419" i="6"/>
  <c r="Z8418" i="6"/>
  <c r="U8418" i="6"/>
  <c r="M8418" i="6"/>
  <c r="D8418" i="6"/>
  <c r="Z8417" i="6"/>
  <c r="U8417" i="6"/>
  <c r="M8417" i="6"/>
  <c r="D8417" i="6"/>
  <c r="Z8416" i="6"/>
  <c r="U8416" i="6"/>
  <c r="M8416" i="6"/>
  <c r="D8416" i="6"/>
  <c r="Z8415" i="6"/>
  <c r="U8415" i="6"/>
  <c r="M8415" i="6"/>
  <c r="D8415" i="6"/>
  <c r="Z8414" i="6"/>
  <c r="U8414" i="6"/>
  <c r="M8414" i="6"/>
  <c r="D8414" i="6"/>
  <c r="Z8413" i="6"/>
  <c r="U8413" i="6"/>
  <c r="M8413" i="6"/>
  <c r="D8413" i="6"/>
  <c r="Z8412" i="6"/>
  <c r="U8412" i="6"/>
  <c r="M8412" i="6"/>
  <c r="D8412" i="6"/>
  <c r="Z8411" i="6"/>
  <c r="U8411" i="6"/>
  <c r="M8411" i="6"/>
  <c r="D8411" i="6"/>
  <c r="Z8410" i="6"/>
  <c r="U8410" i="6"/>
  <c r="M8410" i="6"/>
  <c r="D8410" i="6"/>
  <c r="Z8409" i="6"/>
  <c r="U8409" i="6"/>
  <c r="M8409" i="6"/>
  <c r="D8409" i="6"/>
  <c r="Z8408" i="6"/>
  <c r="U8408" i="6"/>
  <c r="M8408" i="6"/>
  <c r="D8408" i="6"/>
  <c r="Z8407" i="6"/>
  <c r="U8407" i="6"/>
  <c r="M8407" i="6"/>
  <c r="D8407" i="6"/>
  <c r="Z8406" i="6"/>
  <c r="U8406" i="6"/>
  <c r="M8406" i="6"/>
  <c r="D8406" i="6"/>
  <c r="Z8405" i="6"/>
  <c r="U8405" i="6"/>
  <c r="M8405" i="6"/>
  <c r="D8405" i="6"/>
  <c r="Z8404" i="6"/>
  <c r="U8404" i="6"/>
  <c r="M8404" i="6"/>
  <c r="D8404" i="6"/>
  <c r="Z8403" i="6"/>
  <c r="U8403" i="6"/>
  <c r="M8403" i="6"/>
  <c r="D8403" i="6"/>
  <c r="Z8402" i="6"/>
  <c r="U8402" i="6"/>
  <c r="M8402" i="6"/>
  <c r="D8402" i="6"/>
  <c r="Z8401" i="6"/>
  <c r="U8401" i="6"/>
  <c r="M8401" i="6"/>
  <c r="D8401" i="6"/>
  <c r="Z8400" i="6"/>
  <c r="U8400" i="6"/>
  <c r="M8400" i="6"/>
  <c r="D8400" i="6"/>
  <c r="Z8399" i="6"/>
  <c r="U8399" i="6"/>
  <c r="M8399" i="6"/>
  <c r="D8399" i="6"/>
  <c r="Z8398" i="6"/>
  <c r="U8398" i="6"/>
  <c r="M8398" i="6"/>
  <c r="D8398" i="6"/>
  <c r="Z8397" i="6"/>
  <c r="U8397" i="6"/>
  <c r="M8397" i="6"/>
  <c r="D8397" i="6"/>
  <c r="Z8396" i="6"/>
  <c r="U8396" i="6"/>
  <c r="M8396" i="6"/>
  <c r="D8396" i="6"/>
  <c r="Z8395" i="6"/>
  <c r="U8395" i="6"/>
  <c r="M8395" i="6"/>
  <c r="D8395" i="6"/>
  <c r="Z8394" i="6"/>
  <c r="U8394" i="6"/>
  <c r="M8394" i="6"/>
  <c r="D8394" i="6"/>
  <c r="Z8393" i="6"/>
  <c r="U8393" i="6"/>
  <c r="M8393" i="6"/>
  <c r="D8393" i="6"/>
  <c r="Z8392" i="6"/>
  <c r="U8392" i="6"/>
  <c r="M8392" i="6"/>
  <c r="D8392" i="6"/>
  <c r="Z8391" i="6"/>
  <c r="U8391" i="6"/>
  <c r="M8391" i="6"/>
  <c r="D8391" i="6"/>
  <c r="Z8390" i="6"/>
  <c r="U8390" i="6"/>
  <c r="M8390" i="6"/>
  <c r="D8390" i="6"/>
  <c r="Z8389" i="6"/>
  <c r="U8389" i="6"/>
  <c r="M8389" i="6"/>
  <c r="D8389" i="6"/>
  <c r="Z8388" i="6"/>
  <c r="U8388" i="6"/>
  <c r="M8388" i="6"/>
  <c r="D8388" i="6"/>
  <c r="Z8387" i="6"/>
  <c r="U8387" i="6"/>
  <c r="M8387" i="6"/>
  <c r="D8387" i="6"/>
  <c r="Z8386" i="6"/>
  <c r="U8386" i="6"/>
  <c r="M8386" i="6"/>
  <c r="D8386" i="6"/>
  <c r="Z8385" i="6"/>
  <c r="U8385" i="6"/>
  <c r="M8385" i="6"/>
  <c r="D8385" i="6"/>
  <c r="Z8384" i="6"/>
  <c r="U8384" i="6"/>
  <c r="M8384" i="6"/>
  <c r="D8384" i="6"/>
  <c r="Z8383" i="6"/>
  <c r="U8383" i="6"/>
  <c r="M8383" i="6"/>
  <c r="D8383" i="6"/>
  <c r="Z8382" i="6"/>
  <c r="U8382" i="6"/>
  <c r="M8382" i="6"/>
  <c r="D8382" i="6"/>
  <c r="Z8381" i="6"/>
  <c r="U8381" i="6"/>
  <c r="M8381" i="6"/>
  <c r="D8381" i="6"/>
  <c r="Z8380" i="6"/>
  <c r="U8380" i="6"/>
  <c r="M8380" i="6"/>
  <c r="D8380" i="6"/>
  <c r="Z8379" i="6"/>
  <c r="U8379" i="6"/>
  <c r="M8379" i="6"/>
  <c r="D8379" i="6"/>
  <c r="Z8378" i="6"/>
  <c r="U8378" i="6"/>
  <c r="M8378" i="6"/>
  <c r="D8378" i="6"/>
  <c r="Z8377" i="6"/>
  <c r="U8377" i="6"/>
  <c r="M8377" i="6"/>
  <c r="D8377" i="6"/>
  <c r="Z8376" i="6"/>
  <c r="U8376" i="6"/>
  <c r="M8376" i="6"/>
  <c r="D8376" i="6"/>
  <c r="Z8375" i="6"/>
  <c r="U8375" i="6"/>
  <c r="M8375" i="6"/>
  <c r="D8375" i="6"/>
  <c r="Z8374" i="6"/>
  <c r="U8374" i="6"/>
  <c r="M8374" i="6"/>
  <c r="D8374" i="6"/>
  <c r="Z8373" i="6"/>
  <c r="U8373" i="6"/>
  <c r="M8373" i="6"/>
  <c r="D8373" i="6"/>
  <c r="Z8372" i="6"/>
  <c r="U8372" i="6"/>
  <c r="M8372" i="6"/>
  <c r="D8372" i="6"/>
  <c r="Z8371" i="6"/>
  <c r="U8371" i="6"/>
  <c r="M8371" i="6"/>
  <c r="D8371" i="6"/>
  <c r="Z8370" i="6"/>
  <c r="U8370" i="6"/>
  <c r="M8370" i="6"/>
  <c r="D8370" i="6"/>
  <c r="Z8369" i="6"/>
  <c r="U8369" i="6"/>
  <c r="M8369" i="6"/>
  <c r="D8369" i="6"/>
  <c r="Z8368" i="6"/>
  <c r="U8368" i="6"/>
  <c r="M8368" i="6"/>
  <c r="D8368" i="6"/>
  <c r="Z8367" i="6"/>
  <c r="U8367" i="6"/>
  <c r="M8367" i="6"/>
  <c r="D8367" i="6"/>
  <c r="Z8366" i="6"/>
  <c r="U8366" i="6"/>
  <c r="M8366" i="6"/>
  <c r="D8366" i="6"/>
  <c r="Z8365" i="6"/>
  <c r="U8365" i="6"/>
  <c r="M8365" i="6"/>
  <c r="D8365" i="6"/>
  <c r="Z8364" i="6"/>
  <c r="U8364" i="6"/>
  <c r="M8364" i="6"/>
  <c r="D8364" i="6"/>
  <c r="Z8363" i="6"/>
  <c r="U8363" i="6"/>
  <c r="M8363" i="6"/>
  <c r="D8363" i="6"/>
  <c r="Z8362" i="6"/>
  <c r="U8362" i="6"/>
  <c r="M8362" i="6"/>
  <c r="D8362" i="6"/>
  <c r="Z8361" i="6"/>
  <c r="U8361" i="6"/>
  <c r="M8361" i="6"/>
  <c r="D8361" i="6"/>
  <c r="Z8360" i="6"/>
  <c r="U8360" i="6"/>
  <c r="M8360" i="6"/>
  <c r="D8360" i="6"/>
  <c r="Z8359" i="6"/>
  <c r="U8359" i="6"/>
  <c r="M8359" i="6"/>
  <c r="D8359" i="6"/>
  <c r="Z8358" i="6"/>
  <c r="U8358" i="6"/>
  <c r="M8358" i="6"/>
  <c r="D8358" i="6"/>
  <c r="Z8357" i="6"/>
  <c r="U8357" i="6"/>
  <c r="M8357" i="6"/>
  <c r="D8357" i="6"/>
  <c r="Z8356" i="6"/>
  <c r="U8356" i="6"/>
  <c r="M8356" i="6"/>
  <c r="D8356" i="6"/>
  <c r="Z8355" i="6"/>
  <c r="U8355" i="6"/>
  <c r="M8355" i="6"/>
  <c r="D8355" i="6"/>
  <c r="Z8354" i="6"/>
  <c r="U8354" i="6"/>
  <c r="M8354" i="6"/>
  <c r="D8354" i="6"/>
  <c r="Z8353" i="6"/>
  <c r="U8353" i="6"/>
  <c r="M8353" i="6"/>
  <c r="D8353" i="6"/>
  <c r="Z8352" i="6"/>
  <c r="U8352" i="6"/>
  <c r="M8352" i="6"/>
  <c r="D8352" i="6"/>
  <c r="Z8351" i="6"/>
  <c r="U8351" i="6"/>
  <c r="M8351" i="6"/>
  <c r="D8351" i="6"/>
  <c r="Z8350" i="6"/>
  <c r="U8350" i="6"/>
  <c r="M8350" i="6"/>
  <c r="D8350" i="6"/>
  <c r="Z8349" i="6"/>
  <c r="U8349" i="6"/>
  <c r="M8349" i="6"/>
  <c r="D8349" i="6"/>
  <c r="Z8348" i="6"/>
  <c r="U8348" i="6"/>
  <c r="M8348" i="6"/>
  <c r="D8348" i="6"/>
  <c r="Z8347" i="6"/>
  <c r="U8347" i="6"/>
  <c r="M8347" i="6"/>
  <c r="D8347" i="6"/>
  <c r="Z8346" i="6"/>
  <c r="U8346" i="6"/>
  <c r="M8346" i="6"/>
  <c r="D8346" i="6"/>
  <c r="Z8345" i="6"/>
  <c r="U8345" i="6"/>
  <c r="M8345" i="6"/>
  <c r="D8345" i="6"/>
  <c r="Z8344" i="6"/>
  <c r="U8344" i="6"/>
  <c r="M8344" i="6"/>
  <c r="D8344" i="6"/>
  <c r="Z8343" i="6"/>
  <c r="U8343" i="6"/>
  <c r="M8343" i="6"/>
  <c r="D8343" i="6"/>
  <c r="Z8342" i="6"/>
  <c r="U8342" i="6"/>
  <c r="M8342" i="6"/>
  <c r="D8342" i="6"/>
  <c r="Z8341" i="6"/>
  <c r="U8341" i="6"/>
  <c r="M8341" i="6"/>
  <c r="D8341" i="6"/>
  <c r="Z8340" i="6"/>
  <c r="U8340" i="6"/>
  <c r="M8340" i="6"/>
  <c r="D8340" i="6"/>
  <c r="Z8339" i="6"/>
  <c r="U8339" i="6"/>
  <c r="M8339" i="6"/>
  <c r="D8339" i="6"/>
  <c r="Z8338" i="6"/>
  <c r="U8338" i="6"/>
  <c r="M8338" i="6"/>
  <c r="D8338" i="6"/>
  <c r="Z8337" i="6"/>
  <c r="U8337" i="6"/>
  <c r="M8337" i="6"/>
  <c r="D8337" i="6"/>
  <c r="Z8336" i="6"/>
  <c r="U8336" i="6"/>
  <c r="M8336" i="6"/>
  <c r="D8336" i="6"/>
  <c r="Z8335" i="6"/>
  <c r="U8335" i="6"/>
  <c r="M8335" i="6"/>
  <c r="D8335" i="6"/>
  <c r="Z8334" i="6"/>
  <c r="U8334" i="6"/>
  <c r="M8334" i="6"/>
  <c r="D8334" i="6"/>
  <c r="Z8333" i="6"/>
  <c r="U8333" i="6"/>
  <c r="M8333" i="6"/>
  <c r="D8333" i="6"/>
  <c r="Z8332" i="6"/>
  <c r="U8332" i="6"/>
  <c r="M8332" i="6"/>
  <c r="D8332" i="6"/>
  <c r="Z8331" i="6"/>
  <c r="U8331" i="6"/>
  <c r="M8331" i="6"/>
  <c r="D8331" i="6"/>
  <c r="Z8330" i="6"/>
  <c r="U8330" i="6"/>
  <c r="M8330" i="6"/>
  <c r="D8330" i="6"/>
  <c r="Z8329" i="6"/>
  <c r="U8329" i="6"/>
  <c r="M8329" i="6"/>
  <c r="D8329" i="6"/>
  <c r="Z8328" i="6"/>
  <c r="U8328" i="6"/>
  <c r="M8328" i="6"/>
  <c r="D8328" i="6"/>
  <c r="Z8327" i="6"/>
  <c r="U8327" i="6"/>
  <c r="M8327" i="6"/>
  <c r="D8327" i="6"/>
  <c r="Z8326" i="6"/>
  <c r="U8326" i="6"/>
  <c r="M8326" i="6"/>
  <c r="D8326" i="6"/>
  <c r="Z8325" i="6"/>
  <c r="U8325" i="6"/>
  <c r="M8325" i="6"/>
  <c r="D8325" i="6"/>
  <c r="Z8324" i="6"/>
  <c r="U8324" i="6"/>
  <c r="M8324" i="6"/>
  <c r="D8324" i="6"/>
  <c r="Z8323" i="6"/>
  <c r="U8323" i="6"/>
  <c r="M8323" i="6"/>
  <c r="D8323" i="6"/>
  <c r="Z8322" i="6"/>
  <c r="U8322" i="6"/>
  <c r="M8322" i="6"/>
  <c r="D8322" i="6"/>
  <c r="Z8321" i="6"/>
  <c r="U8321" i="6"/>
  <c r="M8321" i="6"/>
  <c r="D8321" i="6"/>
  <c r="Z8320" i="6"/>
  <c r="U8320" i="6"/>
  <c r="M8320" i="6"/>
  <c r="D8320" i="6"/>
  <c r="Z8319" i="6"/>
  <c r="U8319" i="6"/>
  <c r="M8319" i="6"/>
  <c r="D8319" i="6"/>
  <c r="Z8318" i="6"/>
  <c r="U8318" i="6"/>
  <c r="M8318" i="6"/>
  <c r="D8318" i="6"/>
  <c r="Z8317" i="6"/>
  <c r="U8317" i="6"/>
  <c r="M8317" i="6"/>
  <c r="D8317" i="6"/>
  <c r="Z8316" i="6"/>
  <c r="U8316" i="6"/>
  <c r="M8316" i="6"/>
  <c r="D8316" i="6"/>
  <c r="Z8315" i="6"/>
  <c r="U8315" i="6"/>
  <c r="M8315" i="6"/>
  <c r="D8315" i="6"/>
  <c r="Z8314" i="6"/>
  <c r="U8314" i="6"/>
  <c r="M8314" i="6"/>
  <c r="D8314" i="6"/>
  <c r="Z8313" i="6"/>
  <c r="U8313" i="6"/>
  <c r="M8313" i="6"/>
  <c r="D8313" i="6"/>
  <c r="Z8312" i="6"/>
  <c r="U8312" i="6"/>
  <c r="M8312" i="6"/>
  <c r="D8312" i="6"/>
  <c r="Z8311" i="6"/>
  <c r="U8311" i="6"/>
  <c r="M8311" i="6"/>
  <c r="D8311" i="6"/>
  <c r="Z8310" i="6"/>
  <c r="U8310" i="6"/>
  <c r="M8310" i="6"/>
  <c r="D8310" i="6"/>
  <c r="Z8309" i="6"/>
  <c r="U8309" i="6"/>
  <c r="M8309" i="6"/>
  <c r="D8309" i="6"/>
  <c r="Z8308" i="6"/>
  <c r="U8308" i="6"/>
  <c r="M8308" i="6"/>
  <c r="D8308" i="6"/>
  <c r="Z8307" i="6"/>
  <c r="U8307" i="6"/>
  <c r="M8307" i="6"/>
  <c r="D8307" i="6"/>
  <c r="Z8306" i="6"/>
  <c r="U8306" i="6"/>
  <c r="M8306" i="6"/>
  <c r="D8306" i="6"/>
  <c r="Z8305" i="6"/>
  <c r="U8305" i="6"/>
  <c r="M8305" i="6"/>
  <c r="D8305" i="6"/>
  <c r="Z8304" i="6"/>
  <c r="U8304" i="6"/>
  <c r="M8304" i="6"/>
  <c r="D8304" i="6"/>
  <c r="Z8303" i="6"/>
  <c r="U8303" i="6"/>
  <c r="M8303" i="6"/>
  <c r="D8303" i="6"/>
  <c r="Z8302" i="6"/>
  <c r="U8302" i="6"/>
  <c r="M8302" i="6"/>
  <c r="D8302" i="6"/>
  <c r="Z8301" i="6"/>
  <c r="U8301" i="6"/>
  <c r="M8301" i="6"/>
  <c r="D8301" i="6"/>
  <c r="Z8300" i="6"/>
  <c r="U8300" i="6"/>
  <c r="M8300" i="6"/>
  <c r="D8300" i="6"/>
  <c r="Z8299" i="6"/>
  <c r="U8299" i="6"/>
  <c r="M8299" i="6"/>
  <c r="D8299" i="6"/>
  <c r="Z8298" i="6"/>
  <c r="U8298" i="6"/>
  <c r="M8298" i="6"/>
  <c r="D8298" i="6"/>
  <c r="Z8297" i="6"/>
  <c r="U8297" i="6"/>
  <c r="M8297" i="6"/>
  <c r="D8297" i="6"/>
  <c r="Z8296" i="6"/>
  <c r="U8296" i="6"/>
  <c r="M8296" i="6"/>
  <c r="D8296" i="6"/>
  <c r="Z8295" i="6"/>
  <c r="U8295" i="6"/>
  <c r="M8295" i="6"/>
  <c r="D8295" i="6"/>
  <c r="Z8294" i="6"/>
  <c r="U8294" i="6"/>
  <c r="M8294" i="6"/>
  <c r="D8294" i="6"/>
  <c r="Z8293" i="6"/>
  <c r="U8293" i="6"/>
  <c r="M8293" i="6"/>
  <c r="D8293" i="6"/>
  <c r="Z8292" i="6"/>
  <c r="U8292" i="6"/>
  <c r="M8292" i="6"/>
  <c r="D8292" i="6"/>
  <c r="Z8291" i="6"/>
  <c r="U8291" i="6"/>
  <c r="M8291" i="6"/>
  <c r="D8291" i="6"/>
  <c r="Z8290" i="6"/>
  <c r="U8290" i="6"/>
  <c r="M8290" i="6"/>
  <c r="D8290" i="6"/>
  <c r="Z8289" i="6"/>
  <c r="U8289" i="6"/>
  <c r="M8289" i="6"/>
  <c r="D8289" i="6"/>
  <c r="Z8288" i="6"/>
  <c r="U8288" i="6"/>
  <c r="M8288" i="6"/>
  <c r="D8288" i="6"/>
  <c r="Z8287" i="6"/>
  <c r="U8287" i="6"/>
  <c r="M8287" i="6"/>
  <c r="D8287" i="6"/>
  <c r="Z8286" i="6"/>
  <c r="U8286" i="6"/>
  <c r="M8286" i="6"/>
  <c r="D8286" i="6"/>
  <c r="Z8285" i="6"/>
  <c r="U8285" i="6"/>
  <c r="M8285" i="6"/>
  <c r="D8285" i="6"/>
  <c r="Z8284" i="6"/>
  <c r="U8284" i="6"/>
  <c r="M8284" i="6"/>
  <c r="D8284" i="6"/>
  <c r="Z8283" i="6"/>
  <c r="U8283" i="6"/>
  <c r="M8283" i="6"/>
  <c r="D8283" i="6"/>
  <c r="Z8282" i="6"/>
  <c r="U8282" i="6"/>
  <c r="M8282" i="6"/>
  <c r="D8282" i="6"/>
  <c r="Z8281" i="6"/>
  <c r="U8281" i="6"/>
  <c r="M8281" i="6"/>
  <c r="D8281" i="6"/>
  <c r="Z8280" i="6"/>
  <c r="U8280" i="6"/>
  <c r="M8280" i="6"/>
  <c r="D8280" i="6"/>
  <c r="Z8279" i="6"/>
  <c r="U8279" i="6"/>
  <c r="M8279" i="6"/>
  <c r="D8279" i="6"/>
  <c r="Z8278" i="6"/>
  <c r="U8278" i="6"/>
  <c r="M8278" i="6"/>
  <c r="D8278" i="6"/>
  <c r="Z8277" i="6"/>
  <c r="U8277" i="6"/>
  <c r="M8277" i="6"/>
  <c r="D8277" i="6"/>
  <c r="Z8276" i="6"/>
  <c r="U8276" i="6"/>
  <c r="M8276" i="6"/>
  <c r="D8276" i="6"/>
  <c r="Z8275" i="6"/>
  <c r="U8275" i="6"/>
  <c r="M8275" i="6"/>
  <c r="D8275" i="6"/>
  <c r="Z8274" i="6"/>
  <c r="U8274" i="6"/>
  <c r="M8274" i="6"/>
  <c r="D8274" i="6"/>
  <c r="Z8273" i="6"/>
  <c r="U8273" i="6"/>
  <c r="M8273" i="6"/>
  <c r="D8273" i="6"/>
  <c r="Z8272" i="6"/>
  <c r="U8272" i="6"/>
  <c r="M8272" i="6"/>
  <c r="D8272" i="6"/>
  <c r="Z8271" i="6"/>
  <c r="U8271" i="6"/>
  <c r="M8271" i="6"/>
  <c r="D8271" i="6"/>
  <c r="Z8270" i="6"/>
  <c r="U8270" i="6"/>
  <c r="M8270" i="6"/>
  <c r="D8270" i="6"/>
  <c r="Z8269" i="6"/>
  <c r="U8269" i="6"/>
  <c r="M8269" i="6"/>
  <c r="D8269" i="6"/>
  <c r="Z8268" i="6"/>
  <c r="U8268" i="6"/>
  <c r="M8268" i="6"/>
  <c r="D8268" i="6"/>
  <c r="Z8267" i="6"/>
  <c r="U8267" i="6"/>
  <c r="M8267" i="6"/>
  <c r="D8267" i="6"/>
  <c r="Z8266" i="6"/>
  <c r="U8266" i="6"/>
  <c r="M8266" i="6"/>
  <c r="D8266" i="6"/>
  <c r="Z8265" i="6"/>
  <c r="U8265" i="6"/>
  <c r="M8265" i="6"/>
  <c r="D8265" i="6"/>
  <c r="Z8264" i="6"/>
  <c r="U8264" i="6"/>
  <c r="M8264" i="6"/>
  <c r="D8264" i="6"/>
  <c r="Z8263" i="6"/>
  <c r="U8263" i="6"/>
  <c r="M8263" i="6"/>
  <c r="D8263" i="6"/>
  <c r="Z8262" i="6"/>
  <c r="U8262" i="6"/>
  <c r="M8262" i="6"/>
  <c r="D8262" i="6"/>
  <c r="Z8261" i="6"/>
  <c r="U8261" i="6"/>
  <c r="M8261" i="6"/>
  <c r="D8261" i="6"/>
  <c r="Z8260" i="6"/>
  <c r="U8260" i="6"/>
  <c r="M8260" i="6"/>
  <c r="D8260" i="6"/>
  <c r="Z8259" i="6"/>
  <c r="U8259" i="6"/>
  <c r="M8259" i="6"/>
  <c r="D8259" i="6"/>
  <c r="Z8258" i="6"/>
  <c r="U8258" i="6"/>
  <c r="M8258" i="6"/>
  <c r="D8258" i="6"/>
  <c r="Z8257" i="6"/>
  <c r="U8257" i="6"/>
  <c r="M8257" i="6"/>
  <c r="D8257" i="6"/>
  <c r="Z8256" i="6"/>
  <c r="U8256" i="6"/>
  <c r="M8256" i="6"/>
  <c r="D8256" i="6"/>
  <c r="Z8255" i="6"/>
  <c r="U8255" i="6"/>
  <c r="M8255" i="6"/>
  <c r="D8255" i="6"/>
  <c r="Z8254" i="6"/>
  <c r="U8254" i="6"/>
  <c r="M8254" i="6"/>
  <c r="D8254" i="6"/>
  <c r="Z8253" i="6"/>
  <c r="U8253" i="6"/>
  <c r="M8253" i="6"/>
  <c r="D8253" i="6"/>
  <c r="Z8252" i="6"/>
  <c r="U8252" i="6"/>
  <c r="M8252" i="6"/>
  <c r="D8252" i="6"/>
  <c r="Z8251" i="6"/>
  <c r="U8251" i="6"/>
  <c r="M8251" i="6"/>
  <c r="D8251" i="6"/>
  <c r="Z8250" i="6"/>
  <c r="U8250" i="6"/>
  <c r="M8250" i="6"/>
  <c r="D8250" i="6"/>
  <c r="Z8249" i="6"/>
  <c r="U8249" i="6"/>
  <c r="M8249" i="6"/>
  <c r="D8249" i="6"/>
  <c r="Z8248" i="6"/>
  <c r="U8248" i="6"/>
  <c r="M8248" i="6"/>
  <c r="D8248" i="6"/>
  <c r="Z8247" i="6"/>
  <c r="U8247" i="6"/>
  <c r="M8247" i="6"/>
  <c r="D8247" i="6"/>
  <c r="Z8246" i="6"/>
  <c r="U8246" i="6"/>
  <c r="M8246" i="6"/>
  <c r="D8246" i="6"/>
  <c r="Z8245" i="6"/>
  <c r="U8245" i="6"/>
  <c r="M8245" i="6"/>
  <c r="D8245" i="6"/>
  <c r="Z8244" i="6"/>
  <c r="U8244" i="6"/>
  <c r="M8244" i="6"/>
  <c r="D8244" i="6"/>
  <c r="Z8243" i="6"/>
  <c r="U8243" i="6"/>
  <c r="M8243" i="6"/>
  <c r="D8243" i="6"/>
  <c r="Z8242" i="6"/>
  <c r="U8242" i="6"/>
  <c r="M8242" i="6"/>
  <c r="D8242" i="6"/>
  <c r="Z8241" i="6"/>
  <c r="U8241" i="6"/>
  <c r="M8241" i="6"/>
  <c r="D8241" i="6"/>
  <c r="Z8240" i="6"/>
  <c r="U8240" i="6"/>
  <c r="M8240" i="6"/>
  <c r="D8240" i="6"/>
  <c r="Z8239" i="6"/>
  <c r="U8239" i="6"/>
  <c r="M8239" i="6"/>
  <c r="D8239" i="6"/>
  <c r="Z8238" i="6"/>
  <c r="U8238" i="6"/>
  <c r="M8238" i="6"/>
  <c r="D8238" i="6"/>
  <c r="Z8237" i="6"/>
  <c r="U8237" i="6"/>
  <c r="M8237" i="6"/>
  <c r="D8237" i="6"/>
  <c r="Z8236" i="6"/>
  <c r="U8236" i="6"/>
  <c r="M8236" i="6"/>
  <c r="D8236" i="6"/>
  <c r="Z8235" i="6"/>
  <c r="U8235" i="6"/>
  <c r="M8235" i="6"/>
  <c r="D8235" i="6"/>
  <c r="Z8234" i="6"/>
  <c r="U8234" i="6"/>
  <c r="M8234" i="6"/>
  <c r="D8234" i="6"/>
  <c r="Z8233" i="6"/>
  <c r="U8233" i="6"/>
  <c r="M8233" i="6"/>
  <c r="D8233" i="6"/>
  <c r="Z8232" i="6"/>
  <c r="U8232" i="6"/>
  <c r="M8232" i="6"/>
  <c r="D8232" i="6"/>
  <c r="Z8231" i="6"/>
  <c r="U8231" i="6"/>
  <c r="M8231" i="6"/>
  <c r="D8231" i="6"/>
  <c r="Z8230" i="6"/>
  <c r="U8230" i="6"/>
  <c r="M8230" i="6"/>
  <c r="D8230" i="6"/>
  <c r="Z8229" i="6"/>
  <c r="U8229" i="6"/>
  <c r="M8229" i="6"/>
  <c r="D8229" i="6"/>
  <c r="Z8228" i="6"/>
  <c r="U8228" i="6"/>
  <c r="M8228" i="6"/>
  <c r="D8228" i="6"/>
  <c r="Z8227" i="6"/>
  <c r="U8227" i="6"/>
  <c r="M8227" i="6"/>
  <c r="D8227" i="6"/>
  <c r="Z8226" i="6"/>
  <c r="U8226" i="6"/>
  <c r="M8226" i="6"/>
  <c r="D8226" i="6"/>
  <c r="Z8225" i="6"/>
  <c r="U8225" i="6"/>
  <c r="M8225" i="6"/>
  <c r="D8225" i="6"/>
  <c r="Z8224" i="6"/>
  <c r="U8224" i="6"/>
  <c r="M8224" i="6"/>
  <c r="D8224" i="6"/>
  <c r="Z8223" i="6"/>
  <c r="U8223" i="6"/>
  <c r="M8223" i="6"/>
  <c r="D8223" i="6"/>
  <c r="Z8222" i="6"/>
  <c r="U8222" i="6"/>
  <c r="M8222" i="6"/>
  <c r="D8222" i="6"/>
  <c r="Z8221" i="6"/>
  <c r="U8221" i="6"/>
  <c r="M8221" i="6"/>
  <c r="D8221" i="6"/>
  <c r="Z8220" i="6"/>
  <c r="U8220" i="6"/>
  <c r="M8220" i="6"/>
  <c r="D8220" i="6"/>
  <c r="Z8219" i="6"/>
  <c r="U8219" i="6"/>
  <c r="M8219" i="6"/>
  <c r="D8219" i="6"/>
  <c r="Z8218" i="6"/>
  <c r="U8218" i="6"/>
  <c r="M8218" i="6"/>
  <c r="D8218" i="6"/>
  <c r="Z8217" i="6"/>
  <c r="U8217" i="6"/>
  <c r="M8217" i="6"/>
  <c r="D8217" i="6"/>
  <c r="Z8216" i="6"/>
  <c r="U8216" i="6"/>
  <c r="M8216" i="6"/>
  <c r="D8216" i="6"/>
  <c r="Z8215" i="6"/>
  <c r="U8215" i="6"/>
  <c r="M8215" i="6"/>
  <c r="D8215" i="6"/>
  <c r="Z8214" i="6"/>
  <c r="U8214" i="6"/>
  <c r="M8214" i="6"/>
  <c r="D8214" i="6"/>
  <c r="Z8213" i="6"/>
  <c r="U8213" i="6"/>
  <c r="M8213" i="6"/>
  <c r="D8213" i="6"/>
  <c r="Z8212" i="6"/>
  <c r="U8212" i="6"/>
  <c r="M8212" i="6"/>
  <c r="D8212" i="6"/>
  <c r="Z8211" i="6"/>
  <c r="U8211" i="6"/>
  <c r="M8211" i="6"/>
  <c r="D8211" i="6"/>
  <c r="Z8210" i="6"/>
  <c r="U8210" i="6"/>
  <c r="M8210" i="6"/>
  <c r="D8210" i="6"/>
  <c r="Z8209" i="6"/>
  <c r="U8209" i="6"/>
  <c r="M8209" i="6"/>
  <c r="D8209" i="6"/>
  <c r="Z8208" i="6"/>
  <c r="U8208" i="6"/>
  <c r="M8208" i="6"/>
  <c r="D8208" i="6"/>
  <c r="Z8207" i="6"/>
  <c r="U8207" i="6"/>
  <c r="M8207" i="6"/>
  <c r="D8207" i="6"/>
  <c r="Z8206" i="6"/>
  <c r="U8206" i="6"/>
  <c r="M8206" i="6"/>
  <c r="D8206" i="6"/>
  <c r="Z8205" i="6"/>
  <c r="U8205" i="6"/>
  <c r="M8205" i="6"/>
  <c r="D8205" i="6"/>
  <c r="Z8204" i="6"/>
  <c r="U8204" i="6"/>
  <c r="M8204" i="6"/>
  <c r="D8204" i="6"/>
  <c r="Z8203" i="6"/>
  <c r="U8203" i="6"/>
  <c r="M8203" i="6"/>
  <c r="D8203" i="6"/>
  <c r="Z8202" i="6"/>
  <c r="U8202" i="6"/>
  <c r="M8202" i="6"/>
  <c r="D8202" i="6"/>
  <c r="Z8201" i="6"/>
  <c r="U8201" i="6"/>
  <c r="M8201" i="6"/>
  <c r="D8201" i="6"/>
  <c r="Z8200" i="6"/>
  <c r="U8200" i="6"/>
  <c r="M8200" i="6"/>
  <c r="D8200" i="6"/>
  <c r="Z8199" i="6"/>
  <c r="U8199" i="6"/>
  <c r="M8199" i="6"/>
  <c r="D8199" i="6"/>
  <c r="Z8198" i="6"/>
  <c r="U8198" i="6"/>
  <c r="M8198" i="6"/>
  <c r="D8198" i="6"/>
  <c r="Z8197" i="6"/>
  <c r="U8197" i="6"/>
  <c r="M8197" i="6"/>
  <c r="D8197" i="6"/>
  <c r="Z8196" i="6"/>
  <c r="U8196" i="6"/>
  <c r="M8196" i="6"/>
  <c r="D8196" i="6"/>
  <c r="Z8195" i="6"/>
  <c r="U8195" i="6"/>
  <c r="M8195" i="6"/>
  <c r="D8195" i="6"/>
  <c r="Z8194" i="6"/>
  <c r="U8194" i="6"/>
  <c r="M8194" i="6"/>
  <c r="D8194" i="6"/>
  <c r="Z8193" i="6"/>
  <c r="U8193" i="6"/>
  <c r="M8193" i="6"/>
  <c r="D8193" i="6"/>
  <c r="Z8192" i="6"/>
  <c r="U8192" i="6"/>
  <c r="M8192" i="6"/>
  <c r="D8192" i="6"/>
  <c r="Z8191" i="6"/>
  <c r="U8191" i="6"/>
  <c r="M8191" i="6"/>
  <c r="D8191" i="6"/>
  <c r="Z8190" i="6"/>
  <c r="U8190" i="6"/>
  <c r="M8190" i="6"/>
  <c r="D8190" i="6"/>
  <c r="Z8189" i="6"/>
  <c r="U8189" i="6"/>
  <c r="M8189" i="6"/>
  <c r="D8189" i="6"/>
  <c r="Z8188" i="6"/>
  <c r="U8188" i="6"/>
  <c r="M8188" i="6"/>
  <c r="D8188" i="6"/>
  <c r="Z8187" i="6"/>
  <c r="U8187" i="6"/>
  <c r="M8187" i="6"/>
  <c r="D8187" i="6"/>
  <c r="Z8186" i="6"/>
  <c r="U8186" i="6"/>
  <c r="M8186" i="6"/>
  <c r="D8186" i="6"/>
  <c r="Z8185" i="6"/>
  <c r="U8185" i="6"/>
  <c r="M8185" i="6"/>
  <c r="D8185" i="6"/>
  <c r="Z8184" i="6"/>
  <c r="U8184" i="6"/>
  <c r="M8184" i="6"/>
  <c r="D8184" i="6"/>
  <c r="Z8183" i="6"/>
  <c r="U8183" i="6"/>
  <c r="M8183" i="6"/>
  <c r="D8183" i="6"/>
  <c r="Z8182" i="6"/>
  <c r="U8182" i="6"/>
  <c r="M8182" i="6"/>
  <c r="D8182" i="6"/>
  <c r="Z8181" i="6"/>
  <c r="U8181" i="6"/>
  <c r="M8181" i="6"/>
  <c r="D8181" i="6"/>
  <c r="Z8180" i="6"/>
  <c r="U8180" i="6"/>
  <c r="M8180" i="6"/>
  <c r="D8180" i="6"/>
  <c r="Z8179" i="6"/>
  <c r="U8179" i="6"/>
  <c r="M8179" i="6"/>
  <c r="D8179" i="6"/>
  <c r="Z8178" i="6"/>
  <c r="U8178" i="6"/>
  <c r="M8178" i="6"/>
  <c r="D8178" i="6"/>
  <c r="Z8177" i="6"/>
  <c r="U8177" i="6"/>
  <c r="M8177" i="6"/>
  <c r="D8177" i="6"/>
  <c r="Z8176" i="6"/>
  <c r="U8176" i="6"/>
  <c r="M8176" i="6"/>
  <c r="D8176" i="6"/>
  <c r="Z8175" i="6"/>
  <c r="U8175" i="6"/>
  <c r="M8175" i="6"/>
  <c r="D8175" i="6"/>
  <c r="Z8174" i="6"/>
  <c r="U8174" i="6"/>
  <c r="M8174" i="6"/>
  <c r="D8174" i="6"/>
  <c r="Z8173" i="6"/>
  <c r="U8173" i="6"/>
  <c r="M8173" i="6"/>
  <c r="D8173" i="6"/>
  <c r="Z8172" i="6"/>
  <c r="U8172" i="6"/>
  <c r="M8172" i="6"/>
  <c r="D8172" i="6"/>
  <c r="Z8171" i="6"/>
  <c r="U8171" i="6"/>
  <c r="M8171" i="6"/>
  <c r="D8171" i="6"/>
  <c r="Z8170" i="6"/>
  <c r="U8170" i="6"/>
  <c r="M8170" i="6"/>
  <c r="D8170" i="6"/>
  <c r="Z8169" i="6"/>
  <c r="U8169" i="6"/>
  <c r="M8169" i="6"/>
  <c r="D8169" i="6"/>
  <c r="Z8168" i="6"/>
  <c r="U8168" i="6"/>
  <c r="M8168" i="6"/>
  <c r="D8168" i="6"/>
  <c r="Z8167" i="6"/>
  <c r="U8167" i="6"/>
  <c r="M8167" i="6"/>
  <c r="D8167" i="6"/>
  <c r="Z8166" i="6"/>
  <c r="U8166" i="6"/>
  <c r="M8166" i="6"/>
  <c r="D8166" i="6"/>
  <c r="Z8165" i="6"/>
  <c r="U8165" i="6"/>
  <c r="M8165" i="6"/>
  <c r="D8165" i="6"/>
  <c r="Z8164" i="6"/>
  <c r="U8164" i="6"/>
  <c r="M8164" i="6"/>
  <c r="D8164" i="6"/>
  <c r="Z8163" i="6"/>
  <c r="U8163" i="6"/>
  <c r="M8163" i="6"/>
  <c r="D8163" i="6"/>
  <c r="Z8162" i="6"/>
  <c r="U8162" i="6"/>
  <c r="M8162" i="6"/>
  <c r="D8162" i="6"/>
  <c r="Z8161" i="6"/>
  <c r="U8161" i="6"/>
  <c r="M8161" i="6"/>
  <c r="D8161" i="6"/>
  <c r="Z8160" i="6"/>
  <c r="U8160" i="6"/>
  <c r="M8160" i="6"/>
  <c r="D8160" i="6"/>
  <c r="Z8159" i="6"/>
  <c r="U8159" i="6"/>
  <c r="M8159" i="6"/>
  <c r="D8159" i="6"/>
  <c r="Z8158" i="6"/>
  <c r="U8158" i="6"/>
  <c r="M8158" i="6"/>
  <c r="D8158" i="6"/>
  <c r="Z8157" i="6"/>
  <c r="U8157" i="6"/>
  <c r="M8157" i="6"/>
  <c r="D8157" i="6"/>
  <c r="Z8156" i="6"/>
  <c r="U8156" i="6"/>
  <c r="M8156" i="6"/>
  <c r="D8156" i="6"/>
  <c r="Z8155" i="6"/>
  <c r="U8155" i="6"/>
  <c r="M8155" i="6"/>
  <c r="D8155" i="6"/>
  <c r="Z8154" i="6"/>
  <c r="U8154" i="6"/>
  <c r="M8154" i="6"/>
  <c r="D8154" i="6"/>
  <c r="Z8153" i="6"/>
  <c r="U8153" i="6"/>
  <c r="M8153" i="6"/>
  <c r="D8153" i="6"/>
  <c r="Z8152" i="6"/>
  <c r="U8152" i="6"/>
  <c r="M8152" i="6"/>
  <c r="D8152" i="6"/>
  <c r="Z8151" i="6"/>
  <c r="U8151" i="6"/>
  <c r="M8151" i="6"/>
  <c r="D8151" i="6"/>
  <c r="Z8150" i="6"/>
  <c r="U8150" i="6"/>
  <c r="M8150" i="6"/>
  <c r="D8150" i="6"/>
  <c r="Z8149" i="6"/>
  <c r="U8149" i="6"/>
  <c r="M8149" i="6"/>
  <c r="D8149" i="6"/>
  <c r="Z8148" i="6"/>
  <c r="U8148" i="6"/>
  <c r="M8148" i="6"/>
  <c r="D8148" i="6"/>
  <c r="Z8147" i="6"/>
  <c r="U8147" i="6"/>
  <c r="M8147" i="6"/>
  <c r="D8147" i="6"/>
  <c r="Z8146" i="6"/>
  <c r="U8146" i="6"/>
  <c r="M8146" i="6"/>
  <c r="D8146" i="6"/>
  <c r="Z8145" i="6"/>
  <c r="U8145" i="6"/>
  <c r="M8145" i="6"/>
  <c r="D8145" i="6"/>
  <c r="Z8144" i="6"/>
  <c r="U8144" i="6"/>
  <c r="M8144" i="6"/>
  <c r="D8144" i="6"/>
  <c r="Z8143" i="6"/>
  <c r="U8143" i="6"/>
  <c r="M8143" i="6"/>
  <c r="D8143" i="6"/>
  <c r="Z8142" i="6"/>
  <c r="U8142" i="6"/>
  <c r="M8142" i="6"/>
  <c r="D8142" i="6"/>
  <c r="Z8141" i="6"/>
  <c r="U8141" i="6"/>
  <c r="M8141" i="6"/>
  <c r="D8141" i="6"/>
  <c r="Z8140" i="6"/>
  <c r="U8140" i="6"/>
  <c r="M8140" i="6"/>
  <c r="D8140" i="6"/>
  <c r="Z8139" i="6"/>
  <c r="U8139" i="6"/>
  <c r="M8139" i="6"/>
  <c r="D8139" i="6"/>
  <c r="Z8138" i="6"/>
  <c r="U8138" i="6"/>
  <c r="M8138" i="6"/>
  <c r="D8138" i="6"/>
  <c r="Z8137" i="6"/>
  <c r="U8137" i="6"/>
  <c r="M8137" i="6"/>
  <c r="D8137" i="6"/>
  <c r="Z8136" i="6"/>
  <c r="U8136" i="6"/>
  <c r="M8136" i="6"/>
  <c r="D8136" i="6"/>
  <c r="Z8135" i="6"/>
  <c r="U8135" i="6"/>
  <c r="M8135" i="6"/>
  <c r="D8135" i="6"/>
  <c r="Z8134" i="6"/>
  <c r="U8134" i="6"/>
  <c r="M8134" i="6"/>
  <c r="D8134" i="6"/>
  <c r="Z8133" i="6"/>
  <c r="U8133" i="6"/>
  <c r="M8133" i="6"/>
  <c r="D8133" i="6"/>
  <c r="Z8132" i="6"/>
  <c r="U8132" i="6"/>
  <c r="M8132" i="6"/>
  <c r="D8132" i="6"/>
  <c r="Z8131" i="6"/>
  <c r="U8131" i="6"/>
  <c r="M8131" i="6"/>
  <c r="D8131" i="6"/>
  <c r="Z8130" i="6"/>
  <c r="U8130" i="6"/>
  <c r="M8130" i="6"/>
  <c r="D8130" i="6"/>
  <c r="Z8129" i="6"/>
  <c r="U8129" i="6"/>
  <c r="M8129" i="6"/>
  <c r="D8129" i="6"/>
  <c r="Z8128" i="6"/>
  <c r="U8128" i="6"/>
  <c r="M8128" i="6"/>
  <c r="D8128" i="6"/>
  <c r="Z8127" i="6"/>
  <c r="U8127" i="6"/>
  <c r="M8127" i="6"/>
  <c r="D8127" i="6"/>
  <c r="Z8126" i="6"/>
  <c r="U8126" i="6"/>
  <c r="M8126" i="6"/>
  <c r="D8126" i="6"/>
  <c r="Z8125" i="6"/>
  <c r="U8125" i="6"/>
  <c r="M8125" i="6"/>
  <c r="D8125" i="6"/>
  <c r="Z8124" i="6"/>
  <c r="U8124" i="6"/>
  <c r="M8124" i="6"/>
  <c r="D8124" i="6"/>
  <c r="Z8123" i="6"/>
  <c r="U8123" i="6"/>
  <c r="M8123" i="6"/>
  <c r="D8123" i="6"/>
  <c r="Z8122" i="6"/>
  <c r="U8122" i="6"/>
  <c r="M8122" i="6"/>
  <c r="D8122" i="6"/>
  <c r="Z8121" i="6"/>
  <c r="U8121" i="6"/>
  <c r="M8121" i="6"/>
  <c r="D8121" i="6"/>
  <c r="Z8120" i="6"/>
  <c r="U8120" i="6"/>
  <c r="M8120" i="6"/>
  <c r="D8120" i="6"/>
  <c r="Z8119" i="6"/>
  <c r="U8119" i="6"/>
  <c r="M8119" i="6"/>
  <c r="D8119" i="6"/>
  <c r="Z8118" i="6"/>
  <c r="U8118" i="6"/>
  <c r="M8118" i="6"/>
  <c r="D8118" i="6"/>
  <c r="Z8117" i="6"/>
  <c r="U8117" i="6"/>
  <c r="M8117" i="6"/>
  <c r="D8117" i="6"/>
  <c r="Z8116" i="6"/>
  <c r="U8116" i="6"/>
  <c r="M8116" i="6"/>
  <c r="D8116" i="6"/>
  <c r="Z8115" i="6"/>
  <c r="U8115" i="6"/>
  <c r="M8115" i="6"/>
  <c r="D8115" i="6"/>
  <c r="Z8114" i="6"/>
  <c r="U8114" i="6"/>
  <c r="M8114" i="6"/>
  <c r="D8114" i="6"/>
  <c r="Z8113" i="6"/>
  <c r="U8113" i="6"/>
  <c r="M8113" i="6"/>
  <c r="D8113" i="6"/>
  <c r="Z8112" i="6"/>
  <c r="U8112" i="6"/>
  <c r="M8112" i="6"/>
  <c r="D8112" i="6"/>
  <c r="Z8111" i="6"/>
  <c r="U8111" i="6"/>
  <c r="M8111" i="6"/>
  <c r="D8111" i="6"/>
  <c r="Z8110" i="6"/>
  <c r="U8110" i="6"/>
  <c r="M8110" i="6"/>
  <c r="D8110" i="6"/>
  <c r="Z8109" i="6"/>
  <c r="U8109" i="6"/>
  <c r="M8109" i="6"/>
  <c r="D8109" i="6"/>
  <c r="Z8108" i="6"/>
  <c r="U8108" i="6"/>
  <c r="M8108" i="6"/>
  <c r="D8108" i="6"/>
  <c r="Z8107" i="6"/>
  <c r="U8107" i="6"/>
  <c r="M8107" i="6"/>
  <c r="D8107" i="6"/>
  <c r="Z8106" i="6"/>
  <c r="U8106" i="6"/>
  <c r="M8106" i="6"/>
  <c r="D8106" i="6"/>
  <c r="Z8105" i="6"/>
  <c r="U8105" i="6"/>
  <c r="M8105" i="6"/>
  <c r="D8105" i="6"/>
  <c r="Z8104" i="6"/>
  <c r="U8104" i="6"/>
  <c r="M8104" i="6"/>
  <c r="D8104" i="6"/>
  <c r="Z8103" i="6"/>
  <c r="U8103" i="6"/>
  <c r="M8103" i="6"/>
  <c r="D8103" i="6"/>
  <c r="Z8102" i="6"/>
  <c r="U8102" i="6"/>
  <c r="M8102" i="6"/>
  <c r="D8102" i="6"/>
  <c r="Z8101" i="6"/>
  <c r="U8101" i="6"/>
  <c r="M8101" i="6"/>
  <c r="D8101" i="6"/>
  <c r="Z8100" i="6"/>
  <c r="U8100" i="6"/>
  <c r="M8100" i="6"/>
  <c r="D8100" i="6"/>
  <c r="Z8099" i="6"/>
  <c r="U8099" i="6"/>
  <c r="M8099" i="6"/>
  <c r="D8099" i="6"/>
  <c r="Z8098" i="6"/>
  <c r="U8098" i="6"/>
  <c r="M8098" i="6"/>
  <c r="D8098" i="6"/>
  <c r="Z8097" i="6"/>
  <c r="U8097" i="6"/>
  <c r="M8097" i="6"/>
  <c r="D8097" i="6"/>
  <c r="Z8096" i="6"/>
  <c r="U8096" i="6"/>
  <c r="M8096" i="6"/>
  <c r="D8096" i="6"/>
  <c r="Z8095" i="6"/>
  <c r="U8095" i="6"/>
  <c r="M8095" i="6"/>
  <c r="D8095" i="6"/>
  <c r="Z8094" i="6"/>
  <c r="U8094" i="6"/>
  <c r="M8094" i="6"/>
  <c r="D8094" i="6"/>
  <c r="Z8093" i="6"/>
  <c r="U8093" i="6"/>
  <c r="M8093" i="6"/>
  <c r="D8093" i="6"/>
  <c r="Z8092" i="6"/>
  <c r="U8092" i="6"/>
  <c r="M8092" i="6"/>
  <c r="D8092" i="6"/>
  <c r="Z8091" i="6"/>
  <c r="U8091" i="6"/>
  <c r="M8091" i="6"/>
  <c r="D8091" i="6"/>
  <c r="Z8090" i="6"/>
  <c r="U8090" i="6"/>
  <c r="M8090" i="6"/>
  <c r="D8090" i="6"/>
  <c r="Z8089" i="6"/>
  <c r="U8089" i="6"/>
  <c r="M8089" i="6"/>
  <c r="D8089" i="6"/>
  <c r="Z8088" i="6"/>
  <c r="U8088" i="6"/>
  <c r="M8088" i="6"/>
  <c r="D8088" i="6"/>
  <c r="Z8087" i="6"/>
  <c r="U8087" i="6"/>
  <c r="M8087" i="6"/>
  <c r="D8087" i="6"/>
  <c r="Z8086" i="6"/>
  <c r="U8086" i="6"/>
  <c r="M8086" i="6"/>
  <c r="D8086" i="6"/>
  <c r="Z8085" i="6"/>
  <c r="U8085" i="6"/>
  <c r="M8085" i="6"/>
  <c r="D8085" i="6"/>
  <c r="Z8084" i="6"/>
  <c r="U8084" i="6"/>
  <c r="M8084" i="6"/>
  <c r="D8084" i="6"/>
  <c r="Z8083" i="6"/>
  <c r="U8083" i="6"/>
  <c r="M8083" i="6"/>
  <c r="D8083" i="6"/>
  <c r="Z8082" i="6"/>
  <c r="U8082" i="6"/>
  <c r="M8082" i="6"/>
  <c r="D8082" i="6"/>
  <c r="Z8081" i="6"/>
  <c r="U8081" i="6"/>
  <c r="M8081" i="6"/>
  <c r="D8081" i="6"/>
  <c r="Z8080" i="6"/>
  <c r="U8080" i="6"/>
  <c r="M8080" i="6"/>
  <c r="D8080" i="6"/>
  <c r="Z8079" i="6"/>
  <c r="U8079" i="6"/>
  <c r="M8079" i="6"/>
  <c r="D8079" i="6"/>
  <c r="Z8078" i="6"/>
  <c r="U8078" i="6"/>
  <c r="M8078" i="6"/>
  <c r="D8078" i="6"/>
  <c r="Z8077" i="6"/>
  <c r="U8077" i="6"/>
  <c r="M8077" i="6"/>
  <c r="D8077" i="6"/>
  <c r="Z8076" i="6"/>
  <c r="U8076" i="6"/>
  <c r="M8076" i="6"/>
  <c r="D8076" i="6"/>
  <c r="Z8075" i="6"/>
  <c r="U8075" i="6"/>
  <c r="M8075" i="6"/>
  <c r="D8075" i="6"/>
  <c r="Z8074" i="6"/>
  <c r="U8074" i="6"/>
  <c r="M8074" i="6"/>
  <c r="D8074" i="6"/>
  <c r="Z8073" i="6"/>
  <c r="U8073" i="6"/>
  <c r="M8073" i="6"/>
  <c r="D8073" i="6"/>
  <c r="Z8072" i="6"/>
  <c r="U8072" i="6"/>
  <c r="M8072" i="6"/>
  <c r="D8072" i="6"/>
  <c r="Z8071" i="6"/>
  <c r="U8071" i="6"/>
  <c r="M8071" i="6"/>
  <c r="D8071" i="6"/>
  <c r="Z8070" i="6"/>
  <c r="U8070" i="6"/>
  <c r="M8070" i="6"/>
  <c r="D8070" i="6"/>
  <c r="Z8069" i="6"/>
  <c r="U8069" i="6"/>
  <c r="M8069" i="6"/>
  <c r="D8069" i="6"/>
  <c r="Z8068" i="6"/>
  <c r="U8068" i="6"/>
  <c r="M8068" i="6"/>
  <c r="D8068" i="6"/>
  <c r="Z8067" i="6"/>
  <c r="U8067" i="6"/>
  <c r="M8067" i="6"/>
  <c r="D8067" i="6"/>
  <c r="Z8066" i="6"/>
  <c r="U8066" i="6"/>
  <c r="M8066" i="6"/>
  <c r="D8066" i="6"/>
  <c r="Z8065" i="6"/>
  <c r="U8065" i="6"/>
  <c r="M8065" i="6"/>
  <c r="D8065" i="6"/>
  <c r="Z8064" i="6"/>
  <c r="U8064" i="6"/>
  <c r="M8064" i="6"/>
  <c r="D8064" i="6"/>
  <c r="Z8063" i="6"/>
  <c r="U8063" i="6"/>
  <c r="M8063" i="6"/>
  <c r="D8063" i="6"/>
  <c r="Z8062" i="6"/>
  <c r="U8062" i="6"/>
  <c r="M8062" i="6"/>
  <c r="D8062" i="6"/>
  <c r="Z8061" i="6"/>
  <c r="U8061" i="6"/>
  <c r="M8061" i="6"/>
  <c r="D8061" i="6"/>
  <c r="Z8060" i="6"/>
  <c r="U8060" i="6"/>
  <c r="M8060" i="6"/>
  <c r="D8060" i="6"/>
  <c r="Z8059" i="6"/>
  <c r="U8059" i="6"/>
  <c r="M8059" i="6"/>
  <c r="D8059" i="6"/>
  <c r="Z8058" i="6"/>
  <c r="U8058" i="6"/>
  <c r="M8058" i="6"/>
  <c r="D8058" i="6"/>
  <c r="Z8057" i="6"/>
  <c r="U8057" i="6"/>
  <c r="M8057" i="6"/>
  <c r="D8057" i="6"/>
  <c r="Z8056" i="6"/>
  <c r="U8056" i="6"/>
  <c r="M8056" i="6"/>
  <c r="D8056" i="6"/>
  <c r="Z8055" i="6"/>
  <c r="U8055" i="6"/>
  <c r="M8055" i="6"/>
  <c r="D8055" i="6"/>
  <c r="Z8054" i="6"/>
  <c r="U8054" i="6"/>
  <c r="M8054" i="6"/>
  <c r="D8054" i="6"/>
  <c r="Z8053" i="6"/>
  <c r="U8053" i="6"/>
  <c r="M8053" i="6"/>
  <c r="D8053" i="6"/>
  <c r="Z8052" i="6"/>
  <c r="U8052" i="6"/>
  <c r="M8052" i="6"/>
  <c r="D8052" i="6"/>
  <c r="Z8051" i="6"/>
  <c r="U8051" i="6"/>
  <c r="M8051" i="6"/>
  <c r="D8051" i="6"/>
  <c r="Z8050" i="6"/>
  <c r="U8050" i="6"/>
  <c r="M8050" i="6"/>
  <c r="D8050" i="6"/>
  <c r="Z8049" i="6"/>
  <c r="U8049" i="6"/>
  <c r="M8049" i="6"/>
  <c r="D8049" i="6"/>
  <c r="Z8048" i="6"/>
  <c r="U8048" i="6"/>
  <c r="M8048" i="6"/>
  <c r="D8048" i="6"/>
  <c r="Z8047" i="6"/>
  <c r="U8047" i="6"/>
  <c r="M8047" i="6"/>
  <c r="D8047" i="6"/>
  <c r="Z8046" i="6"/>
  <c r="U8046" i="6"/>
  <c r="M8046" i="6"/>
  <c r="D8046" i="6"/>
  <c r="Z8045" i="6"/>
  <c r="U8045" i="6"/>
  <c r="M8045" i="6"/>
  <c r="D8045" i="6"/>
  <c r="Z8044" i="6"/>
  <c r="U8044" i="6"/>
  <c r="M8044" i="6"/>
  <c r="D8044" i="6"/>
  <c r="Z8043" i="6"/>
  <c r="U8043" i="6"/>
  <c r="M8043" i="6"/>
  <c r="D8043" i="6"/>
  <c r="Z8042" i="6"/>
  <c r="U8042" i="6"/>
  <c r="M8042" i="6"/>
  <c r="D8042" i="6"/>
  <c r="Z8041" i="6"/>
  <c r="U8041" i="6"/>
  <c r="M8041" i="6"/>
  <c r="D8041" i="6"/>
  <c r="Z8040" i="6"/>
  <c r="U8040" i="6"/>
  <c r="M8040" i="6"/>
  <c r="D8040" i="6"/>
  <c r="Z8039" i="6"/>
  <c r="U8039" i="6"/>
  <c r="M8039" i="6"/>
  <c r="D8039" i="6"/>
  <c r="Z8038" i="6"/>
  <c r="U8038" i="6"/>
  <c r="M8038" i="6"/>
  <c r="D8038" i="6"/>
  <c r="Z8037" i="6"/>
  <c r="U8037" i="6"/>
  <c r="M8037" i="6"/>
  <c r="D8037" i="6"/>
  <c r="Z8036" i="6"/>
  <c r="U8036" i="6"/>
  <c r="M8036" i="6"/>
  <c r="D8036" i="6"/>
  <c r="Z8035" i="6"/>
  <c r="U8035" i="6"/>
  <c r="M8035" i="6"/>
  <c r="D8035" i="6"/>
  <c r="Z8034" i="6"/>
  <c r="U8034" i="6"/>
  <c r="M8034" i="6"/>
  <c r="D8034" i="6"/>
  <c r="Z8033" i="6"/>
  <c r="U8033" i="6"/>
  <c r="M8033" i="6"/>
  <c r="D8033" i="6"/>
  <c r="Z8032" i="6"/>
  <c r="U8032" i="6"/>
  <c r="M8032" i="6"/>
  <c r="D8032" i="6"/>
  <c r="Z8031" i="6"/>
  <c r="U8031" i="6"/>
  <c r="M8031" i="6"/>
  <c r="D8031" i="6"/>
  <c r="Z8030" i="6"/>
  <c r="U8030" i="6"/>
  <c r="M8030" i="6"/>
  <c r="D8030" i="6"/>
  <c r="Z8029" i="6"/>
  <c r="U8029" i="6"/>
  <c r="M8029" i="6"/>
  <c r="D8029" i="6"/>
  <c r="Z8028" i="6"/>
  <c r="U8028" i="6"/>
  <c r="M8028" i="6"/>
  <c r="D8028" i="6"/>
  <c r="Z8027" i="6"/>
  <c r="U8027" i="6"/>
  <c r="M8027" i="6"/>
  <c r="D8027" i="6"/>
  <c r="Z8026" i="6"/>
  <c r="U8026" i="6"/>
  <c r="M8026" i="6"/>
  <c r="D8026" i="6"/>
  <c r="Z8025" i="6"/>
  <c r="U8025" i="6"/>
  <c r="M8025" i="6"/>
  <c r="D8025" i="6"/>
  <c r="Z8024" i="6"/>
  <c r="U8024" i="6"/>
  <c r="M8024" i="6"/>
  <c r="D8024" i="6"/>
  <c r="Z8023" i="6"/>
  <c r="U8023" i="6"/>
  <c r="M8023" i="6"/>
  <c r="D8023" i="6"/>
  <c r="Z8022" i="6"/>
  <c r="U8022" i="6"/>
  <c r="M8022" i="6"/>
  <c r="D8022" i="6"/>
  <c r="Z8021" i="6"/>
  <c r="U8021" i="6"/>
  <c r="M8021" i="6"/>
  <c r="D8021" i="6"/>
  <c r="Z8020" i="6"/>
  <c r="U8020" i="6"/>
  <c r="M8020" i="6"/>
  <c r="D8020" i="6"/>
  <c r="Z8019" i="6"/>
  <c r="U8019" i="6"/>
  <c r="M8019" i="6"/>
  <c r="D8019" i="6"/>
  <c r="Z8018" i="6"/>
  <c r="U8018" i="6"/>
  <c r="M8018" i="6"/>
  <c r="D8018" i="6"/>
  <c r="Z8017" i="6"/>
  <c r="U8017" i="6"/>
  <c r="M8017" i="6"/>
  <c r="D8017" i="6"/>
  <c r="Z8016" i="6"/>
  <c r="U8016" i="6"/>
  <c r="M8016" i="6"/>
  <c r="D8016" i="6"/>
  <c r="Z8015" i="6"/>
  <c r="U8015" i="6"/>
  <c r="M8015" i="6"/>
  <c r="D8015" i="6"/>
  <c r="Z8014" i="6"/>
  <c r="U8014" i="6"/>
  <c r="M8014" i="6"/>
  <c r="D8014" i="6"/>
  <c r="Z8013" i="6"/>
  <c r="U8013" i="6"/>
  <c r="M8013" i="6"/>
  <c r="D8013" i="6"/>
  <c r="Z8012" i="6"/>
  <c r="U8012" i="6"/>
  <c r="M8012" i="6"/>
  <c r="D8012" i="6"/>
  <c r="Z8011" i="6"/>
  <c r="U8011" i="6"/>
  <c r="M8011" i="6"/>
  <c r="D8011" i="6"/>
  <c r="Z8010" i="6"/>
  <c r="U8010" i="6"/>
  <c r="M8010" i="6"/>
  <c r="D8010" i="6"/>
  <c r="Z8009" i="6"/>
  <c r="U8009" i="6"/>
  <c r="M8009" i="6"/>
  <c r="D8009" i="6"/>
  <c r="Z8008" i="6"/>
  <c r="U8008" i="6"/>
  <c r="M8008" i="6"/>
  <c r="D8008" i="6"/>
  <c r="Z8007" i="6"/>
  <c r="U8007" i="6"/>
  <c r="M8007" i="6"/>
  <c r="D8007" i="6"/>
  <c r="Z8006" i="6"/>
  <c r="U8006" i="6"/>
  <c r="M8006" i="6"/>
  <c r="D8006" i="6"/>
  <c r="Z8005" i="6"/>
  <c r="U8005" i="6"/>
  <c r="M8005" i="6"/>
  <c r="D8005" i="6"/>
  <c r="Z8004" i="6"/>
  <c r="U8004" i="6"/>
  <c r="M8004" i="6"/>
  <c r="D8004" i="6"/>
  <c r="Z8003" i="6"/>
  <c r="U8003" i="6"/>
  <c r="M8003" i="6"/>
  <c r="D8003" i="6"/>
  <c r="Z8002" i="6"/>
  <c r="U8002" i="6"/>
  <c r="M8002" i="6"/>
  <c r="D8002" i="6"/>
  <c r="Z8001" i="6"/>
  <c r="U8001" i="6"/>
  <c r="M8001" i="6"/>
  <c r="D8001" i="6"/>
  <c r="Z8000" i="6"/>
  <c r="U8000" i="6"/>
  <c r="M8000" i="6"/>
  <c r="D8000" i="6"/>
  <c r="Z7999" i="6"/>
  <c r="U7999" i="6"/>
  <c r="M7999" i="6"/>
  <c r="D7999" i="6"/>
  <c r="Z7998" i="6"/>
  <c r="U7998" i="6"/>
  <c r="M7998" i="6"/>
  <c r="D7998" i="6"/>
  <c r="Z7997" i="6"/>
  <c r="U7997" i="6"/>
  <c r="M7997" i="6"/>
  <c r="D7997" i="6"/>
  <c r="Z7996" i="6"/>
  <c r="U7996" i="6"/>
  <c r="M7996" i="6"/>
  <c r="D7996" i="6"/>
  <c r="Z7995" i="6"/>
  <c r="U7995" i="6"/>
  <c r="M7995" i="6"/>
  <c r="D7995" i="6"/>
  <c r="Z7994" i="6"/>
  <c r="U7994" i="6"/>
  <c r="M7994" i="6"/>
  <c r="D7994" i="6"/>
  <c r="Z7993" i="6"/>
  <c r="U7993" i="6"/>
  <c r="M7993" i="6"/>
  <c r="D7993" i="6"/>
  <c r="Z7992" i="6"/>
  <c r="U7992" i="6"/>
  <c r="M7992" i="6"/>
  <c r="D7992" i="6"/>
  <c r="Z7991" i="6"/>
  <c r="U7991" i="6"/>
  <c r="M7991" i="6"/>
  <c r="D7991" i="6"/>
  <c r="Z7990" i="6"/>
  <c r="U7990" i="6"/>
  <c r="M7990" i="6"/>
  <c r="D7990" i="6"/>
  <c r="Z7989" i="6"/>
  <c r="U7989" i="6"/>
  <c r="M7989" i="6"/>
  <c r="D7989" i="6"/>
  <c r="Z7988" i="6"/>
  <c r="U7988" i="6"/>
  <c r="M7988" i="6"/>
  <c r="D7988" i="6"/>
  <c r="Z7987" i="6"/>
  <c r="U7987" i="6"/>
  <c r="M7987" i="6"/>
  <c r="D7987" i="6"/>
  <c r="Z7986" i="6"/>
  <c r="U7986" i="6"/>
  <c r="M7986" i="6"/>
  <c r="D7986" i="6"/>
  <c r="Z7985" i="6"/>
  <c r="U7985" i="6"/>
  <c r="M7985" i="6"/>
  <c r="D7985" i="6"/>
  <c r="Z7984" i="6"/>
  <c r="U7984" i="6"/>
  <c r="M7984" i="6"/>
  <c r="D7984" i="6"/>
  <c r="Z7983" i="6"/>
  <c r="U7983" i="6"/>
  <c r="M7983" i="6"/>
  <c r="D7983" i="6"/>
  <c r="Z7982" i="6"/>
  <c r="U7982" i="6"/>
  <c r="M7982" i="6"/>
  <c r="D7982" i="6"/>
  <c r="Z7981" i="6"/>
  <c r="U7981" i="6"/>
  <c r="M7981" i="6"/>
  <c r="D7981" i="6"/>
  <c r="Z7980" i="6"/>
  <c r="U7980" i="6"/>
  <c r="M7980" i="6"/>
  <c r="D7980" i="6"/>
  <c r="Z7979" i="6"/>
  <c r="U7979" i="6"/>
  <c r="M7979" i="6"/>
  <c r="D7979" i="6"/>
  <c r="Z7978" i="6"/>
  <c r="U7978" i="6"/>
  <c r="M7978" i="6"/>
  <c r="D7978" i="6"/>
  <c r="Z7977" i="6"/>
  <c r="U7977" i="6"/>
  <c r="M7977" i="6"/>
  <c r="D7977" i="6"/>
  <c r="Z7976" i="6"/>
  <c r="U7976" i="6"/>
  <c r="M7976" i="6"/>
  <c r="D7976" i="6"/>
  <c r="Z7975" i="6"/>
  <c r="U7975" i="6"/>
  <c r="M7975" i="6"/>
  <c r="D7975" i="6"/>
  <c r="Z7974" i="6"/>
  <c r="U7974" i="6"/>
  <c r="M7974" i="6"/>
  <c r="D7974" i="6"/>
  <c r="Z7973" i="6"/>
  <c r="U7973" i="6"/>
  <c r="M7973" i="6"/>
  <c r="D7973" i="6"/>
  <c r="Z7972" i="6"/>
  <c r="U7972" i="6"/>
  <c r="M7972" i="6"/>
  <c r="D7972" i="6"/>
  <c r="Z7971" i="6"/>
  <c r="U7971" i="6"/>
  <c r="M7971" i="6"/>
  <c r="D7971" i="6"/>
  <c r="Z7970" i="6"/>
  <c r="U7970" i="6"/>
  <c r="M7970" i="6"/>
  <c r="D7970" i="6"/>
  <c r="Z7969" i="6"/>
  <c r="U7969" i="6"/>
  <c r="M7969" i="6"/>
  <c r="D7969" i="6"/>
  <c r="Z7968" i="6"/>
  <c r="U7968" i="6"/>
  <c r="M7968" i="6"/>
  <c r="D7968" i="6"/>
  <c r="Z7967" i="6"/>
  <c r="U7967" i="6"/>
  <c r="M7967" i="6"/>
  <c r="D7967" i="6"/>
  <c r="Z7966" i="6"/>
  <c r="U7966" i="6"/>
  <c r="M7966" i="6"/>
  <c r="D7966" i="6"/>
  <c r="Z7965" i="6"/>
  <c r="U7965" i="6"/>
  <c r="M7965" i="6"/>
  <c r="D7965" i="6"/>
  <c r="Z7964" i="6"/>
  <c r="U7964" i="6"/>
  <c r="M7964" i="6"/>
  <c r="D7964" i="6"/>
  <c r="Z7963" i="6"/>
  <c r="U7963" i="6"/>
  <c r="M7963" i="6"/>
  <c r="D7963" i="6"/>
  <c r="Z7962" i="6"/>
  <c r="U7962" i="6"/>
  <c r="M7962" i="6"/>
  <c r="D7962" i="6"/>
  <c r="Z7961" i="6"/>
  <c r="U7961" i="6"/>
  <c r="M7961" i="6"/>
  <c r="D7961" i="6"/>
  <c r="Z7960" i="6"/>
  <c r="U7960" i="6"/>
  <c r="M7960" i="6"/>
  <c r="D7960" i="6"/>
  <c r="Z7959" i="6"/>
  <c r="U7959" i="6"/>
  <c r="M7959" i="6"/>
  <c r="D7959" i="6"/>
  <c r="Z7958" i="6"/>
  <c r="U7958" i="6"/>
  <c r="M7958" i="6"/>
  <c r="D7958" i="6"/>
  <c r="Z7957" i="6"/>
  <c r="U7957" i="6"/>
  <c r="M7957" i="6"/>
  <c r="D7957" i="6"/>
  <c r="Z7956" i="6"/>
  <c r="U7956" i="6"/>
  <c r="M7956" i="6"/>
  <c r="D7956" i="6"/>
  <c r="Z7955" i="6"/>
  <c r="U7955" i="6"/>
  <c r="M7955" i="6"/>
  <c r="D7955" i="6"/>
  <c r="Z7954" i="6"/>
  <c r="U7954" i="6"/>
  <c r="M7954" i="6"/>
  <c r="D7954" i="6"/>
  <c r="Z7953" i="6"/>
  <c r="U7953" i="6"/>
  <c r="M7953" i="6"/>
  <c r="D7953" i="6"/>
  <c r="Z7952" i="6"/>
  <c r="U7952" i="6"/>
  <c r="M7952" i="6"/>
  <c r="D7952" i="6"/>
  <c r="Z7951" i="6"/>
  <c r="U7951" i="6"/>
  <c r="M7951" i="6"/>
  <c r="D7951" i="6"/>
  <c r="Z7950" i="6"/>
  <c r="U7950" i="6"/>
  <c r="M7950" i="6"/>
  <c r="D7950" i="6"/>
  <c r="Z7949" i="6"/>
  <c r="U7949" i="6"/>
  <c r="M7949" i="6"/>
  <c r="D7949" i="6"/>
  <c r="Z7948" i="6"/>
  <c r="U7948" i="6"/>
  <c r="M7948" i="6"/>
  <c r="D7948" i="6"/>
  <c r="Z7947" i="6"/>
  <c r="U7947" i="6"/>
  <c r="M7947" i="6"/>
  <c r="D7947" i="6"/>
  <c r="Z7946" i="6"/>
  <c r="U7946" i="6"/>
  <c r="M7946" i="6"/>
  <c r="D7946" i="6"/>
  <c r="Z7945" i="6"/>
  <c r="U7945" i="6"/>
  <c r="M7945" i="6"/>
  <c r="D7945" i="6"/>
  <c r="Z7944" i="6"/>
  <c r="U7944" i="6"/>
  <c r="M7944" i="6"/>
  <c r="D7944" i="6"/>
  <c r="Z7943" i="6"/>
  <c r="U7943" i="6"/>
  <c r="M7943" i="6"/>
  <c r="D7943" i="6"/>
  <c r="Z7942" i="6"/>
  <c r="U7942" i="6"/>
  <c r="M7942" i="6"/>
  <c r="D7942" i="6"/>
  <c r="Z7941" i="6"/>
  <c r="U7941" i="6"/>
  <c r="M7941" i="6"/>
  <c r="D7941" i="6"/>
  <c r="Z7940" i="6"/>
  <c r="U7940" i="6"/>
  <c r="M7940" i="6"/>
  <c r="D7940" i="6"/>
  <c r="Z7939" i="6"/>
  <c r="U7939" i="6"/>
  <c r="M7939" i="6"/>
  <c r="D7939" i="6"/>
  <c r="Z7938" i="6"/>
  <c r="U7938" i="6"/>
  <c r="M7938" i="6"/>
  <c r="D7938" i="6"/>
  <c r="Z7937" i="6"/>
  <c r="U7937" i="6"/>
  <c r="M7937" i="6"/>
  <c r="D7937" i="6"/>
  <c r="Z7936" i="6"/>
  <c r="U7936" i="6"/>
  <c r="M7936" i="6"/>
  <c r="D7936" i="6"/>
  <c r="Z7935" i="6"/>
  <c r="U7935" i="6"/>
  <c r="M7935" i="6"/>
  <c r="D7935" i="6"/>
  <c r="Z7934" i="6"/>
  <c r="U7934" i="6"/>
  <c r="M7934" i="6"/>
  <c r="D7934" i="6"/>
  <c r="Z7933" i="6"/>
  <c r="U7933" i="6"/>
  <c r="M7933" i="6"/>
  <c r="D7933" i="6"/>
  <c r="Z7932" i="6"/>
  <c r="U7932" i="6"/>
  <c r="M7932" i="6"/>
  <c r="D7932" i="6"/>
  <c r="Z7931" i="6"/>
  <c r="U7931" i="6"/>
  <c r="M7931" i="6"/>
  <c r="D7931" i="6"/>
  <c r="Z7930" i="6"/>
  <c r="U7930" i="6"/>
  <c r="M7930" i="6"/>
  <c r="D7930" i="6"/>
  <c r="Z7929" i="6"/>
  <c r="U7929" i="6"/>
  <c r="M7929" i="6"/>
  <c r="D7929" i="6"/>
  <c r="Z7928" i="6"/>
  <c r="U7928" i="6"/>
  <c r="M7928" i="6"/>
  <c r="D7928" i="6"/>
  <c r="Z7927" i="6"/>
  <c r="U7927" i="6"/>
  <c r="M7927" i="6"/>
  <c r="D7927" i="6"/>
  <c r="Z7926" i="6"/>
  <c r="U7926" i="6"/>
  <c r="M7926" i="6"/>
  <c r="D7926" i="6"/>
  <c r="Z7925" i="6"/>
  <c r="U7925" i="6"/>
  <c r="M7925" i="6"/>
  <c r="D7925" i="6"/>
  <c r="Z7924" i="6"/>
  <c r="U7924" i="6"/>
  <c r="M7924" i="6"/>
  <c r="D7924" i="6"/>
  <c r="Z7923" i="6"/>
  <c r="U7923" i="6"/>
  <c r="M7923" i="6"/>
  <c r="D7923" i="6"/>
  <c r="Z7922" i="6"/>
  <c r="U7922" i="6"/>
  <c r="M7922" i="6"/>
  <c r="D7922" i="6"/>
  <c r="Z7921" i="6"/>
  <c r="U7921" i="6"/>
  <c r="M7921" i="6"/>
  <c r="D7921" i="6"/>
  <c r="Z7920" i="6"/>
  <c r="U7920" i="6"/>
  <c r="M7920" i="6"/>
  <c r="D7920" i="6"/>
  <c r="Z7919" i="6"/>
  <c r="U7919" i="6"/>
  <c r="M7919" i="6"/>
  <c r="D7919" i="6"/>
  <c r="Z7918" i="6"/>
  <c r="U7918" i="6"/>
  <c r="M7918" i="6"/>
  <c r="D7918" i="6"/>
  <c r="Z7917" i="6"/>
  <c r="U7917" i="6"/>
  <c r="M7917" i="6"/>
  <c r="D7917" i="6"/>
  <c r="Z7916" i="6"/>
  <c r="U7916" i="6"/>
  <c r="M7916" i="6"/>
  <c r="D7916" i="6"/>
  <c r="Z7915" i="6"/>
  <c r="U7915" i="6"/>
  <c r="M7915" i="6"/>
  <c r="D7915" i="6"/>
  <c r="Z7914" i="6"/>
  <c r="U7914" i="6"/>
  <c r="M7914" i="6"/>
  <c r="D7914" i="6"/>
  <c r="Z7913" i="6"/>
  <c r="U7913" i="6"/>
  <c r="M7913" i="6"/>
  <c r="D7913" i="6"/>
  <c r="Z7912" i="6"/>
  <c r="U7912" i="6"/>
  <c r="M7912" i="6"/>
  <c r="D7912" i="6"/>
  <c r="Z7911" i="6"/>
  <c r="U7911" i="6"/>
  <c r="M7911" i="6"/>
  <c r="D7911" i="6"/>
  <c r="Z7910" i="6"/>
  <c r="U7910" i="6"/>
  <c r="M7910" i="6"/>
  <c r="D7910" i="6"/>
  <c r="Z7909" i="6"/>
  <c r="U7909" i="6"/>
  <c r="M7909" i="6"/>
  <c r="D7909" i="6"/>
  <c r="Z7908" i="6"/>
  <c r="U7908" i="6"/>
  <c r="M7908" i="6"/>
  <c r="D7908" i="6"/>
  <c r="Z7907" i="6"/>
  <c r="U7907" i="6"/>
  <c r="M7907" i="6"/>
  <c r="D7907" i="6"/>
  <c r="Z7906" i="6"/>
  <c r="U7906" i="6"/>
  <c r="M7906" i="6"/>
  <c r="D7906" i="6"/>
  <c r="Z7905" i="6"/>
  <c r="U7905" i="6"/>
  <c r="M7905" i="6"/>
  <c r="D7905" i="6"/>
  <c r="Z7904" i="6"/>
  <c r="U7904" i="6"/>
  <c r="M7904" i="6"/>
  <c r="D7904" i="6"/>
  <c r="Z7903" i="6"/>
  <c r="U7903" i="6"/>
  <c r="M7903" i="6"/>
  <c r="D7903" i="6"/>
  <c r="Z7902" i="6"/>
  <c r="U7902" i="6"/>
  <c r="M7902" i="6"/>
  <c r="D7902" i="6"/>
  <c r="Z7901" i="6"/>
  <c r="U7901" i="6"/>
  <c r="M7901" i="6"/>
  <c r="D7901" i="6"/>
  <c r="Z7900" i="6"/>
  <c r="U7900" i="6"/>
  <c r="M7900" i="6"/>
  <c r="D7900" i="6"/>
  <c r="Z7899" i="6"/>
  <c r="U7899" i="6"/>
  <c r="M7899" i="6"/>
  <c r="D7899" i="6"/>
  <c r="Z7898" i="6"/>
  <c r="U7898" i="6"/>
  <c r="M7898" i="6"/>
  <c r="D7898" i="6"/>
  <c r="Z7897" i="6"/>
  <c r="U7897" i="6"/>
  <c r="M7897" i="6"/>
  <c r="D7897" i="6"/>
  <c r="Z7896" i="6"/>
  <c r="U7896" i="6"/>
  <c r="M7896" i="6"/>
  <c r="D7896" i="6"/>
  <c r="Z7895" i="6"/>
  <c r="U7895" i="6"/>
  <c r="M7895" i="6"/>
  <c r="D7895" i="6"/>
  <c r="Z7894" i="6"/>
  <c r="U7894" i="6"/>
  <c r="M7894" i="6"/>
  <c r="D7894" i="6"/>
  <c r="Z7893" i="6"/>
  <c r="U7893" i="6"/>
  <c r="M7893" i="6"/>
  <c r="D7893" i="6"/>
  <c r="Z7892" i="6"/>
  <c r="U7892" i="6"/>
  <c r="M7892" i="6"/>
  <c r="D7892" i="6"/>
  <c r="Z7891" i="6"/>
  <c r="U7891" i="6"/>
  <c r="M7891" i="6"/>
  <c r="D7891" i="6"/>
  <c r="Z7890" i="6"/>
  <c r="U7890" i="6"/>
  <c r="M7890" i="6"/>
  <c r="D7890" i="6"/>
  <c r="Z7889" i="6"/>
  <c r="U7889" i="6"/>
  <c r="M7889" i="6"/>
  <c r="D7889" i="6"/>
  <c r="Z7888" i="6"/>
  <c r="U7888" i="6"/>
  <c r="M7888" i="6"/>
  <c r="D7888" i="6"/>
  <c r="Z7887" i="6"/>
  <c r="U7887" i="6"/>
  <c r="M7887" i="6"/>
  <c r="D7887" i="6"/>
  <c r="Z7886" i="6"/>
  <c r="U7886" i="6"/>
  <c r="M7886" i="6"/>
  <c r="D7886" i="6"/>
  <c r="Z7885" i="6"/>
  <c r="U7885" i="6"/>
  <c r="M7885" i="6"/>
  <c r="D7885" i="6"/>
  <c r="Z7884" i="6"/>
  <c r="U7884" i="6"/>
  <c r="M7884" i="6"/>
  <c r="D7884" i="6"/>
  <c r="Z7883" i="6"/>
  <c r="U7883" i="6"/>
  <c r="M7883" i="6"/>
  <c r="D7883" i="6"/>
  <c r="Z7882" i="6"/>
  <c r="U7882" i="6"/>
  <c r="M7882" i="6"/>
  <c r="D7882" i="6"/>
  <c r="Z7881" i="6"/>
  <c r="U7881" i="6"/>
  <c r="M7881" i="6"/>
  <c r="D7881" i="6"/>
  <c r="Z7880" i="6"/>
  <c r="U7880" i="6"/>
  <c r="M7880" i="6"/>
  <c r="D7880" i="6"/>
  <c r="Z7879" i="6"/>
  <c r="U7879" i="6"/>
  <c r="M7879" i="6"/>
  <c r="D7879" i="6"/>
  <c r="Z7878" i="6"/>
  <c r="U7878" i="6"/>
  <c r="M7878" i="6"/>
  <c r="D7878" i="6"/>
  <c r="Z7877" i="6"/>
  <c r="U7877" i="6"/>
  <c r="M7877" i="6"/>
  <c r="D7877" i="6"/>
  <c r="Z7876" i="6"/>
  <c r="U7876" i="6"/>
  <c r="M7876" i="6"/>
  <c r="D7876" i="6"/>
  <c r="Z7875" i="6"/>
  <c r="U7875" i="6"/>
  <c r="M7875" i="6"/>
  <c r="D7875" i="6"/>
  <c r="Z7874" i="6"/>
  <c r="U7874" i="6"/>
  <c r="M7874" i="6"/>
  <c r="D7874" i="6"/>
  <c r="Z7873" i="6"/>
  <c r="U7873" i="6"/>
  <c r="M7873" i="6"/>
  <c r="D7873" i="6"/>
  <c r="Z7872" i="6"/>
  <c r="U7872" i="6"/>
  <c r="M7872" i="6"/>
  <c r="D7872" i="6"/>
  <c r="Z7871" i="6"/>
  <c r="U7871" i="6"/>
  <c r="M7871" i="6"/>
  <c r="D7871" i="6"/>
  <c r="Z7870" i="6"/>
  <c r="U7870" i="6"/>
  <c r="M7870" i="6"/>
  <c r="D7870" i="6"/>
  <c r="Z7869" i="6"/>
  <c r="U7869" i="6"/>
  <c r="M7869" i="6"/>
  <c r="D7869" i="6"/>
  <c r="Z7868" i="6"/>
  <c r="U7868" i="6"/>
  <c r="M7868" i="6"/>
  <c r="D7868" i="6"/>
  <c r="Z7867" i="6"/>
  <c r="U7867" i="6"/>
  <c r="M7867" i="6"/>
  <c r="D7867" i="6"/>
  <c r="Z7866" i="6"/>
  <c r="U7866" i="6"/>
  <c r="M7866" i="6"/>
  <c r="D7866" i="6"/>
  <c r="Z7865" i="6"/>
  <c r="U7865" i="6"/>
  <c r="M7865" i="6"/>
  <c r="D7865" i="6"/>
  <c r="Z7864" i="6"/>
  <c r="U7864" i="6"/>
  <c r="M7864" i="6"/>
  <c r="D7864" i="6"/>
  <c r="Z7863" i="6"/>
  <c r="U7863" i="6"/>
  <c r="M7863" i="6"/>
  <c r="D7863" i="6"/>
  <c r="Z7862" i="6"/>
  <c r="U7862" i="6"/>
  <c r="M7862" i="6"/>
  <c r="D7862" i="6"/>
  <c r="Z7861" i="6"/>
  <c r="U7861" i="6"/>
  <c r="M7861" i="6"/>
  <c r="D7861" i="6"/>
  <c r="Z7860" i="6"/>
  <c r="U7860" i="6"/>
  <c r="M7860" i="6"/>
  <c r="D7860" i="6"/>
  <c r="Z7859" i="6"/>
  <c r="U7859" i="6"/>
  <c r="M7859" i="6"/>
  <c r="D7859" i="6"/>
  <c r="Z7858" i="6"/>
  <c r="U7858" i="6"/>
  <c r="M7858" i="6"/>
  <c r="D7858" i="6"/>
  <c r="Z7857" i="6"/>
  <c r="U7857" i="6"/>
  <c r="M7857" i="6"/>
  <c r="D7857" i="6"/>
  <c r="Z7856" i="6"/>
  <c r="U7856" i="6"/>
  <c r="M7856" i="6"/>
  <c r="D7856" i="6"/>
  <c r="Z7855" i="6"/>
  <c r="U7855" i="6"/>
  <c r="M7855" i="6"/>
  <c r="D7855" i="6"/>
  <c r="Z7854" i="6"/>
  <c r="U7854" i="6"/>
  <c r="M7854" i="6"/>
  <c r="D7854" i="6"/>
  <c r="Z7853" i="6"/>
  <c r="U7853" i="6"/>
  <c r="M7853" i="6"/>
  <c r="D7853" i="6"/>
  <c r="Z7852" i="6"/>
  <c r="U7852" i="6"/>
  <c r="M7852" i="6"/>
  <c r="D7852" i="6"/>
  <c r="Z7851" i="6"/>
  <c r="U7851" i="6"/>
  <c r="M7851" i="6"/>
  <c r="D7851" i="6"/>
  <c r="Z7850" i="6"/>
  <c r="U7850" i="6"/>
  <c r="M7850" i="6"/>
  <c r="D7850" i="6"/>
  <c r="Z7849" i="6"/>
  <c r="U7849" i="6"/>
  <c r="M7849" i="6"/>
  <c r="D7849" i="6"/>
  <c r="Z7848" i="6"/>
  <c r="U7848" i="6"/>
  <c r="M7848" i="6"/>
  <c r="D7848" i="6"/>
  <c r="Z7847" i="6"/>
  <c r="U7847" i="6"/>
  <c r="M7847" i="6"/>
  <c r="D7847" i="6"/>
  <c r="Z7846" i="6"/>
  <c r="U7846" i="6"/>
  <c r="M7846" i="6"/>
  <c r="D7846" i="6"/>
  <c r="Z7845" i="6"/>
  <c r="U7845" i="6"/>
  <c r="M7845" i="6"/>
  <c r="D7845" i="6"/>
  <c r="Z7844" i="6"/>
  <c r="U7844" i="6"/>
  <c r="M7844" i="6"/>
  <c r="D7844" i="6"/>
  <c r="Z7843" i="6"/>
  <c r="U7843" i="6"/>
  <c r="M7843" i="6"/>
  <c r="D7843" i="6"/>
  <c r="Z7842" i="6"/>
  <c r="U7842" i="6"/>
  <c r="M7842" i="6"/>
  <c r="D7842" i="6"/>
  <c r="Z7841" i="6"/>
  <c r="U7841" i="6"/>
  <c r="M7841" i="6"/>
  <c r="D7841" i="6"/>
  <c r="Z7840" i="6"/>
  <c r="U7840" i="6"/>
  <c r="M7840" i="6"/>
  <c r="D7840" i="6"/>
  <c r="Z7839" i="6"/>
  <c r="U7839" i="6"/>
  <c r="M7839" i="6"/>
  <c r="D7839" i="6"/>
  <c r="Z7838" i="6"/>
  <c r="U7838" i="6"/>
  <c r="M7838" i="6"/>
  <c r="D7838" i="6"/>
  <c r="Z7837" i="6"/>
  <c r="U7837" i="6"/>
  <c r="M7837" i="6"/>
  <c r="D7837" i="6"/>
  <c r="Z7836" i="6"/>
  <c r="U7836" i="6"/>
  <c r="M7836" i="6"/>
  <c r="D7836" i="6"/>
  <c r="Z7835" i="6"/>
  <c r="U7835" i="6"/>
  <c r="M7835" i="6"/>
  <c r="D7835" i="6"/>
  <c r="Z7834" i="6"/>
  <c r="U7834" i="6"/>
  <c r="M7834" i="6"/>
  <c r="D7834" i="6"/>
  <c r="Z7833" i="6"/>
  <c r="U7833" i="6"/>
  <c r="M7833" i="6"/>
  <c r="D7833" i="6"/>
  <c r="Z7832" i="6"/>
  <c r="U7832" i="6"/>
  <c r="M7832" i="6"/>
  <c r="D7832" i="6"/>
  <c r="Z7831" i="6"/>
  <c r="U7831" i="6"/>
  <c r="M7831" i="6"/>
  <c r="D7831" i="6"/>
  <c r="Z7830" i="6"/>
  <c r="U7830" i="6"/>
  <c r="M7830" i="6"/>
  <c r="D7830" i="6"/>
  <c r="Z7829" i="6"/>
  <c r="U7829" i="6"/>
  <c r="M7829" i="6"/>
  <c r="D7829" i="6"/>
  <c r="Z7828" i="6"/>
  <c r="U7828" i="6"/>
  <c r="M7828" i="6"/>
  <c r="D7828" i="6"/>
  <c r="Z7827" i="6"/>
  <c r="U7827" i="6"/>
  <c r="M7827" i="6"/>
  <c r="D7827" i="6"/>
  <c r="Z7826" i="6"/>
  <c r="U7826" i="6"/>
  <c r="M7826" i="6"/>
  <c r="D7826" i="6"/>
  <c r="Z7825" i="6"/>
  <c r="U7825" i="6"/>
  <c r="M7825" i="6"/>
  <c r="D7825" i="6"/>
  <c r="Z7824" i="6"/>
  <c r="U7824" i="6"/>
  <c r="M7824" i="6"/>
  <c r="D7824" i="6"/>
  <c r="Z7823" i="6"/>
  <c r="U7823" i="6"/>
  <c r="M7823" i="6"/>
  <c r="D7823" i="6"/>
  <c r="Z7822" i="6"/>
  <c r="U7822" i="6"/>
  <c r="M7822" i="6"/>
  <c r="D7822" i="6"/>
  <c r="Z7821" i="6"/>
  <c r="U7821" i="6"/>
  <c r="M7821" i="6"/>
  <c r="D7821" i="6"/>
  <c r="Z7820" i="6"/>
  <c r="U7820" i="6"/>
  <c r="M7820" i="6"/>
  <c r="D7820" i="6"/>
  <c r="Z7819" i="6"/>
  <c r="U7819" i="6"/>
  <c r="M7819" i="6"/>
  <c r="D7819" i="6"/>
  <c r="Z7818" i="6"/>
  <c r="U7818" i="6"/>
  <c r="M7818" i="6"/>
  <c r="D7818" i="6"/>
  <c r="Z7817" i="6"/>
  <c r="U7817" i="6"/>
  <c r="M7817" i="6"/>
  <c r="D7817" i="6"/>
  <c r="Z7816" i="6"/>
  <c r="U7816" i="6"/>
  <c r="M7816" i="6"/>
  <c r="D7816" i="6"/>
  <c r="Z7815" i="6"/>
  <c r="U7815" i="6"/>
  <c r="M7815" i="6"/>
  <c r="D7815" i="6"/>
  <c r="Z7814" i="6"/>
  <c r="U7814" i="6"/>
  <c r="M7814" i="6"/>
  <c r="D7814" i="6"/>
  <c r="Z7813" i="6"/>
  <c r="U7813" i="6"/>
  <c r="M7813" i="6"/>
  <c r="D7813" i="6"/>
  <c r="Z7812" i="6"/>
  <c r="U7812" i="6"/>
  <c r="M7812" i="6"/>
  <c r="D7812" i="6"/>
  <c r="Z7811" i="6"/>
  <c r="U7811" i="6"/>
  <c r="M7811" i="6"/>
  <c r="D7811" i="6"/>
  <c r="Z7810" i="6"/>
  <c r="U7810" i="6"/>
  <c r="M7810" i="6"/>
  <c r="D7810" i="6"/>
  <c r="Z7809" i="6"/>
  <c r="U7809" i="6"/>
  <c r="M7809" i="6"/>
  <c r="D7809" i="6"/>
  <c r="Z7808" i="6"/>
  <c r="U7808" i="6"/>
  <c r="M7808" i="6"/>
  <c r="D7808" i="6"/>
  <c r="Z7807" i="6"/>
  <c r="U7807" i="6"/>
  <c r="M7807" i="6"/>
  <c r="D7807" i="6"/>
  <c r="Z7806" i="6"/>
  <c r="U7806" i="6"/>
  <c r="M7806" i="6"/>
  <c r="D7806" i="6"/>
  <c r="Z7805" i="6"/>
  <c r="U7805" i="6"/>
  <c r="M7805" i="6"/>
  <c r="D7805" i="6"/>
  <c r="Z7804" i="6"/>
  <c r="U7804" i="6"/>
  <c r="M7804" i="6"/>
  <c r="D7804" i="6"/>
  <c r="Z7803" i="6"/>
  <c r="U7803" i="6"/>
  <c r="M7803" i="6"/>
  <c r="D7803" i="6"/>
  <c r="Z7802" i="6"/>
  <c r="U7802" i="6"/>
  <c r="M7802" i="6"/>
  <c r="D7802" i="6"/>
  <c r="Z7801" i="6"/>
  <c r="U7801" i="6"/>
  <c r="M7801" i="6"/>
  <c r="D7801" i="6"/>
  <c r="Z7800" i="6"/>
  <c r="U7800" i="6"/>
  <c r="M7800" i="6"/>
  <c r="D7800" i="6"/>
  <c r="Z7799" i="6"/>
  <c r="U7799" i="6"/>
  <c r="M7799" i="6"/>
  <c r="D7799" i="6"/>
  <c r="Z7798" i="6"/>
  <c r="U7798" i="6"/>
  <c r="M7798" i="6"/>
  <c r="D7798" i="6"/>
  <c r="Z7797" i="6"/>
  <c r="U7797" i="6"/>
  <c r="M7797" i="6"/>
  <c r="D7797" i="6"/>
  <c r="Z7796" i="6"/>
  <c r="U7796" i="6"/>
  <c r="M7796" i="6"/>
  <c r="D7796" i="6"/>
  <c r="Z7795" i="6"/>
  <c r="U7795" i="6"/>
  <c r="M7795" i="6"/>
  <c r="D7795" i="6"/>
  <c r="Z7794" i="6"/>
  <c r="U7794" i="6"/>
  <c r="M7794" i="6"/>
  <c r="D7794" i="6"/>
  <c r="Z7793" i="6"/>
  <c r="U7793" i="6"/>
  <c r="M7793" i="6"/>
  <c r="D7793" i="6"/>
  <c r="Z7792" i="6"/>
  <c r="U7792" i="6"/>
  <c r="M7792" i="6"/>
  <c r="D7792" i="6"/>
  <c r="Z7791" i="6"/>
  <c r="U7791" i="6"/>
  <c r="M7791" i="6"/>
  <c r="D7791" i="6"/>
  <c r="Z7790" i="6"/>
  <c r="U7790" i="6"/>
  <c r="M7790" i="6"/>
  <c r="D7790" i="6"/>
  <c r="Z7789" i="6"/>
  <c r="U7789" i="6"/>
  <c r="M7789" i="6"/>
  <c r="D7789" i="6"/>
  <c r="Z7788" i="6"/>
  <c r="U7788" i="6"/>
  <c r="M7788" i="6"/>
  <c r="D7788" i="6"/>
  <c r="Z7787" i="6"/>
  <c r="U7787" i="6"/>
  <c r="M7787" i="6"/>
  <c r="D7787" i="6"/>
  <c r="Z7786" i="6"/>
  <c r="U7786" i="6"/>
  <c r="M7786" i="6"/>
  <c r="D7786" i="6"/>
  <c r="Z7785" i="6"/>
  <c r="U7785" i="6"/>
  <c r="M7785" i="6"/>
  <c r="D7785" i="6"/>
  <c r="Z7784" i="6"/>
  <c r="U7784" i="6"/>
  <c r="M7784" i="6"/>
  <c r="D7784" i="6"/>
  <c r="Z7783" i="6"/>
  <c r="U7783" i="6"/>
  <c r="M7783" i="6"/>
  <c r="D7783" i="6"/>
  <c r="Z7782" i="6"/>
  <c r="U7782" i="6"/>
  <c r="M7782" i="6"/>
  <c r="D7782" i="6"/>
  <c r="Z7781" i="6"/>
  <c r="U7781" i="6"/>
  <c r="M7781" i="6"/>
  <c r="D7781" i="6"/>
  <c r="Z7780" i="6"/>
  <c r="U7780" i="6"/>
  <c r="M7780" i="6"/>
  <c r="D7780" i="6"/>
  <c r="Z7779" i="6"/>
  <c r="U7779" i="6"/>
  <c r="M7779" i="6"/>
  <c r="D7779" i="6"/>
  <c r="Z7778" i="6"/>
  <c r="U7778" i="6"/>
  <c r="M7778" i="6"/>
  <c r="D7778" i="6"/>
  <c r="Z7777" i="6"/>
  <c r="U7777" i="6"/>
  <c r="M7777" i="6"/>
  <c r="D7777" i="6"/>
  <c r="Z7776" i="6"/>
  <c r="U7776" i="6"/>
  <c r="M7776" i="6"/>
  <c r="D7776" i="6"/>
  <c r="Z7775" i="6"/>
  <c r="U7775" i="6"/>
  <c r="M7775" i="6"/>
  <c r="D7775" i="6"/>
  <c r="Z7774" i="6"/>
  <c r="U7774" i="6"/>
  <c r="M7774" i="6"/>
  <c r="D7774" i="6"/>
  <c r="Z7773" i="6"/>
  <c r="U7773" i="6"/>
  <c r="M7773" i="6"/>
  <c r="D7773" i="6"/>
  <c r="Z7772" i="6"/>
  <c r="U7772" i="6"/>
  <c r="M7772" i="6"/>
  <c r="D7772" i="6"/>
  <c r="Z7771" i="6"/>
  <c r="U7771" i="6"/>
  <c r="M7771" i="6"/>
  <c r="D7771" i="6"/>
  <c r="Z7770" i="6"/>
  <c r="U7770" i="6"/>
  <c r="M7770" i="6"/>
  <c r="D7770" i="6"/>
  <c r="Z7769" i="6"/>
  <c r="U7769" i="6"/>
  <c r="M7769" i="6"/>
  <c r="D7769" i="6"/>
  <c r="Z7768" i="6"/>
  <c r="U7768" i="6"/>
  <c r="M7768" i="6"/>
  <c r="D7768" i="6"/>
  <c r="Z7767" i="6"/>
  <c r="U7767" i="6"/>
  <c r="M7767" i="6"/>
  <c r="D7767" i="6"/>
  <c r="Z7766" i="6"/>
  <c r="U7766" i="6"/>
  <c r="M7766" i="6"/>
  <c r="D7766" i="6"/>
  <c r="Z7765" i="6"/>
  <c r="U7765" i="6"/>
  <c r="M7765" i="6"/>
  <c r="D7765" i="6"/>
  <c r="Z7764" i="6"/>
  <c r="U7764" i="6"/>
  <c r="M7764" i="6"/>
  <c r="D7764" i="6"/>
  <c r="Z7763" i="6"/>
  <c r="U7763" i="6"/>
  <c r="M7763" i="6"/>
  <c r="D7763" i="6"/>
  <c r="Z7762" i="6"/>
  <c r="U7762" i="6"/>
  <c r="M7762" i="6"/>
  <c r="D7762" i="6"/>
  <c r="Z7761" i="6"/>
  <c r="U7761" i="6"/>
  <c r="M7761" i="6"/>
  <c r="D7761" i="6"/>
  <c r="Z7760" i="6"/>
  <c r="U7760" i="6"/>
  <c r="M7760" i="6"/>
  <c r="D7760" i="6"/>
  <c r="Z7759" i="6"/>
  <c r="U7759" i="6"/>
  <c r="M7759" i="6"/>
  <c r="D7759" i="6"/>
  <c r="Z7758" i="6"/>
  <c r="U7758" i="6"/>
  <c r="M7758" i="6"/>
  <c r="D7758" i="6"/>
  <c r="Z7757" i="6"/>
  <c r="U7757" i="6"/>
  <c r="M7757" i="6"/>
  <c r="D7757" i="6"/>
  <c r="Z7756" i="6"/>
  <c r="U7756" i="6"/>
  <c r="M7756" i="6"/>
  <c r="D7756" i="6"/>
  <c r="Z7755" i="6"/>
  <c r="U7755" i="6"/>
  <c r="M7755" i="6"/>
  <c r="D7755" i="6"/>
  <c r="Z7754" i="6"/>
  <c r="U7754" i="6"/>
  <c r="M7754" i="6"/>
  <c r="D7754" i="6"/>
  <c r="Z7753" i="6"/>
  <c r="U7753" i="6"/>
  <c r="M7753" i="6"/>
  <c r="D7753" i="6"/>
  <c r="Z7752" i="6"/>
  <c r="U7752" i="6"/>
  <c r="M7752" i="6"/>
  <c r="D7752" i="6"/>
  <c r="Z7751" i="6"/>
  <c r="U7751" i="6"/>
  <c r="M7751" i="6"/>
  <c r="D7751" i="6"/>
  <c r="Z7750" i="6"/>
  <c r="U7750" i="6"/>
  <c r="M7750" i="6"/>
  <c r="D7750" i="6"/>
  <c r="Z7749" i="6"/>
  <c r="U7749" i="6"/>
  <c r="M7749" i="6"/>
  <c r="D7749" i="6"/>
  <c r="Z7748" i="6"/>
  <c r="U7748" i="6"/>
  <c r="M7748" i="6"/>
  <c r="D7748" i="6"/>
  <c r="Z7747" i="6"/>
  <c r="U7747" i="6"/>
  <c r="M7747" i="6"/>
  <c r="D7747" i="6"/>
  <c r="Z7746" i="6"/>
  <c r="U7746" i="6"/>
  <c r="M7746" i="6"/>
  <c r="D7746" i="6"/>
  <c r="Z7745" i="6"/>
  <c r="U7745" i="6"/>
  <c r="M7745" i="6"/>
  <c r="D7745" i="6"/>
  <c r="Z7744" i="6"/>
  <c r="U7744" i="6"/>
  <c r="M7744" i="6"/>
  <c r="D7744" i="6"/>
  <c r="Z7743" i="6"/>
  <c r="U7743" i="6"/>
  <c r="M7743" i="6"/>
  <c r="D7743" i="6"/>
  <c r="Z7742" i="6"/>
  <c r="U7742" i="6"/>
  <c r="M7742" i="6"/>
  <c r="D7742" i="6"/>
  <c r="Z7741" i="6"/>
  <c r="U7741" i="6"/>
  <c r="M7741" i="6"/>
  <c r="D7741" i="6"/>
  <c r="Z7740" i="6"/>
  <c r="U7740" i="6"/>
  <c r="M7740" i="6"/>
  <c r="D7740" i="6"/>
  <c r="Z7739" i="6"/>
  <c r="U7739" i="6"/>
  <c r="M7739" i="6"/>
  <c r="D7739" i="6"/>
  <c r="Z7738" i="6"/>
  <c r="U7738" i="6"/>
  <c r="M7738" i="6"/>
  <c r="D7738" i="6"/>
  <c r="Z7737" i="6"/>
  <c r="U7737" i="6"/>
  <c r="M7737" i="6"/>
  <c r="D7737" i="6"/>
  <c r="Z7736" i="6"/>
  <c r="U7736" i="6"/>
  <c r="M7736" i="6"/>
  <c r="D7736" i="6"/>
  <c r="Z7735" i="6"/>
  <c r="U7735" i="6"/>
  <c r="M7735" i="6"/>
  <c r="D7735" i="6"/>
  <c r="Z7734" i="6"/>
  <c r="U7734" i="6"/>
  <c r="M7734" i="6"/>
  <c r="D7734" i="6"/>
  <c r="Z7733" i="6"/>
  <c r="U7733" i="6"/>
  <c r="M7733" i="6"/>
  <c r="D7733" i="6"/>
  <c r="Z7732" i="6"/>
  <c r="U7732" i="6"/>
  <c r="M7732" i="6"/>
  <c r="D7732" i="6"/>
  <c r="Z7731" i="6"/>
  <c r="U7731" i="6"/>
  <c r="M7731" i="6"/>
  <c r="D7731" i="6"/>
  <c r="Z7730" i="6"/>
  <c r="U7730" i="6"/>
  <c r="M7730" i="6"/>
  <c r="D7730" i="6"/>
  <c r="Z7729" i="6"/>
  <c r="U7729" i="6"/>
  <c r="M7729" i="6"/>
  <c r="D7729" i="6"/>
  <c r="Z7728" i="6"/>
  <c r="U7728" i="6"/>
  <c r="M7728" i="6"/>
  <c r="D7728" i="6"/>
  <c r="Z7727" i="6"/>
  <c r="U7727" i="6"/>
  <c r="M7727" i="6"/>
  <c r="D7727" i="6"/>
  <c r="Z7726" i="6"/>
  <c r="U7726" i="6"/>
  <c r="M7726" i="6"/>
  <c r="D7726" i="6"/>
  <c r="Z7725" i="6"/>
  <c r="U7725" i="6"/>
  <c r="M7725" i="6"/>
  <c r="D7725" i="6"/>
  <c r="Z7724" i="6"/>
  <c r="U7724" i="6"/>
  <c r="M7724" i="6"/>
  <c r="D7724" i="6"/>
  <c r="Z7723" i="6"/>
  <c r="U7723" i="6"/>
  <c r="M7723" i="6"/>
  <c r="D7723" i="6"/>
  <c r="Z7722" i="6"/>
  <c r="U7722" i="6"/>
  <c r="M7722" i="6"/>
  <c r="D7722" i="6"/>
  <c r="Z7721" i="6"/>
  <c r="U7721" i="6"/>
  <c r="M7721" i="6"/>
  <c r="D7721" i="6"/>
  <c r="Z7720" i="6"/>
  <c r="U7720" i="6"/>
  <c r="M7720" i="6"/>
  <c r="D7720" i="6"/>
  <c r="Z7719" i="6"/>
  <c r="U7719" i="6"/>
  <c r="M7719" i="6"/>
  <c r="D7719" i="6"/>
  <c r="Z7718" i="6"/>
  <c r="U7718" i="6"/>
  <c r="M7718" i="6"/>
  <c r="D7718" i="6"/>
  <c r="Z7717" i="6"/>
  <c r="U7717" i="6"/>
  <c r="M7717" i="6"/>
  <c r="D7717" i="6"/>
  <c r="Z7716" i="6"/>
  <c r="U7716" i="6"/>
  <c r="M7716" i="6"/>
  <c r="D7716" i="6"/>
  <c r="Z7715" i="6"/>
  <c r="U7715" i="6"/>
  <c r="M7715" i="6"/>
  <c r="D7715" i="6"/>
  <c r="Z7714" i="6"/>
  <c r="U7714" i="6"/>
  <c r="M7714" i="6"/>
  <c r="D7714" i="6"/>
  <c r="Z7713" i="6"/>
  <c r="U7713" i="6"/>
  <c r="M7713" i="6"/>
  <c r="D7713" i="6"/>
  <c r="Z7712" i="6"/>
  <c r="U7712" i="6"/>
  <c r="M7712" i="6"/>
  <c r="D7712" i="6"/>
  <c r="Z7711" i="6"/>
  <c r="U7711" i="6"/>
  <c r="M7711" i="6"/>
  <c r="D7711" i="6"/>
  <c r="Z7710" i="6"/>
  <c r="U7710" i="6"/>
  <c r="M7710" i="6"/>
  <c r="D7710" i="6"/>
  <c r="Z7709" i="6"/>
  <c r="U7709" i="6"/>
  <c r="M7709" i="6"/>
  <c r="D7709" i="6"/>
  <c r="Z7708" i="6"/>
  <c r="U7708" i="6"/>
  <c r="M7708" i="6"/>
  <c r="D7708" i="6"/>
  <c r="Z7707" i="6"/>
  <c r="U7707" i="6"/>
  <c r="M7707" i="6"/>
  <c r="D7707" i="6"/>
  <c r="Z7706" i="6"/>
  <c r="U7706" i="6"/>
  <c r="M7706" i="6"/>
  <c r="D7706" i="6"/>
  <c r="Z7705" i="6"/>
  <c r="U7705" i="6"/>
  <c r="M7705" i="6"/>
  <c r="D7705" i="6"/>
  <c r="Z7704" i="6"/>
  <c r="U7704" i="6"/>
  <c r="M7704" i="6"/>
  <c r="D7704" i="6"/>
  <c r="Z7703" i="6"/>
  <c r="U7703" i="6"/>
  <c r="M7703" i="6"/>
  <c r="D7703" i="6"/>
  <c r="Z7702" i="6"/>
  <c r="U7702" i="6"/>
  <c r="M7702" i="6"/>
  <c r="D7702" i="6"/>
  <c r="Z7701" i="6"/>
  <c r="U7701" i="6"/>
  <c r="M7701" i="6"/>
  <c r="D7701" i="6"/>
  <c r="Z7700" i="6"/>
  <c r="U7700" i="6"/>
  <c r="M7700" i="6"/>
  <c r="D7700" i="6"/>
  <c r="Z7699" i="6"/>
  <c r="U7699" i="6"/>
  <c r="M7699" i="6"/>
  <c r="D7699" i="6"/>
  <c r="Z7698" i="6"/>
  <c r="U7698" i="6"/>
  <c r="M7698" i="6"/>
  <c r="D7698" i="6"/>
  <c r="Z7697" i="6"/>
  <c r="U7697" i="6"/>
  <c r="M7697" i="6"/>
  <c r="D7697" i="6"/>
  <c r="Z7696" i="6"/>
  <c r="U7696" i="6"/>
  <c r="M7696" i="6"/>
  <c r="D7696" i="6"/>
  <c r="Z7695" i="6"/>
  <c r="U7695" i="6"/>
  <c r="M7695" i="6"/>
  <c r="D7695" i="6"/>
  <c r="Z7694" i="6"/>
  <c r="U7694" i="6"/>
  <c r="M7694" i="6"/>
  <c r="D7694" i="6"/>
  <c r="Z7693" i="6"/>
  <c r="U7693" i="6"/>
  <c r="M7693" i="6"/>
  <c r="D7693" i="6"/>
  <c r="Z7692" i="6"/>
  <c r="U7692" i="6"/>
  <c r="M7692" i="6"/>
  <c r="D7692" i="6"/>
  <c r="Z7691" i="6"/>
  <c r="U7691" i="6"/>
  <c r="M7691" i="6"/>
  <c r="D7691" i="6"/>
  <c r="Z7690" i="6"/>
  <c r="U7690" i="6"/>
  <c r="M7690" i="6"/>
  <c r="D7690" i="6"/>
  <c r="Z7689" i="6"/>
  <c r="U7689" i="6"/>
  <c r="M7689" i="6"/>
  <c r="D7689" i="6"/>
  <c r="Z7688" i="6"/>
  <c r="U7688" i="6"/>
  <c r="M7688" i="6"/>
  <c r="D7688" i="6"/>
  <c r="Z7687" i="6"/>
  <c r="U7687" i="6"/>
  <c r="M7687" i="6"/>
  <c r="D7687" i="6"/>
  <c r="Z7686" i="6"/>
  <c r="U7686" i="6"/>
  <c r="M7686" i="6"/>
  <c r="D7686" i="6"/>
  <c r="Z7685" i="6"/>
  <c r="U7685" i="6"/>
  <c r="M7685" i="6"/>
  <c r="D7685" i="6"/>
  <c r="Z7684" i="6"/>
  <c r="U7684" i="6"/>
  <c r="M7684" i="6"/>
  <c r="D7684" i="6"/>
  <c r="Z7683" i="6"/>
  <c r="U7683" i="6"/>
  <c r="M7683" i="6"/>
  <c r="D7683" i="6"/>
  <c r="Z7682" i="6"/>
  <c r="U7682" i="6"/>
  <c r="M7682" i="6"/>
  <c r="D7682" i="6"/>
  <c r="Z7681" i="6"/>
  <c r="U7681" i="6"/>
  <c r="M7681" i="6"/>
  <c r="D7681" i="6"/>
  <c r="Z7680" i="6"/>
  <c r="U7680" i="6"/>
  <c r="M7680" i="6"/>
  <c r="D7680" i="6"/>
  <c r="Z7679" i="6"/>
  <c r="U7679" i="6"/>
  <c r="M7679" i="6"/>
  <c r="D7679" i="6"/>
  <c r="Z7678" i="6"/>
  <c r="U7678" i="6"/>
  <c r="M7678" i="6"/>
  <c r="D7678" i="6"/>
  <c r="Z7677" i="6"/>
  <c r="U7677" i="6"/>
  <c r="M7677" i="6"/>
  <c r="D7677" i="6"/>
  <c r="Z7676" i="6"/>
  <c r="U7676" i="6"/>
  <c r="M7676" i="6"/>
  <c r="D7676" i="6"/>
  <c r="Z7675" i="6"/>
  <c r="U7675" i="6"/>
  <c r="M7675" i="6"/>
  <c r="D7675" i="6"/>
  <c r="Z7674" i="6"/>
  <c r="U7674" i="6"/>
  <c r="M7674" i="6"/>
  <c r="D7674" i="6"/>
  <c r="Z7673" i="6"/>
  <c r="U7673" i="6"/>
  <c r="M7673" i="6"/>
  <c r="D7673" i="6"/>
  <c r="Z7672" i="6"/>
  <c r="U7672" i="6"/>
  <c r="M7672" i="6"/>
  <c r="D7672" i="6"/>
  <c r="Z7671" i="6"/>
  <c r="U7671" i="6"/>
  <c r="M7671" i="6"/>
  <c r="D7671" i="6"/>
  <c r="Z7670" i="6"/>
  <c r="U7670" i="6"/>
  <c r="M7670" i="6"/>
  <c r="D7670" i="6"/>
  <c r="Z7669" i="6"/>
  <c r="U7669" i="6"/>
  <c r="M7669" i="6"/>
  <c r="D7669" i="6"/>
  <c r="Z7668" i="6"/>
  <c r="U7668" i="6"/>
  <c r="M7668" i="6"/>
  <c r="D7668" i="6"/>
  <c r="Z7667" i="6"/>
  <c r="U7667" i="6"/>
  <c r="M7667" i="6"/>
  <c r="D7667" i="6"/>
  <c r="Z7666" i="6"/>
  <c r="U7666" i="6"/>
  <c r="M7666" i="6"/>
  <c r="D7666" i="6"/>
  <c r="Z7665" i="6"/>
  <c r="U7665" i="6"/>
  <c r="M7665" i="6"/>
  <c r="D7665" i="6"/>
  <c r="Z7664" i="6"/>
  <c r="U7664" i="6"/>
  <c r="M7664" i="6"/>
  <c r="D7664" i="6"/>
  <c r="Z7663" i="6"/>
  <c r="U7663" i="6"/>
  <c r="M7663" i="6"/>
  <c r="D7663" i="6"/>
  <c r="Z7662" i="6"/>
  <c r="U7662" i="6"/>
  <c r="M7662" i="6"/>
  <c r="D7662" i="6"/>
  <c r="Z7661" i="6"/>
  <c r="U7661" i="6"/>
  <c r="M7661" i="6"/>
  <c r="D7661" i="6"/>
  <c r="Z7660" i="6"/>
  <c r="U7660" i="6"/>
  <c r="M7660" i="6"/>
  <c r="D7660" i="6"/>
  <c r="Z7659" i="6"/>
  <c r="U7659" i="6"/>
  <c r="M7659" i="6"/>
  <c r="D7659" i="6"/>
  <c r="Z7658" i="6"/>
  <c r="U7658" i="6"/>
  <c r="M7658" i="6"/>
  <c r="D7658" i="6"/>
  <c r="Z7657" i="6"/>
  <c r="U7657" i="6"/>
  <c r="M7657" i="6"/>
  <c r="D7657" i="6"/>
  <c r="Z7656" i="6"/>
  <c r="U7656" i="6"/>
  <c r="M7656" i="6"/>
  <c r="D7656" i="6"/>
  <c r="Z7655" i="6"/>
  <c r="U7655" i="6"/>
  <c r="M7655" i="6"/>
  <c r="D7655" i="6"/>
  <c r="Z7654" i="6"/>
  <c r="U7654" i="6"/>
  <c r="M7654" i="6"/>
  <c r="D7654" i="6"/>
  <c r="Z7653" i="6"/>
  <c r="U7653" i="6"/>
  <c r="M7653" i="6"/>
  <c r="D7653" i="6"/>
  <c r="Z7652" i="6"/>
  <c r="U7652" i="6"/>
  <c r="M7652" i="6"/>
  <c r="D7652" i="6"/>
  <c r="Z7651" i="6"/>
  <c r="U7651" i="6"/>
  <c r="M7651" i="6"/>
  <c r="D7651" i="6"/>
  <c r="Z7650" i="6"/>
  <c r="U7650" i="6"/>
  <c r="M7650" i="6"/>
  <c r="D7650" i="6"/>
  <c r="Z7649" i="6"/>
  <c r="U7649" i="6"/>
  <c r="M7649" i="6"/>
  <c r="D7649" i="6"/>
  <c r="Z7648" i="6"/>
  <c r="U7648" i="6"/>
  <c r="M7648" i="6"/>
  <c r="D7648" i="6"/>
  <c r="Z7647" i="6"/>
  <c r="U7647" i="6"/>
  <c r="M7647" i="6"/>
  <c r="D7647" i="6"/>
  <c r="Z7646" i="6"/>
  <c r="U7646" i="6"/>
  <c r="M7646" i="6"/>
  <c r="D7646" i="6"/>
  <c r="Z7645" i="6"/>
  <c r="U7645" i="6"/>
  <c r="M7645" i="6"/>
  <c r="D7645" i="6"/>
  <c r="Z7644" i="6"/>
  <c r="U7644" i="6"/>
  <c r="M7644" i="6"/>
  <c r="D7644" i="6"/>
  <c r="Z7643" i="6"/>
  <c r="U7643" i="6"/>
  <c r="M7643" i="6"/>
  <c r="D7643" i="6"/>
  <c r="Z7642" i="6"/>
  <c r="U7642" i="6"/>
  <c r="M7642" i="6"/>
  <c r="D7642" i="6"/>
  <c r="Z7641" i="6"/>
  <c r="U7641" i="6"/>
  <c r="M7641" i="6"/>
  <c r="D7641" i="6"/>
  <c r="Z7640" i="6"/>
  <c r="U7640" i="6"/>
  <c r="M7640" i="6"/>
  <c r="D7640" i="6"/>
  <c r="Z7639" i="6"/>
  <c r="U7639" i="6"/>
  <c r="M7639" i="6"/>
  <c r="D7639" i="6"/>
  <c r="Z7638" i="6"/>
  <c r="U7638" i="6"/>
  <c r="M7638" i="6"/>
  <c r="D7638" i="6"/>
  <c r="Z7637" i="6"/>
  <c r="U7637" i="6"/>
  <c r="M7637" i="6"/>
  <c r="D7637" i="6"/>
  <c r="Z7636" i="6"/>
  <c r="U7636" i="6"/>
  <c r="M7636" i="6"/>
  <c r="D7636" i="6"/>
  <c r="Z7635" i="6"/>
  <c r="U7635" i="6"/>
  <c r="M7635" i="6"/>
  <c r="D7635" i="6"/>
  <c r="Z7634" i="6"/>
  <c r="U7634" i="6"/>
  <c r="M7634" i="6"/>
  <c r="D7634" i="6"/>
  <c r="Z7633" i="6"/>
  <c r="U7633" i="6"/>
  <c r="M7633" i="6"/>
  <c r="D7633" i="6"/>
  <c r="Z7632" i="6"/>
  <c r="U7632" i="6"/>
  <c r="M7632" i="6"/>
  <c r="D7632" i="6"/>
  <c r="Z7631" i="6"/>
  <c r="U7631" i="6"/>
  <c r="M7631" i="6"/>
  <c r="D7631" i="6"/>
  <c r="Z7630" i="6"/>
  <c r="U7630" i="6"/>
  <c r="M7630" i="6"/>
  <c r="D7630" i="6"/>
  <c r="Z7629" i="6"/>
  <c r="U7629" i="6"/>
  <c r="M7629" i="6"/>
  <c r="D7629" i="6"/>
  <c r="Z7628" i="6"/>
  <c r="U7628" i="6"/>
  <c r="M7628" i="6"/>
  <c r="D7628" i="6"/>
  <c r="Z7627" i="6"/>
  <c r="U7627" i="6"/>
  <c r="M7627" i="6"/>
  <c r="D7627" i="6"/>
  <c r="Z7626" i="6"/>
  <c r="U7626" i="6"/>
  <c r="M7626" i="6"/>
  <c r="D7626" i="6"/>
  <c r="Z7625" i="6"/>
  <c r="U7625" i="6"/>
  <c r="M7625" i="6"/>
  <c r="D7625" i="6"/>
  <c r="Z7624" i="6"/>
  <c r="U7624" i="6"/>
  <c r="M7624" i="6"/>
  <c r="D7624" i="6"/>
  <c r="Z7623" i="6"/>
  <c r="U7623" i="6"/>
  <c r="M7623" i="6"/>
  <c r="D7623" i="6"/>
  <c r="Z7622" i="6"/>
  <c r="U7622" i="6"/>
  <c r="M7622" i="6"/>
  <c r="D7622" i="6"/>
  <c r="Z7621" i="6"/>
  <c r="U7621" i="6"/>
  <c r="M7621" i="6"/>
  <c r="D7621" i="6"/>
  <c r="Z7620" i="6"/>
  <c r="U7620" i="6"/>
  <c r="M7620" i="6"/>
  <c r="D7620" i="6"/>
  <c r="Z7619" i="6"/>
  <c r="U7619" i="6"/>
  <c r="M7619" i="6"/>
  <c r="D7619" i="6"/>
  <c r="Z7618" i="6"/>
  <c r="U7618" i="6"/>
  <c r="M7618" i="6"/>
  <c r="D7618" i="6"/>
  <c r="Z7617" i="6"/>
  <c r="U7617" i="6"/>
  <c r="M7617" i="6"/>
  <c r="D7617" i="6"/>
  <c r="Z7616" i="6"/>
  <c r="U7616" i="6"/>
  <c r="M7616" i="6"/>
  <c r="D7616" i="6"/>
  <c r="Z7615" i="6"/>
  <c r="U7615" i="6"/>
  <c r="M7615" i="6"/>
  <c r="D7615" i="6"/>
  <c r="Z7614" i="6"/>
  <c r="U7614" i="6"/>
  <c r="M7614" i="6"/>
  <c r="D7614" i="6"/>
  <c r="Z7613" i="6"/>
  <c r="U7613" i="6"/>
  <c r="M7613" i="6"/>
  <c r="D7613" i="6"/>
  <c r="Z7612" i="6"/>
  <c r="U7612" i="6"/>
  <c r="M7612" i="6"/>
  <c r="D7612" i="6"/>
  <c r="Z7611" i="6"/>
  <c r="U7611" i="6"/>
  <c r="M7611" i="6"/>
  <c r="D7611" i="6"/>
  <c r="Z7610" i="6"/>
  <c r="U7610" i="6"/>
  <c r="M7610" i="6"/>
  <c r="D7610" i="6"/>
  <c r="Z7609" i="6"/>
  <c r="U7609" i="6"/>
  <c r="M7609" i="6"/>
  <c r="D7609" i="6"/>
  <c r="Z7608" i="6"/>
  <c r="U7608" i="6"/>
  <c r="M7608" i="6"/>
  <c r="D7608" i="6"/>
  <c r="Z7607" i="6"/>
  <c r="U7607" i="6"/>
  <c r="M7607" i="6"/>
  <c r="D7607" i="6"/>
  <c r="Z7606" i="6"/>
  <c r="U7606" i="6"/>
  <c r="M7606" i="6"/>
  <c r="D7606" i="6"/>
  <c r="Z7605" i="6"/>
  <c r="U7605" i="6"/>
  <c r="M7605" i="6"/>
  <c r="D7605" i="6"/>
  <c r="Z7604" i="6"/>
  <c r="U7604" i="6"/>
  <c r="M7604" i="6"/>
  <c r="D7604" i="6"/>
  <c r="Z7603" i="6"/>
  <c r="U7603" i="6"/>
  <c r="M7603" i="6"/>
  <c r="D7603" i="6"/>
  <c r="Z7602" i="6"/>
  <c r="U7602" i="6"/>
  <c r="M7602" i="6"/>
  <c r="D7602" i="6"/>
  <c r="Z7601" i="6"/>
  <c r="U7601" i="6"/>
  <c r="M7601" i="6"/>
  <c r="D7601" i="6"/>
  <c r="Z7600" i="6"/>
  <c r="U7600" i="6"/>
  <c r="M7600" i="6"/>
  <c r="D7600" i="6"/>
  <c r="Z7599" i="6"/>
  <c r="U7599" i="6"/>
  <c r="M7599" i="6"/>
  <c r="D7599" i="6"/>
  <c r="Z7598" i="6"/>
  <c r="U7598" i="6"/>
  <c r="M7598" i="6"/>
  <c r="D7598" i="6"/>
  <c r="Z7597" i="6"/>
  <c r="U7597" i="6"/>
  <c r="M7597" i="6"/>
  <c r="D7597" i="6"/>
  <c r="Z7596" i="6"/>
  <c r="U7596" i="6"/>
  <c r="M7596" i="6"/>
  <c r="D7596" i="6"/>
  <c r="Z7595" i="6"/>
  <c r="U7595" i="6"/>
  <c r="M7595" i="6"/>
  <c r="D7595" i="6"/>
  <c r="Z7594" i="6"/>
  <c r="U7594" i="6"/>
  <c r="M7594" i="6"/>
  <c r="D7594" i="6"/>
  <c r="Z7593" i="6"/>
  <c r="U7593" i="6"/>
  <c r="M7593" i="6"/>
  <c r="D7593" i="6"/>
  <c r="Z7592" i="6"/>
  <c r="U7592" i="6"/>
  <c r="M7592" i="6"/>
  <c r="D7592" i="6"/>
  <c r="Z7591" i="6"/>
  <c r="U7591" i="6"/>
  <c r="M7591" i="6"/>
  <c r="D7591" i="6"/>
  <c r="Z7590" i="6"/>
  <c r="U7590" i="6"/>
  <c r="M7590" i="6"/>
  <c r="D7590" i="6"/>
  <c r="Z7589" i="6"/>
  <c r="U7589" i="6"/>
  <c r="M7589" i="6"/>
  <c r="D7589" i="6"/>
  <c r="Z7588" i="6"/>
  <c r="U7588" i="6"/>
  <c r="M7588" i="6"/>
  <c r="D7588" i="6"/>
  <c r="Z7587" i="6"/>
  <c r="U7587" i="6"/>
  <c r="M7587" i="6"/>
  <c r="D7587" i="6"/>
  <c r="Z7586" i="6"/>
  <c r="U7586" i="6"/>
  <c r="M7586" i="6"/>
  <c r="D7586" i="6"/>
  <c r="Z7585" i="6"/>
  <c r="U7585" i="6"/>
  <c r="M7585" i="6"/>
  <c r="D7585" i="6"/>
  <c r="Z7584" i="6"/>
  <c r="U7584" i="6"/>
  <c r="M7584" i="6"/>
  <c r="D7584" i="6"/>
  <c r="Z7583" i="6"/>
  <c r="U7583" i="6"/>
  <c r="M7583" i="6"/>
  <c r="D7583" i="6"/>
  <c r="Z7582" i="6"/>
  <c r="U7582" i="6"/>
  <c r="M7582" i="6"/>
  <c r="D7582" i="6"/>
  <c r="Z7581" i="6"/>
  <c r="U7581" i="6"/>
  <c r="M7581" i="6"/>
  <c r="D7581" i="6"/>
  <c r="Z7580" i="6"/>
  <c r="U7580" i="6"/>
  <c r="M7580" i="6"/>
  <c r="D7580" i="6"/>
  <c r="Z7579" i="6"/>
  <c r="U7579" i="6"/>
  <c r="M7579" i="6"/>
  <c r="D7579" i="6"/>
  <c r="Z7578" i="6"/>
  <c r="U7578" i="6"/>
  <c r="M7578" i="6"/>
  <c r="D7578" i="6"/>
  <c r="Z7577" i="6"/>
  <c r="U7577" i="6"/>
  <c r="M7577" i="6"/>
  <c r="D7577" i="6"/>
  <c r="Z7576" i="6"/>
  <c r="U7576" i="6"/>
  <c r="M7576" i="6"/>
  <c r="D7576" i="6"/>
  <c r="Z7575" i="6"/>
  <c r="U7575" i="6"/>
  <c r="M7575" i="6"/>
  <c r="D7575" i="6"/>
  <c r="Z7574" i="6"/>
  <c r="U7574" i="6"/>
  <c r="M7574" i="6"/>
  <c r="D7574" i="6"/>
  <c r="Z7573" i="6"/>
  <c r="U7573" i="6"/>
  <c r="M7573" i="6"/>
  <c r="D7573" i="6"/>
  <c r="Z7572" i="6"/>
  <c r="U7572" i="6"/>
  <c r="M7572" i="6"/>
  <c r="D7572" i="6"/>
  <c r="Z7571" i="6"/>
  <c r="U7571" i="6"/>
  <c r="M7571" i="6"/>
  <c r="D7571" i="6"/>
  <c r="Z7570" i="6"/>
  <c r="U7570" i="6"/>
  <c r="M7570" i="6"/>
  <c r="D7570" i="6"/>
  <c r="Z7569" i="6"/>
  <c r="U7569" i="6"/>
  <c r="M7569" i="6"/>
  <c r="D7569" i="6"/>
  <c r="Z7568" i="6"/>
  <c r="U7568" i="6"/>
  <c r="M7568" i="6"/>
  <c r="D7568" i="6"/>
  <c r="Z7567" i="6"/>
  <c r="U7567" i="6"/>
  <c r="M7567" i="6"/>
  <c r="D7567" i="6"/>
  <c r="Z7566" i="6"/>
  <c r="U7566" i="6"/>
  <c r="M7566" i="6"/>
  <c r="D7566" i="6"/>
  <c r="Z7565" i="6"/>
  <c r="U7565" i="6"/>
  <c r="M7565" i="6"/>
  <c r="D7565" i="6"/>
  <c r="Z7564" i="6"/>
  <c r="U7564" i="6"/>
  <c r="M7564" i="6"/>
  <c r="D7564" i="6"/>
  <c r="Z7563" i="6"/>
  <c r="U7563" i="6"/>
  <c r="M7563" i="6"/>
  <c r="D7563" i="6"/>
  <c r="Z7562" i="6"/>
  <c r="U7562" i="6"/>
  <c r="M7562" i="6"/>
  <c r="D7562" i="6"/>
  <c r="Z7561" i="6"/>
  <c r="U7561" i="6"/>
  <c r="M7561" i="6"/>
  <c r="D7561" i="6"/>
  <c r="Z7560" i="6"/>
  <c r="U7560" i="6"/>
  <c r="M7560" i="6"/>
  <c r="D7560" i="6"/>
  <c r="Z7559" i="6"/>
  <c r="U7559" i="6"/>
  <c r="M7559" i="6"/>
  <c r="D7559" i="6"/>
  <c r="Z7558" i="6"/>
  <c r="U7558" i="6"/>
  <c r="M7558" i="6"/>
  <c r="D7558" i="6"/>
  <c r="Z7557" i="6"/>
  <c r="U7557" i="6"/>
  <c r="M7557" i="6"/>
  <c r="D7557" i="6"/>
  <c r="Z7556" i="6"/>
  <c r="U7556" i="6"/>
  <c r="M7556" i="6"/>
  <c r="D7556" i="6"/>
  <c r="Z7555" i="6"/>
  <c r="U7555" i="6"/>
  <c r="M7555" i="6"/>
  <c r="D7555" i="6"/>
  <c r="Z7554" i="6"/>
  <c r="U7554" i="6"/>
  <c r="M7554" i="6"/>
  <c r="D7554" i="6"/>
  <c r="Z7553" i="6"/>
  <c r="U7553" i="6"/>
  <c r="M7553" i="6"/>
  <c r="D7553" i="6"/>
  <c r="Z7552" i="6"/>
  <c r="U7552" i="6"/>
  <c r="M7552" i="6"/>
  <c r="D7552" i="6"/>
  <c r="Z7551" i="6"/>
  <c r="U7551" i="6"/>
  <c r="M7551" i="6"/>
  <c r="D7551" i="6"/>
  <c r="Z7550" i="6"/>
  <c r="U7550" i="6"/>
  <c r="M7550" i="6"/>
  <c r="D7550" i="6"/>
  <c r="Z7549" i="6"/>
  <c r="U7549" i="6"/>
  <c r="M7549" i="6"/>
  <c r="D7549" i="6"/>
  <c r="Z7548" i="6"/>
  <c r="U7548" i="6"/>
  <c r="M7548" i="6"/>
  <c r="D7548" i="6"/>
  <c r="Z7547" i="6"/>
  <c r="U7547" i="6"/>
  <c r="M7547" i="6"/>
  <c r="D7547" i="6"/>
  <c r="Z7546" i="6"/>
  <c r="U7546" i="6"/>
  <c r="M7546" i="6"/>
  <c r="D7546" i="6"/>
  <c r="Z7545" i="6"/>
  <c r="U7545" i="6"/>
  <c r="M7545" i="6"/>
  <c r="D7545" i="6"/>
  <c r="Z7544" i="6"/>
  <c r="U7544" i="6"/>
  <c r="M7544" i="6"/>
  <c r="D7544" i="6"/>
  <c r="Z7543" i="6"/>
  <c r="U7543" i="6"/>
  <c r="M7543" i="6"/>
  <c r="D7543" i="6"/>
  <c r="Z7542" i="6"/>
  <c r="U7542" i="6"/>
  <c r="M7542" i="6"/>
  <c r="D7542" i="6"/>
  <c r="Z7541" i="6"/>
  <c r="U7541" i="6"/>
  <c r="M7541" i="6"/>
  <c r="D7541" i="6"/>
  <c r="Z7540" i="6"/>
  <c r="U7540" i="6"/>
  <c r="M7540" i="6"/>
  <c r="D7540" i="6"/>
  <c r="Z7539" i="6"/>
  <c r="U7539" i="6"/>
  <c r="M7539" i="6"/>
  <c r="D7539" i="6"/>
  <c r="Z7538" i="6"/>
  <c r="U7538" i="6"/>
  <c r="M7538" i="6"/>
  <c r="D7538" i="6"/>
  <c r="Z7537" i="6"/>
  <c r="U7537" i="6"/>
  <c r="M7537" i="6"/>
  <c r="D7537" i="6"/>
  <c r="Z7536" i="6"/>
  <c r="U7536" i="6"/>
  <c r="M7536" i="6"/>
  <c r="D7536" i="6"/>
  <c r="Z7535" i="6"/>
  <c r="U7535" i="6"/>
  <c r="M7535" i="6"/>
  <c r="D7535" i="6"/>
  <c r="Z7534" i="6"/>
  <c r="U7534" i="6"/>
  <c r="M7534" i="6"/>
  <c r="D7534" i="6"/>
  <c r="Z7533" i="6"/>
  <c r="U7533" i="6"/>
  <c r="M7533" i="6"/>
  <c r="D7533" i="6"/>
  <c r="Z7532" i="6"/>
  <c r="U7532" i="6"/>
  <c r="M7532" i="6"/>
  <c r="D7532" i="6"/>
  <c r="Z7531" i="6"/>
  <c r="U7531" i="6"/>
  <c r="M7531" i="6"/>
  <c r="D7531" i="6"/>
  <c r="Z7530" i="6"/>
  <c r="U7530" i="6"/>
  <c r="M7530" i="6"/>
  <c r="D7530" i="6"/>
  <c r="Z7529" i="6"/>
  <c r="U7529" i="6"/>
  <c r="M7529" i="6"/>
  <c r="D7529" i="6"/>
  <c r="Z7528" i="6"/>
  <c r="U7528" i="6"/>
  <c r="M7528" i="6"/>
  <c r="D7528" i="6"/>
  <c r="Z7527" i="6"/>
  <c r="U7527" i="6"/>
  <c r="M7527" i="6"/>
  <c r="D7527" i="6"/>
  <c r="Z7526" i="6"/>
  <c r="U7526" i="6"/>
  <c r="M7526" i="6"/>
  <c r="D7526" i="6"/>
  <c r="Z7525" i="6"/>
  <c r="U7525" i="6"/>
  <c r="M7525" i="6"/>
  <c r="D7525" i="6"/>
  <c r="Z7524" i="6"/>
  <c r="U7524" i="6"/>
  <c r="M7524" i="6"/>
  <c r="D7524" i="6"/>
  <c r="Z7523" i="6"/>
  <c r="U7523" i="6"/>
  <c r="M7523" i="6"/>
  <c r="D7523" i="6"/>
  <c r="Z7522" i="6"/>
  <c r="U7522" i="6"/>
  <c r="M7522" i="6"/>
  <c r="D7522" i="6"/>
  <c r="Z7521" i="6"/>
  <c r="U7521" i="6"/>
  <c r="M7521" i="6"/>
  <c r="D7521" i="6"/>
  <c r="Z7520" i="6"/>
  <c r="U7520" i="6"/>
  <c r="M7520" i="6"/>
  <c r="D7520" i="6"/>
  <c r="Z7519" i="6"/>
  <c r="U7519" i="6"/>
  <c r="M7519" i="6"/>
  <c r="D7519" i="6"/>
  <c r="Z7518" i="6"/>
  <c r="U7518" i="6"/>
  <c r="M7518" i="6"/>
  <c r="D7518" i="6"/>
  <c r="Z7517" i="6"/>
  <c r="U7517" i="6"/>
  <c r="M7517" i="6"/>
  <c r="D7517" i="6"/>
  <c r="Z7516" i="6"/>
  <c r="U7516" i="6"/>
  <c r="M7516" i="6"/>
  <c r="D7516" i="6"/>
  <c r="Z7515" i="6"/>
  <c r="U7515" i="6"/>
  <c r="M7515" i="6"/>
  <c r="D7515" i="6"/>
  <c r="Z7514" i="6"/>
  <c r="U7514" i="6"/>
  <c r="M7514" i="6"/>
  <c r="D7514" i="6"/>
  <c r="Z7513" i="6"/>
  <c r="U7513" i="6"/>
  <c r="M7513" i="6"/>
  <c r="D7513" i="6"/>
  <c r="Z7512" i="6"/>
  <c r="U7512" i="6"/>
  <c r="M7512" i="6"/>
  <c r="D7512" i="6"/>
  <c r="Z7511" i="6"/>
  <c r="U7511" i="6"/>
  <c r="M7511" i="6"/>
  <c r="D7511" i="6"/>
  <c r="Z7510" i="6"/>
  <c r="U7510" i="6"/>
  <c r="M7510" i="6"/>
  <c r="D7510" i="6"/>
  <c r="Z7509" i="6"/>
  <c r="U7509" i="6"/>
  <c r="M7509" i="6"/>
  <c r="D7509" i="6"/>
  <c r="Z7508" i="6"/>
  <c r="U7508" i="6"/>
  <c r="M7508" i="6"/>
  <c r="D7508" i="6"/>
  <c r="Z7507" i="6"/>
  <c r="U7507" i="6"/>
  <c r="M7507" i="6"/>
  <c r="D7507" i="6"/>
  <c r="Z7506" i="6"/>
  <c r="U7506" i="6"/>
  <c r="M7506" i="6"/>
  <c r="D7506" i="6"/>
  <c r="Z7505" i="6"/>
  <c r="U7505" i="6"/>
  <c r="M7505" i="6"/>
  <c r="D7505" i="6"/>
  <c r="Z7504" i="6"/>
  <c r="U7504" i="6"/>
  <c r="M7504" i="6"/>
  <c r="D7504" i="6"/>
  <c r="Z7503" i="6"/>
  <c r="U7503" i="6"/>
  <c r="M7503" i="6"/>
  <c r="D7503" i="6"/>
  <c r="Z7502" i="6"/>
  <c r="U7502" i="6"/>
  <c r="M7502" i="6"/>
  <c r="D7502" i="6"/>
  <c r="Z7501" i="6"/>
  <c r="U7501" i="6"/>
  <c r="M7501" i="6"/>
  <c r="D7501" i="6"/>
  <c r="Z7500" i="6"/>
  <c r="U7500" i="6"/>
  <c r="M7500" i="6"/>
  <c r="D7500" i="6"/>
  <c r="Z7499" i="6"/>
  <c r="U7499" i="6"/>
  <c r="M7499" i="6"/>
  <c r="D7499" i="6"/>
  <c r="Z7498" i="6"/>
  <c r="U7498" i="6"/>
  <c r="M7498" i="6"/>
  <c r="D7498" i="6"/>
  <c r="Z7497" i="6"/>
  <c r="U7497" i="6"/>
  <c r="M7497" i="6"/>
  <c r="D7497" i="6"/>
  <c r="Z7496" i="6"/>
  <c r="U7496" i="6"/>
  <c r="M7496" i="6"/>
  <c r="D7496" i="6"/>
  <c r="Z7495" i="6"/>
  <c r="U7495" i="6"/>
  <c r="M7495" i="6"/>
  <c r="D7495" i="6"/>
  <c r="Z7494" i="6"/>
  <c r="U7494" i="6"/>
  <c r="M7494" i="6"/>
  <c r="D7494" i="6"/>
  <c r="Z7493" i="6"/>
  <c r="U7493" i="6"/>
  <c r="M7493" i="6"/>
  <c r="D7493" i="6"/>
  <c r="Z7492" i="6"/>
  <c r="U7492" i="6"/>
  <c r="M7492" i="6"/>
  <c r="D7492" i="6"/>
  <c r="Z7491" i="6"/>
  <c r="U7491" i="6"/>
  <c r="M7491" i="6"/>
  <c r="D7491" i="6"/>
  <c r="Z7490" i="6"/>
  <c r="U7490" i="6"/>
  <c r="M7490" i="6"/>
  <c r="D7490" i="6"/>
  <c r="Z7489" i="6"/>
  <c r="U7489" i="6"/>
  <c r="M7489" i="6"/>
  <c r="D7489" i="6"/>
  <c r="Z7488" i="6"/>
  <c r="U7488" i="6"/>
  <c r="M7488" i="6"/>
  <c r="D7488" i="6"/>
  <c r="Z7487" i="6"/>
  <c r="U7487" i="6"/>
  <c r="M7487" i="6"/>
  <c r="D7487" i="6"/>
  <c r="Z7486" i="6"/>
  <c r="U7486" i="6"/>
  <c r="M7486" i="6"/>
  <c r="D7486" i="6"/>
  <c r="Z7485" i="6"/>
  <c r="U7485" i="6"/>
  <c r="M7485" i="6"/>
  <c r="D7485" i="6"/>
  <c r="Z7484" i="6"/>
  <c r="U7484" i="6"/>
  <c r="M7484" i="6"/>
  <c r="D7484" i="6"/>
  <c r="Z7483" i="6"/>
  <c r="U7483" i="6"/>
  <c r="M7483" i="6"/>
  <c r="D7483" i="6"/>
  <c r="Z7482" i="6"/>
  <c r="U7482" i="6"/>
  <c r="M7482" i="6"/>
  <c r="D7482" i="6"/>
  <c r="Z7481" i="6"/>
  <c r="U7481" i="6"/>
  <c r="M7481" i="6"/>
  <c r="D7481" i="6"/>
  <c r="Z7480" i="6"/>
  <c r="U7480" i="6"/>
  <c r="M7480" i="6"/>
  <c r="D7480" i="6"/>
  <c r="Z7479" i="6"/>
  <c r="U7479" i="6"/>
  <c r="M7479" i="6"/>
  <c r="D7479" i="6"/>
  <c r="Z7478" i="6"/>
  <c r="U7478" i="6"/>
  <c r="M7478" i="6"/>
  <c r="D7478" i="6"/>
  <c r="Z7477" i="6"/>
  <c r="U7477" i="6"/>
  <c r="M7477" i="6"/>
  <c r="D7477" i="6"/>
  <c r="Z7476" i="6"/>
  <c r="U7476" i="6"/>
  <c r="M7476" i="6"/>
  <c r="D7476" i="6"/>
  <c r="Z7475" i="6"/>
  <c r="U7475" i="6"/>
  <c r="M7475" i="6"/>
  <c r="D7475" i="6"/>
  <c r="Z7474" i="6"/>
  <c r="U7474" i="6"/>
  <c r="M7474" i="6"/>
  <c r="D7474" i="6"/>
  <c r="Z7473" i="6"/>
  <c r="U7473" i="6"/>
  <c r="M7473" i="6"/>
  <c r="D7473" i="6"/>
  <c r="Z7472" i="6"/>
  <c r="U7472" i="6"/>
  <c r="M7472" i="6"/>
  <c r="D7472" i="6"/>
  <c r="Z7471" i="6"/>
  <c r="U7471" i="6"/>
  <c r="M7471" i="6"/>
  <c r="D7471" i="6"/>
  <c r="Z7470" i="6"/>
  <c r="U7470" i="6"/>
  <c r="M7470" i="6"/>
  <c r="D7470" i="6"/>
  <c r="Z7469" i="6"/>
  <c r="U7469" i="6"/>
  <c r="M7469" i="6"/>
  <c r="D7469" i="6"/>
  <c r="Z7468" i="6"/>
  <c r="U7468" i="6"/>
  <c r="M7468" i="6"/>
  <c r="D7468" i="6"/>
  <c r="Z7467" i="6"/>
  <c r="U7467" i="6"/>
  <c r="M7467" i="6"/>
  <c r="D7467" i="6"/>
  <c r="Z7466" i="6"/>
  <c r="U7466" i="6"/>
  <c r="M7466" i="6"/>
  <c r="D7466" i="6"/>
  <c r="Z7465" i="6"/>
  <c r="U7465" i="6"/>
  <c r="M7465" i="6"/>
  <c r="D7465" i="6"/>
  <c r="Z7464" i="6"/>
  <c r="U7464" i="6"/>
  <c r="M7464" i="6"/>
  <c r="D7464" i="6"/>
  <c r="Z7463" i="6"/>
  <c r="U7463" i="6"/>
  <c r="M7463" i="6"/>
  <c r="D7463" i="6"/>
  <c r="Z7462" i="6"/>
  <c r="U7462" i="6"/>
  <c r="M7462" i="6"/>
  <c r="D7462" i="6"/>
  <c r="Z7461" i="6"/>
  <c r="U7461" i="6"/>
  <c r="M7461" i="6"/>
  <c r="D7461" i="6"/>
  <c r="Z7460" i="6"/>
  <c r="U7460" i="6"/>
  <c r="M7460" i="6"/>
  <c r="D7460" i="6"/>
  <c r="Z7459" i="6"/>
  <c r="U7459" i="6"/>
  <c r="M7459" i="6"/>
  <c r="D7459" i="6"/>
  <c r="Z7458" i="6"/>
  <c r="U7458" i="6"/>
  <c r="M7458" i="6"/>
  <c r="D7458" i="6"/>
  <c r="Z7457" i="6"/>
  <c r="U7457" i="6"/>
  <c r="M7457" i="6"/>
  <c r="D7457" i="6"/>
  <c r="Z7456" i="6"/>
  <c r="U7456" i="6"/>
  <c r="M7456" i="6"/>
  <c r="D7456" i="6"/>
  <c r="Z7455" i="6"/>
  <c r="U7455" i="6"/>
  <c r="M7455" i="6"/>
  <c r="D7455" i="6"/>
  <c r="Z7454" i="6"/>
  <c r="U7454" i="6"/>
  <c r="M7454" i="6"/>
  <c r="D7454" i="6"/>
  <c r="Z7453" i="6"/>
  <c r="U7453" i="6"/>
  <c r="M7453" i="6"/>
  <c r="D7453" i="6"/>
  <c r="Z7452" i="6"/>
  <c r="U7452" i="6"/>
  <c r="M7452" i="6"/>
  <c r="D7452" i="6"/>
  <c r="Z7451" i="6"/>
  <c r="U7451" i="6"/>
  <c r="M7451" i="6"/>
  <c r="D7451" i="6"/>
  <c r="Z7450" i="6"/>
  <c r="U7450" i="6"/>
  <c r="M7450" i="6"/>
  <c r="D7450" i="6"/>
  <c r="Z7449" i="6"/>
  <c r="U7449" i="6"/>
  <c r="M7449" i="6"/>
  <c r="D7449" i="6"/>
  <c r="Z7448" i="6"/>
  <c r="U7448" i="6"/>
  <c r="M7448" i="6"/>
  <c r="D7448" i="6"/>
  <c r="Z7447" i="6"/>
  <c r="U7447" i="6"/>
  <c r="M7447" i="6"/>
  <c r="D7447" i="6"/>
  <c r="Z7446" i="6"/>
  <c r="U7446" i="6"/>
  <c r="M7446" i="6"/>
  <c r="D7446" i="6"/>
  <c r="Z7445" i="6"/>
  <c r="U7445" i="6"/>
  <c r="M7445" i="6"/>
  <c r="D7445" i="6"/>
  <c r="Z7444" i="6"/>
  <c r="U7444" i="6"/>
  <c r="M7444" i="6"/>
  <c r="D7444" i="6"/>
  <c r="Z7443" i="6"/>
  <c r="U7443" i="6"/>
  <c r="M7443" i="6"/>
  <c r="D7443" i="6"/>
  <c r="Z7442" i="6"/>
  <c r="U7442" i="6"/>
  <c r="M7442" i="6"/>
  <c r="D7442" i="6"/>
  <c r="Z7441" i="6"/>
  <c r="U7441" i="6"/>
  <c r="M7441" i="6"/>
  <c r="D7441" i="6"/>
  <c r="Z7440" i="6"/>
  <c r="U7440" i="6"/>
  <c r="M7440" i="6"/>
  <c r="D7440" i="6"/>
  <c r="Z7439" i="6"/>
  <c r="U7439" i="6"/>
  <c r="M7439" i="6"/>
  <c r="D7439" i="6"/>
  <c r="Z7438" i="6"/>
  <c r="U7438" i="6"/>
  <c r="M7438" i="6"/>
  <c r="D7438" i="6"/>
  <c r="Z7437" i="6"/>
  <c r="U7437" i="6"/>
  <c r="M7437" i="6"/>
  <c r="D7437" i="6"/>
  <c r="Z7436" i="6"/>
  <c r="U7436" i="6"/>
  <c r="M7436" i="6"/>
  <c r="D7436" i="6"/>
  <c r="Z7435" i="6"/>
  <c r="U7435" i="6"/>
  <c r="M7435" i="6"/>
  <c r="D7435" i="6"/>
  <c r="Z7434" i="6"/>
  <c r="U7434" i="6"/>
  <c r="M7434" i="6"/>
  <c r="D7434" i="6"/>
  <c r="Z7433" i="6"/>
  <c r="U7433" i="6"/>
  <c r="M7433" i="6"/>
  <c r="D7433" i="6"/>
  <c r="Z7432" i="6"/>
  <c r="U7432" i="6"/>
  <c r="M7432" i="6"/>
  <c r="D7432" i="6"/>
  <c r="Z7431" i="6"/>
  <c r="U7431" i="6"/>
  <c r="M7431" i="6"/>
  <c r="D7431" i="6"/>
  <c r="Z7430" i="6"/>
  <c r="U7430" i="6"/>
  <c r="M7430" i="6"/>
  <c r="D7430" i="6"/>
  <c r="Z7429" i="6"/>
  <c r="U7429" i="6"/>
  <c r="M7429" i="6"/>
  <c r="D7429" i="6"/>
  <c r="Z7428" i="6"/>
  <c r="U7428" i="6"/>
  <c r="M7428" i="6"/>
  <c r="D7428" i="6"/>
  <c r="Z7427" i="6"/>
  <c r="U7427" i="6"/>
  <c r="M7427" i="6"/>
  <c r="D7427" i="6"/>
  <c r="Z7426" i="6"/>
  <c r="U7426" i="6"/>
  <c r="M7426" i="6"/>
  <c r="D7426" i="6"/>
  <c r="Z7425" i="6"/>
  <c r="U7425" i="6"/>
  <c r="M7425" i="6"/>
  <c r="D7425" i="6"/>
  <c r="Z7424" i="6"/>
  <c r="U7424" i="6"/>
  <c r="M7424" i="6"/>
  <c r="D7424" i="6"/>
  <c r="Z7423" i="6"/>
  <c r="U7423" i="6"/>
  <c r="M7423" i="6"/>
  <c r="D7423" i="6"/>
  <c r="Z7422" i="6"/>
  <c r="U7422" i="6"/>
  <c r="M7422" i="6"/>
  <c r="D7422" i="6"/>
  <c r="Z7421" i="6"/>
  <c r="U7421" i="6"/>
  <c r="M7421" i="6"/>
  <c r="D7421" i="6"/>
  <c r="Z7420" i="6"/>
  <c r="U7420" i="6"/>
  <c r="M7420" i="6"/>
  <c r="D7420" i="6"/>
  <c r="Z7419" i="6"/>
  <c r="U7419" i="6"/>
  <c r="M7419" i="6"/>
  <c r="D7419" i="6"/>
  <c r="Z7418" i="6"/>
  <c r="U7418" i="6"/>
  <c r="M7418" i="6"/>
  <c r="D7418" i="6"/>
  <c r="Z7417" i="6"/>
  <c r="U7417" i="6"/>
  <c r="M7417" i="6"/>
  <c r="D7417" i="6"/>
  <c r="Z7416" i="6"/>
  <c r="U7416" i="6"/>
  <c r="M7416" i="6"/>
  <c r="D7416" i="6"/>
  <c r="Z7415" i="6"/>
  <c r="U7415" i="6"/>
  <c r="M7415" i="6"/>
  <c r="D7415" i="6"/>
  <c r="Z7414" i="6"/>
  <c r="U7414" i="6"/>
  <c r="M7414" i="6"/>
  <c r="D7414" i="6"/>
  <c r="Z7413" i="6"/>
  <c r="U7413" i="6"/>
  <c r="M7413" i="6"/>
  <c r="D7413" i="6"/>
  <c r="Z7412" i="6"/>
  <c r="U7412" i="6"/>
  <c r="M7412" i="6"/>
  <c r="D7412" i="6"/>
  <c r="Z7411" i="6"/>
  <c r="U7411" i="6"/>
  <c r="M7411" i="6"/>
  <c r="D7411" i="6"/>
  <c r="Z7410" i="6"/>
  <c r="U7410" i="6"/>
  <c r="M7410" i="6"/>
  <c r="D7410" i="6"/>
  <c r="Z7409" i="6"/>
  <c r="U7409" i="6"/>
  <c r="M7409" i="6"/>
  <c r="D7409" i="6"/>
  <c r="Z7408" i="6"/>
  <c r="U7408" i="6"/>
  <c r="M7408" i="6"/>
  <c r="D7408" i="6"/>
  <c r="Z7407" i="6"/>
  <c r="U7407" i="6"/>
  <c r="M7407" i="6"/>
  <c r="D7407" i="6"/>
  <c r="Z7406" i="6"/>
  <c r="U7406" i="6"/>
  <c r="M7406" i="6"/>
  <c r="D7406" i="6"/>
  <c r="Z7405" i="6"/>
  <c r="U7405" i="6"/>
  <c r="M7405" i="6"/>
  <c r="D7405" i="6"/>
  <c r="Z7404" i="6"/>
  <c r="U7404" i="6"/>
  <c r="M7404" i="6"/>
  <c r="D7404" i="6"/>
  <c r="Z7403" i="6"/>
  <c r="U7403" i="6"/>
  <c r="M7403" i="6"/>
  <c r="D7403" i="6"/>
  <c r="Z7402" i="6"/>
  <c r="U7402" i="6"/>
  <c r="M7402" i="6"/>
  <c r="D7402" i="6"/>
  <c r="Z7401" i="6"/>
  <c r="U7401" i="6"/>
  <c r="M7401" i="6"/>
  <c r="D7401" i="6"/>
  <c r="Z7400" i="6"/>
  <c r="U7400" i="6"/>
  <c r="M7400" i="6"/>
  <c r="D7400" i="6"/>
  <c r="Z7399" i="6"/>
  <c r="U7399" i="6"/>
  <c r="M7399" i="6"/>
  <c r="D7399" i="6"/>
  <c r="Z7398" i="6"/>
  <c r="U7398" i="6"/>
  <c r="M7398" i="6"/>
  <c r="D7398" i="6"/>
  <c r="Z7397" i="6"/>
  <c r="U7397" i="6"/>
  <c r="M7397" i="6"/>
  <c r="D7397" i="6"/>
  <c r="Z7396" i="6"/>
  <c r="U7396" i="6"/>
  <c r="M7396" i="6"/>
  <c r="D7396" i="6"/>
  <c r="Z7395" i="6"/>
  <c r="U7395" i="6"/>
  <c r="M7395" i="6"/>
  <c r="D7395" i="6"/>
  <c r="Z7394" i="6"/>
  <c r="U7394" i="6"/>
  <c r="M7394" i="6"/>
  <c r="D7394" i="6"/>
  <c r="Z7393" i="6"/>
  <c r="U7393" i="6"/>
  <c r="M7393" i="6"/>
  <c r="D7393" i="6"/>
  <c r="Z7392" i="6"/>
  <c r="U7392" i="6"/>
  <c r="M7392" i="6"/>
  <c r="D7392" i="6"/>
  <c r="Z7391" i="6"/>
  <c r="U7391" i="6"/>
  <c r="M7391" i="6"/>
  <c r="D7391" i="6"/>
  <c r="Z7390" i="6"/>
  <c r="U7390" i="6"/>
  <c r="M7390" i="6"/>
  <c r="D7390" i="6"/>
  <c r="Z7389" i="6"/>
  <c r="U7389" i="6"/>
  <c r="M7389" i="6"/>
  <c r="D7389" i="6"/>
  <c r="Z7388" i="6"/>
  <c r="U7388" i="6"/>
  <c r="M7388" i="6"/>
  <c r="D7388" i="6"/>
  <c r="Z7387" i="6"/>
  <c r="U7387" i="6"/>
  <c r="M7387" i="6"/>
  <c r="D7387" i="6"/>
  <c r="Z7386" i="6"/>
  <c r="U7386" i="6"/>
  <c r="M7386" i="6"/>
  <c r="D7386" i="6"/>
  <c r="Z7385" i="6"/>
  <c r="U7385" i="6"/>
  <c r="M7385" i="6"/>
  <c r="D7385" i="6"/>
  <c r="Z7384" i="6"/>
  <c r="U7384" i="6"/>
  <c r="M7384" i="6"/>
  <c r="D7384" i="6"/>
  <c r="Z7383" i="6"/>
  <c r="U7383" i="6"/>
  <c r="M7383" i="6"/>
  <c r="D7383" i="6"/>
  <c r="Z7382" i="6"/>
  <c r="U7382" i="6"/>
  <c r="M7382" i="6"/>
  <c r="D7382" i="6"/>
  <c r="Z7381" i="6"/>
  <c r="U7381" i="6"/>
  <c r="M7381" i="6"/>
  <c r="D7381" i="6"/>
  <c r="Z7380" i="6"/>
  <c r="U7380" i="6"/>
  <c r="M7380" i="6"/>
  <c r="D7380" i="6"/>
  <c r="Z7379" i="6"/>
  <c r="U7379" i="6"/>
  <c r="M7379" i="6"/>
  <c r="D7379" i="6"/>
  <c r="Z7378" i="6"/>
  <c r="U7378" i="6"/>
  <c r="M7378" i="6"/>
  <c r="D7378" i="6"/>
  <c r="Z7377" i="6"/>
  <c r="U7377" i="6"/>
  <c r="M7377" i="6"/>
  <c r="D7377" i="6"/>
  <c r="Z7376" i="6"/>
  <c r="U7376" i="6"/>
  <c r="M7376" i="6"/>
  <c r="D7376" i="6"/>
  <c r="Z7375" i="6"/>
  <c r="U7375" i="6"/>
  <c r="M7375" i="6"/>
  <c r="D7375" i="6"/>
  <c r="Z7374" i="6"/>
  <c r="U7374" i="6"/>
  <c r="M7374" i="6"/>
  <c r="D7374" i="6"/>
  <c r="Z7373" i="6"/>
  <c r="U7373" i="6"/>
  <c r="M7373" i="6"/>
  <c r="D7373" i="6"/>
  <c r="Z7372" i="6"/>
  <c r="U7372" i="6"/>
  <c r="M7372" i="6"/>
  <c r="D7372" i="6"/>
  <c r="Z7371" i="6"/>
  <c r="U7371" i="6"/>
  <c r="M7371" i="6"/>
  <c r="D7371" i="6"/>
  <c r="Z7370" i="6"/>
  <c r="U7370" i="6"/>
  <c r="M7370" i="6"/>
  <c r="D7370" i="6"/>
  <c r="Z7369" i="6"/>
  <c r="U7369" i="6"/>
  <c r="M7369" i="6"/>
  <c r="D7369" i="6"/>
  <c r="Z7368" i="6"/>
  <c r="U7368" i="6"/>
  <c r="M7368" i="6"/>
  <c r="D7368" i="6"/>
  <c r="Z7367" i="6"/>
  <c r="U7367" i="6"/>
  <c r="M7367" i="6"/>
  <c r="D7367" i="6"/>
  <c r="Z7366" i="6"/>
  <c r="U7366" i="6"/>
  <c r="M7366" i="6"/>
  <c r="D7366" i="6"/>
  <c r="Z7365" i="6"/>
  <c r="U7365" i="6"/>
  <c r="M7365" i="6"/>
  <c r="D7365" i="6"/>
  <c r="Z7364" i="6"/>
  <c r="U7364" i="6"/>
  <c r="M7364" i="6"/>
  <c r="D7364" i="6"/>
  <c r="Z7363" i="6"/>
  <c r="U7363" i="6"/>
  <c r="M7363" i="6"/>
  <c r="D7363" i="6"/>
  <c r="Z7362" i="6"/>
  <c r="U7362" i="6"/>
  <c r="M7362" i="6"/>
  <c r="D7362" i="6"/>
  <c r="Z7361" i="6"/>
  <c r="U7361" i="6"/>
  <c r="M7361" i="6"/>
  <c r="D7361" i="6"/>
  <c r="Z7360" i="6"/>
  <c r="U7360" i="6"/>
  <c r="M7360" i="6"/>
  <c r="D7360" i="6"/>
  <c r="Z7359" i="6"/>
  <c r="U7359" i="6"/>
  <c r="M7359" i="6"/>
  <c r="D7359" i="6"/>
  <c r="Z7358" i="6"/>
  <c r="U7358" i="6"/>
  <c r="M7358" i="6"/>
  <c r="D7358" i="6"/>
  <c r="Z7357" i="6"/>
  <c r="U7357" i="6"/>
  <c r="M7357" i="6"/>
  <c r="D7357" i="6"/>
  <c r="Z7356" i="6"/>
  <c r="U7356" i="6"/>
  <c r="M7356" i="6"/>
  <c r="D7356" i="6"/>
  <c r="Z7355" i="6"/>
  <c r="U7355" i="6"/>
  <c r="M7355" i="6"/>
  <c r="D7355" i="6"/>
  <c r="Z7354" i="6"/>
  <c r="U7354" i="6"/>
  <c r="M7354" i="6"/>
  <c r="D7354" i="6"/>
  <c r="Z7353" i="6"/>
  <c r="U7353" i="6"/>
  <c r="M7353" i="6"/>
  <c r="D7353" i="6"/>
  <c r="Z7352" i="6"/>
  <c r="U7352" i="6"/>
  <c r="M7352" i="6"/>
  <c r="D7352" i="6"/>
  <c r="Z7351" i="6"/>
  <c r="U7351" i="6"/>
  <c r="M7351" i="6"/>
  <c r="D7351" i="6"/>
  <c r="Z7350" i="6"/>
  <c r="U7350" i="6"/>
  <c r="M7350" i="6"/>
  <c r="D7350" i="6"/>
  <c r="Z7349" i="6"/>
  <c r="U7349" i="6"/>
  <c r="M7349" i="6"/>
  <c r="D7349" i="6"/>
  <c r="Z7348" i="6"/>
  <c r="U7348" i="6"/>
  <c r="M7348" i="6"/>
  <c r="D7348" i="6"/>
  <c r="Z7347" i="6"/>
  <c r="U7347" i="6"/>
  <c r="M7347" i="6"/>
  <c r="D7347" i="6"/>
  <c r="Z7346" i="6"/>
  <c r="U7346" i="6"/>
  <c r="M7346" i="6"/>
  <c r="D7346" i="6"/>
  <c r="Z7345" i="6"/>
  <c r="U7345" i="6"/>
  <c r="M7345" i="6"/>
  <c r="D7345" i="6"/>
  <c r="Z7344" i="6"/>
  <c r="U7344" i="6"/>
  <c r="M7344" i="6"/>
  <c r="D7344" i="6"/>
  <c r="Z7343" i="6"/>
  <c r="U7343" i="6"/>
  <c r="M7343" i="6"/>
  <c r="D7343" i="6"/>
  <c r="Z7342" i="6"/>
  <c r="U7342" i="6"/>
  <c r="M7342" i="6"/>
  <c r="D7342" i="6"/>
  <c r="Z7341" i="6"/>
  <c r="U7341" i="6"/>
  <c r="M7341" i="6"/>
  <c r="D7341" i="6"/>
  <c r="Z7340" i="6"/>
  <c r="U7340" i="6"/>
  <c r="M7340" i="6"/>
  <c r="D7340" i="6"/>
  <c r="Z7339" i="6"/>
  <c r="U7339" i="6"/>
  <c r="M7339" i="6"/>
  <c r="D7339" i="6"/>
  <c r="Z7338" i="6"/>
  <c r="U7338" i="6"/>
  <c r="M7338" i="6"/>
  <c r="D7338" i="6"/>
  <c r="Z7337" i="6"/>
  <c r="U7337" i="6"/>
  <c r="M7337" i="6"/>
  <c r="D7337" i="6"/>
  <c r="Z7336" i="6"/>
  <c r="U7336" i="6"/>
  <c r="M7336" i="6"/>
  <c r="D7336" i="6"/>
  <c r="Z7335" i="6"/>
  <c r="U7335" i="6"/>
  <c r="M7335" i="6"/>
  <c r="D7335" i="6"/>
  <c r="Z7334" i="6"/>
  <c r="U7334" i="6"/>
  <c r="M7334" i="6"/>
  <c r="D7334" i="6"/>
  <c r="Z7333" i="6"/>
  <c r="U7333" i="6"/>
  <c r="M7333" i="6"/>
  <c r="D7333" i="6"/>
  <c r="Z7332" i="6"/>
  <c r="U7332" i="6"/>
  <c r="M7332" i="6"/>
  <c r="D7332" i="6"/>
  <c r="Z7331" i="6"/>
  <c r="U7331" i="6"/>
  <c r="M7331" i="6"/>
  <c r="D7331" i="6"/>
  <c r="Z7330" i="6"/>
  <c r="U7330" i="6"/>
  <c r="M7330" i="6"/>
  <c r="D7330" i="6"/>
  <c r="Z7329" i="6"/>
  <c r="U7329" i="6"/>
  <c r="M7329" i="6"/>
  <c r="D7329" i="6"/>
  <c r="Z7328" i="6"/>
  <c r="U7328" i="6"/>
  <c r="M7328" i="6"/>
  <c r="D7328" i="6"/>
  <c r="Z7327" i="6"/>
  <c r="U7327" i="6"/>
  <c r="M7327" i="6"/>
  <c r="D7327" i="6"/>
  <c r="Z7326" i="6"/>
  <c r="U7326" i="6"/>
  <c r="M7326" i="6"/>
  <c r="D7326" i="6"/>
  <c r="Z7325" i="6"/>
  <c r="U7325" i="6"/>
  <c r="M7325" i="6"/>
  <c r="D7325" i="6"/>
  <c r="Z7324" i="6"/>
  <c r="U7324" i="6"/>
  <c r="M7324" i="6"/>
  <c r="D7324" i="6"/>
  <c r="Z7323" i="6"/>
  <c r="U7323" i="6"/>
  <c r="M7323" i="6"/>
  <c r="D7323" i="6"/>
  <c r="Z7322" i="6"/>
  <c r="U7322" i="6"/>
  <c r="M7322" i="6"/>
  <c r="D7322" i="6"/>
  <c r="Z7321" i="6"/>
  <c r="U7321" i="6"/>
  <c r="M7321" i="6"/>
  <c r="D7321" i="6"/>
  <c r="Z7320" i="6"/>
  <c r="U7320" i="6"/>
  <c r="M7320" i="6"/>
  <c r="D7320" i="6"/>
  <c r="Z7319" i="6"/>
  <c r="U7319" i="6"/>
  <c r="M7319" i="6"/>
  <c r="D7319" i="6"/>
  <c r="Z7318" i="6"/>
  <c r="U7318" i="6"/>
  <c r="M7318" i="6"/>
  <c r="D7318" i="6"/>
  <c r="Z7317" i="6"/>
  <c r="U7317" i="6"/>
  <c r="M7317" i="6"/>
  <c r="D7317" i="6"/>
  <c r="Z7316" i="6"/>
  <c r="U7316" i="6"/>
  <c r="M7316" i="6"/>
  <c r="D7316" i="6"/>
  <c r="Z7315" i="6"/>
  <c r="U7315" i="6"/>
  <c r="M7315" i="6"/>
  <c r="D7315" i="6"/>
  <c r="Z7314" i="6"/>
  <c r="U7314" i="6"/>
  <c r="M7314" i="6"/>
  <c r="D7314" i="6"/>
  <c r="Z7313" i="6"/>
  <c r="U7313" i="6"/>
  <c r="M7313" i="6"/>
  <c r="D7313" i="6"/>
  <c r="Z7312" i="6"/>
  <c r="U7312" i="6"/>
  <c r="M7312" i="6"/>
  <c r="D7312" i="6"/>
  <c r="Z7311" i="6"/>
  <c r="U7311" i="6"/>
  <c r="M7311" i="6"/>
  <c r="D7311" i="6"/>
  <c r="Z7310" i="6"/>
  <c r="U7310" i="6"/>
  <c r="M7310" i="6"/>
  <c r="D7310" i="6"/>
  <c r="Z7309" i="6"/>
  <c r="U7309" i="6"/>
  <c r="M7309" i="6"/>
  <c r="D7309" i="6"/>
  <c r="Z7308" i="6"/>
  <c r="U7308" i="6"/>
  <c r="M7308" i="6"/>
  <c r="D7308" i="6"/>
  <c r="Z7307" i="6"/>
  <c r="U7307" i="6"/>
  <c r="M7307" i="6"/>
  <c r="D7307" i="6"/>
  <c r="Z7306" i="6"/>
  <c r="U7306" i="6"/>
  <c r="M7306" i="6"/>
  <c r="D7306" i="6"/>
  <c r="Z7305" i="6"/>
  <c r="U7305" i="6"/>
  <c r="M7305" i="6"/>
  <c r="D7305" i="6"/>
  <c r="Z7304" i="6"/>
  <c r="U7304" i="6"/>
  <c r="M7304" i="6"/>
  <c r="D7304" i="6"/>
  <c r="Z7303" i="6"/>
  <c r="U7303" i="6"/>
  <c r="M7303" i="6"/>
  <c r="D7303" i="6"/>
  <c r="Z7302" i="6"/>
  <c r="U7302" i="6"/>
  <c r="M7302" i="6"/>
  <c r="D7302" i="6"/>
  <c r="Z7301" i="6"/>
  <c r="U7301" i="6"/>
  <c r="M7301" i="6"/>
  <c r="D7301" i="6"/>
  <c r="Z7300" i="6"/>
  <c r="U7300" i="6"/>
  <c r="M7300" i="6"/>
  <c r="D7300" i="6"/>
  <c r="Z7299" i="6"/>
  <c r="U7299" i="6"/>
  <c r="M7299" i="6"/>
  <c r="D7299" i="6"/>
  <c r="Z7298" i="6"/>
  <c r="U7298" i="6"/>
  <c r="M7298" i="6"/>
  <c r="D7298" i="6"/>
  <c r="Z7297" i="6"/>
  <c r="U7297" i="6"/>
  <c r="M7297" i="6"/>
  <c r="D7297" i="6"/>
  <c r="Z7296" i="6"/>
  <c r="U7296" i="6"/>
  <c r="M7296" i="6"/>
  <c r="D7296" i="6"/>
  <c r="Z7295" i="6"/>
  <c r="U7295" i="6"/>
  <c r="M7295" i="6"/>
  <c r="D7295" i="6"/>
  <c r="Z7294" i="6"/>
  <c r="U7294" i="6"/>
  <c r="M7294" i="6"/>
  <c r="D7294" i="6"/>
  <c r="Z7293" i="6"/>
  <c r="U7293" i="6"/>
  <c r="M7293" i="6"/>
  <c r="D7293" i="6"/>
  <c r="Z7292" i="6"/>
  <c r="U7292" i="6"/>
  <c r="M7292" i="6"/>
  <c r="D7292" i="6"/>
  <c r="Z7291" i="6"/>
  <c r="U7291" i="6"/>
  <c r="M7291" i="6"/>
  <c r="D7291" i="6"/>
  <c r="Z7290" i="6"/>
  <c r="U7290" i="6"/>
  <c r="M7290" i="6"/>
  <c r="D7290" i="6"/>
  <c r="Z7289" i="6"/>
  <c r="U7289" i="6"/>
  <c r="M7289" i="6"/>
  <c r="D7289" i="6"/>
  <c r="Z7288" i="6"/>
  <c r="U7288" i="6"/>
  <c r="M7288" i="6"/>
  <c r="D7288" i="6"/>
  <c r="Z7287" i="6"/>
  <c r="U7287" i="6"/>
  <c r="M7287" i="6"/>
  <c r="D7287" i="6"/>
  <c r="Z7286" i="6"/>
  <c r="U7286" i="6"/>
  <c r="M7286" i="6"/>
  <c r="D7286" i="6"/>
  <c r="Z7285" i="6"/>
  <c r="U7285" i="6"/>
  <c r="M7285" i="6"/>
  <c r="D7285" i="6"/>
  <c r="Z7284" i="6"/>
  <c r="U7284" i="6"/>
  <c r="M7284" i="6"/>
  <c r="D7284" i="6"/>
  <c r="Z7283" i="6"/>
  <c r="U7283" i="6"/>
  <c r="M7283" i="6"/>
  <c r="D7283" i="6"/>
  <c r="Z7282" i="6"/>
  <c r="U7282" i="6"/>
  <c r="M7282" i="6"/>
  <c r="D7282" i="6"/>
  <c r="Z7281" i="6"/>
  <c r="U7281" i="6"/>
  <c r="M7281" i="6"/>
  <c r="D7281" i="6"/>
  <c r="Z7280" i="6"/>
  <c r="U7280" i="6"/>
  <c r="M7280" i="6"/>
  <c r="D7280" i="6"/>
  <c r="Z7279" i="6"/>
  <c r="U7279" i="6"/>
  <c r="M7279" i="6"/>
  <c r="D7279" i="6"/>
  <c r="Z7278" i="6"/>
  <c r="U7278" i="6"/>
  <c r="M7278" i="6"/>
  <c r="D7278" i="6"/>
  <c r="Z7277" i="6"/>
  <c r="U7277" i="6"/>
  <c r="M7277" i="6"/>
  <c r="D7277" i="6"/>
  <c r="Z7276" i="6"/>
  <c r="U7276" i="6"/>
  <c r="M7276" i="6"/>
  <c r="D7276" i="6"/>
  <c r="Z7275" i="6"/>
  <c r="U7275" i="6"/>
  <c r="M7275" i="6"/>
  <c r="D7275" i="6"/>
  <c r="Z7274" i="6"/>
  <c r="U7274" i="6"/>
  <c r="M7274" i="6"/>
  <c r="D7274" i="6"/>
  <c r="Z7273" i="6"/>
  <c r="U7273" i="6"/>
  <c r="M7273" i="6"/>
  <c r="D7273" i="6"/>
  <c r="Z7272" i="6"/>
  <c r="U7272" i="6"/>
  <c r="M7272" i="6"/>
  <c r="D7272" i="6"/>
  <c r="Z7271" i="6"/>
  <c r="U7271" i="6"/>
  <c r="M7271" i="6"/>
  <c r="D7271" i="6"/>
  <c r="Z7270" i="6"/>
  <c r="U7270" i="6"/>
  <c r="M7270" i="6"/>
  <c r="D7270" i="6"/>
  <c r="Z7269" i="6"/>
  <c r="U7269" i="6"/>
  <c r="M7269" i="6"/>
  <c r="D7269" i="6"/>
  <c r="Z7268" i="6"/>
  <c r="U7268" i="6"/>
  <c r="M7268" i="6"/>
  <c r="D7268" i="6"/>
  <c r="Z7267" i="6"/>
  <c r="U7267" i="6"/>
  <c r="M7267" i="6"/>
  <c r="D7267" i="6"/>
  <c r="Z7266" i="6"/>
  <c r="U7266" i="6"/>
  <c r="M7266" i="6"/>
  <c r="D7266" i="6"/>
  <c r="Z7265" i="6"/>
  <c r="U7265" i="6"/>
  <c r="M7265" i="6"/>
  <c r="D7265" i="6"/>
  <c r="Z7264" i="6"/>
  <c r="U7264" i="6"/>
  <c r="M7264" i="6"/>
  <c r="D7264" i="6"/>
  <c r="Z7263" i="6"/>
  <c r="U7263" i="6"/>
  <c r="M7263" i="6"/>
  <c r="D7263" i="6"/>
  <c r="Z7262" i="6"/>
  <c r="U7262" i="6"/>
  <c r="M7262" i="6"/>
  <c r="D7262" i="6"/>
  <c r="Z7261" i="6"/>
  <c r="U7261" i="6"/>
  <c r="M7261" i="6"/>
  <c r="D7261" i="6"/>
  <c r="Z7260" i="6"/>
  <c r="U7260" i="6"/>
  <c r="M7260" i="6"/>
  <c r="D7260" i="6"/>
  <c r="Z7259" i="6"/>
  <c r="U7259" i="6"/>
  <c r="M7259" i="6"/>
  <c r="D7259" i="6"/>
  <c r="Z7258" i="6"/>
  <c r="U7258" i="6"/>
  <c r="M7258" i="6"/>
  <c r="D7258" i="6"/>
  <c r="Z7257" i="6"/>
  <c r="U7257" i="6"/>
  <c r="M7257" i="6"/>
  <c r="D7257" i="6"/>
  <c r="Z7256" i="6"/>
  <c r="U7256" i="6"/>
  <c r="M7256" i="6"/>
  <c r="D7256" i="6"/>
  <c r="Z7255" i="6"/>
  <c r="U7255" i="6"/>
  <c r="M7255" i="6"/>
  <c r="D7255" i="6"/>
  <c r="Z7254" i="6"/>
  <c r="U7254" i="6"/>
  <c r="M7254" i="6"/>
  <c r="D7254" i="6"/>
  <c r="Z7253" i="6"/>
  <c r="U7253" i="6"/>
  <c r="M7253" i="6"/>
  <c r="D7253" i="6"/>
  <c r="Z7252" i="6"/>
  <c r="U7252" i="6"/>
  <c r="M7252" i="6"/>
  <c r="D7252" i="6"/>
  <c r="Z7251" i="6"/>
  <c r="U7251" i="6"/>
  <c r="M7251" i="6"/>
  <c r="D7251" i="6"/>
  <c r="Z7250" i="6"/>
  <c r="U7250" i="6"/>
  <c r="M7250" i="6"/>
  <c r="D7250" i="6"/>
  <c r="Z7249" i="6"/>
  <c r="U7249" i="6"/>
  <c r="M7249" i="6"/>
  <c r="D7249" i="6"/>
  <c r="Z7248" i="6"/>
  <c r="U7248" i="6"/>
  <c r="M7248" i="6"/>
  <c r="D7248" i="6"/>
  <c r="Z7247" i="6"/>
  <c r="U7247" i="6"/>
  <c r="M7247" i="6"/>
  <c r="D7247" i="6"/>
  <c r="Z7246" i="6"/>
  <c r="U7246" i="6"/>
  <c r="M7246" i="6"/>
  <c r="D7246" i="6"/>
  <c r="Z7245" i="6"/>
  <c r="U7245" i="6"/>
  <c r="M7245" i="6"/>
  <c r="D7245" i="6"/>
  <c r="Z7244" i="6"/>
  <c r="U7244" i="6"/>
  <c r="M7244" i="6"/>
  <c r="D7244" i="6"/>
  <c r="Z7243" i="6"/>
  <c r="U7243" i="6"/>
  <c r="M7243" i="6"/>
  <c r="D7243" i="6"/>
  <c r="Z7242" i="6"/>
  <c r="U7242" i="6"/>
  <c r="M7242" i="6"/>
  <c r="D7242" i="6"/>
  <c r="Z7241" i="6"/>
  <c r="U7241" i="6"/>
  <c r="M7241" i="6"/>
  <c r="D7241" i="6"/>
  <c r="Z7240" i="6"/>
  <c r="U7240" i="6"/>
  <c r="M7240" i="6"/>
  <c r="D7240" i="6"/>
  <c r="Z7239" i="6"/>
  <c r="U7239" i="6"/>
  <c r="M7239" i="6"/>
  <c r="D7239" i="6"/>
  <c r="Z7238" i="6"/>
  <c r="U7238" i="6"/>
  <c r="M7238" i="6"/>
  <c r="D7238" i="6"/>
  <c r="Z7237" i="6"/>
  <c r="U7237" i="6"/>
  <c r="M7237" i="6"/>
  <c r="D7237" i="6"/>
  <c r="Z7236" i="6"/>
  <c r="U7236" i="6"/>
  <c r="M7236" i="6"/>
  <c r="D7236" i="6"/>
  <c r="Z7235" i="6"/>
  <c r="U7235" i="6"/>
  <c r="M7235" i="6"/>
  <c r="D7235" i="6"/>
  <c r="Z7234" i="6"/>
  <c r="U7234" i="6"/>
  <c r="M7234" i="6"/>
  <c r="D7234" i="6"/>
  <c r="Z7233" i="6"/>
  <c r="U7233" i="6"/>
  <c r="M7233" i="6"/>
  <c r="D7233" i="6"/>
  <c r="Z7232" i="6"/>
  <c r="U7232" i="6"/>
  <c r="M7232" i="6"/>
  <c r="D7232" i="6"/>
  <c r="Z7231" i="6"/>
  <c r="U7231" i="6"/>
  <c r="M7231" i="6"/>
  <c r="D7231" i="6"/>
  <c r="Z7230" i="6"/>
  <c r="U7230" i="6"/>
  <c r="M7230" i="6"/>
  <c r="D7230" i="6"/>
  <c r="Z7229" i="6"/>
  <c r="U7229" i="6"/>
  <c r="M7229" i="6"/>
  <c r="D7229" i="6"/>
  <c r="Z7228" i="6"/>
  <c r="U7228" i="6"/>
  <c r="M7228" i="6"/>
  <c r="D7228" i="6"/>
  <c r="Z7227" i="6"/>
  <c r="U7227" i="6"/>
  <c r="M7227" i="6"/>
  <c r="D7227" i="6"/>
  <c r="Z7226" i="6"/>
  <c r="U7226" i="6"/>
  <c r="M7226" i="6"/>
  <c r="D7226" i="6"/>
  <c r="Z7225" i="6"/>
  <c r="U7225" i="6"/>
  <c r="M7225" i="6"/>
  <c r="D7225" i="6"/>
  <c r="Z7224" i="6"/>
  <c r="U7224" i="6"/>
  <c r="M7224" i="6"/>
  <c r="D7224" i="6"/>
  <c r="Z7223" i="6"/>
  <c r="U7223" i="6"/>
  <c r="M7223" i="6"/>
  <c r="D7223" i="6"/>
  <c r="Z7222" i="6"/>
  <c r="U7222" i="6"/>
  <c r="M7222" i="6"/>
  <c r="D7222" i="6"/>
  <c r="Z7221" i="6"/>
  <c r="U7221" i="6"/>
  <c r="M7221" i="6"/>
  <c r="D7221" i="6"/>
  <c r="Z7220" i="6"/>
  <c r="U7220" i="6"/>
  <c r="M7220" i="6"/>
  <c r="D7220" i="6"/>
  <c r="Z7219" i="6"/>
  <c r="U7219" i="6"/>
  <c r="M7219" i="6"/>
  <c r="D7219" i="6"/>
  <c r="Z7218" i="6"/>
  <c r="U7218" i="6"/>
  <c r="M7218" i="6"/>
  <c r="D7218" i="6"/>
  <c r="Z7217" i="6"/>
  <c r="U7217" i="6"/>
  <c r="M7217" i="6"/>
  <c r="D7217" i="6"/>
  <c r="Z7216" i="6"/>
  <c r="U7216" i="6"/>
  <c r="M7216" i="6"/>
  <c r="D7216" i="6"/>
  <c r="Z7215" i="6"/>
  <c r="U7215" i="6"/>
  <c r="M7215" i="6"/>
  <c r="D7215" i="6"/>
  <c r="Z7214" i="6"/>
  <c r="U7214" i="6"/>
  <c r="M7214" i="6"/>
  <c r="D7214" i="6"/>
  <c r="Z7213" i="6"/>
  <c r="U7213" i="6"/>
  <c r="M7213" i="6"/>
  <c r="D7213" i="6"/>
  <c r="Z7212" i="6"/>
  <c r="U7212" i="6"/>
  <c r="M7212" i="6"/>
  <c r="D7212" i="6"/>
  <c r="Z7211" i="6"/>
  <c r="U7211" i="6"/>
  <c r="M7211" i="6"/>
  <c r="D7211" i="6"/>
  <c r="Z7210" i="6"/>
  <c r="U7210" i="6"/>
  <c r="M7210" i="6"/>
  <c r="D7210" i="6"/>
  <c r="Z7209" i="6"/>
  <c r="U7209" i="6"/>
  <c r="M7209" i="6"/>
  <c r="D7209" i="6"/>
  <c r="Z7208" i="6"/>
  <c r="U7208" i="6"/>
  <c r="M7208" i="6"/>
  <c r="D7208" i="6"/>
  <c r="Z7207" i="6"/>
  <c r="U7207" i="6"/>
  <c r="M7207" i="6"/>
  <c r="D7207" i="6"/>
  <c r="Z7206" i="6"/>
  <c r="U7206" i="6"/>
  <c r="M7206" i="6"/>
  <c r="D7206" i="6"/>
  <c r="Z7205" i="6"/>
  <c r="U7205" i="6"/>
  <c r="M7205" i="6"/>
  <c r="D7205" i="6"/>
  <c r="Z7204" i="6"/>
  <c r="U7204" i="6"/>
  <c r="M7204" i="6"/>
  <c r="D7204" i="6"/>
  <c r="Z7203" i="6"/>
  <c r="U7203" i="6"/>
  <c r="M7203" i="6"/>
  <c r="D7203" i="6"/>
  <c r="Z7202" i="6"/>
  <c r="U7202" i="6"/>
  <c r="M7202" i="6"/>
  <c r="D7202" i="6"/>
  <c r="Z7201" i="6"/>
  <c r="U7201" i="6"/>
  <c r="M7201" i="6"/>
  <c r="D7201" i="6"/>
  <c r="Z7200" i="6"/>
  <c r="U7200" i="6"/>
  <c r="M7200" i="6"/>
  <c r="D7200" i="6"/>
  <c r="Z7199" i="6"/>
  <c r="U7199" i="6"/>
  <c r="M7199" i="6"/>
  <c r="D7199" i="6"/>
  <c r="Z7198" i="6"/>
  <c r="U7198" i="6"/>
  <c r="M7198" i="6"/>
  <c r="D7198" i="6"/>
  <c r="Z7197" i="6"/>
  <c r="U7197" i="6"/>
  <c r="M7197" i="6"/>
  <c r="D7197" i="6"/>
  <c r="Z7196" i="6"/>
  <c r="U7196" i="6"/>
  <c r="M7196" i="6"/>
  <c r="D7196" i="6"/>
  <c r="Z7195" i="6"/>
  <c r="U7195" i="6"/>
  <c r="M7195" i="6"/>
  <c r="D7195" i="6"/>
  <c r="Z7194" i="6"/>
  <c r="U7194" i="6"/>
  <c r="M7194" i="6"/>
  <c r="D7194" i="6"/>
  <c r="Z7193" i="6"/>
  <c r="U7193" i="6"/>
  <c r="M7193" i="6"/>
  <c r="D7193" i="6"/>
  <c r="Z7192" i="6"/>
  <c r="U7192" i="6"/>
  <c r="M7192" i="6"/>
  <c r="D7192" i="6"/>
  <c r="Z7191" i="6"/>
  <c r="U7191" i="6"/>
  <c r="M7191" i="6"/>
  <c r="D7191" i="6"/>
  <c r="Z7190" i="6"/>
  <c r="U7190" i="6"/>
  <c r="M7190" i="6"/>
  <c r="D7190" i="6"/>
  <c r="Z7189" i="6"/>
  <c r="U7189" i="6"/>
  <c r="M7189" i="6"/>
  <c r="D7189" i="6"/>
  <c r="Z7188" i="6"/>
  <c r="U7188" i="6"/>
  <c r="M7188" i="6"/>
  <c r="D7188" i="6"/>
  <c r="Z7187" i="6"/>
  <c r="U7187" i="6"/>
  <c r="M7187" i="6"/>
  <c r="D7187" i="6"/>
  <c r="Z7186" i="6"/>
  <c r="U7186" i="6"/>
  <c r="M7186" i="6"/>
  <c r="D7186" i="6"/>
  <c r="Z7185" i="6"/>
  <c r="U7185" i="6"/>
  <c r="M7185" i="6"/>
  <c r="D7185" i="6"/>
  <c r="Z7184" i="6"/>
  <c r="U7184" i="6"/>
  <c r="M7184" i="6"/>
  <c r="D7184" i="6"/>
  <c r="Z7183" i="6"/>
  <c r="U7183" i="6"/>
  <c r="M7183" i="6"/>
  <c r="D7183" i="6"/>
  <c r="Z7182" i="6"/>
  <c r="U7182" i="6"/>
  <c r="M7182" i="6"/>
  <c r="D7182" i="6"/>
  <c r="Z7181" i="6"/>
  <c r="U7181" i="6"/>
  <c r="M7181" i="6"/>
  <c r="D7181" i="6"/>
  <c r="Z7180" i="6"/>
  <c r="U7180" i="6"/>
  <c r="M7180" i="6"/>
  <c r="D7180" i="6"/>
  <c r="Z7179" i="6"/>
  <c r="U7179" i="6"/>
  <c r="M7179" i="6"/>
  <c r="D7179" i="6"/>
  <c r="Z7178" i="6"/>
  <c r="U7178" i="6"/>
  <c r="M7178" i="6"/>
  <c r="D7178" i="6"/>
  <c r="Z7177" i="6"/>
  <c r="U7177" i="6"/>
  <c r="M7177" i="6"/>
  <c r="D7177" i="6"/>
  <c r="Z7176" i="6"/>
  <c r="U7176" i="6"/>
  <c r="M7176" i="6"/>
  <c r="D7176" i="6"/>
  <c r="Z7175" i="6"/>
  <c r="U7175" i="6"/>
  <c r="M7175" i="6"/>
  <c r="D7175" i="6"/>
  <c r="Z7174" i="6"/>
  <c r="U7174" i="6"/>
  <c r="M7174" i="6"/>
  <c r="D7174" i="6"/>
  <c r="Z7173" i="6"/>
  <c r="U7173" i="6"/>
  <c r="M7173" i="6"/>
  <c r="D7173" i="6"/>
  <c r="Z7172" i="6"/>
  <c r="U7172" i="6"/>
  <c r="M7172" i="6"/>
  <c r="D7172" i="6"/>
  <c r="Z7171" i="6"/>
  <c r="U7171" i="6"/>
  <c r="M7171" i="6"/>
  <c r="D7171" i="6"/>
  <c r="Z7170" i="6"/>
  <c r="U7170" i="6"/>
  <c r="M7170" i="6"/>
  <c r="D7170" i="6"/>
  <c r="Z7169" i="6"/>
  <c r="U7169" i="6"/>
  <c r="M7169" i="6"/>
  <c r="D7169" i="6"/>
  <c r="Z7168" i="6"/>
  <c r="U7168" i="6"/>
  <c r="M7168" i="6"/>
  <c r="D7168" i="6"/>
  <c r="Z7167" i="6"/>
  <c r="U7167" i="6"/>
  <c r="M7167" i="6"/>
  <c r="D7167" i="6"/>
  <c r="Z7166" i="6"/>
  <c r="U7166" i="6"/>
  <c r="M7166" i="6"/>
  <c r="D7166" i="6"/>
  <c r="Z7165" i="6"/>
  <c r="U7165" i="6"/>
  <c r="M7165" i="6"/>
  <c r="D7165" i="6"/>
  <c r="Z7164" i="6"/>
  <c r="U7164" i="6"/>
  <c r="M7164" i="6"/>
  <c r="D7164" i="6"/>
  <c r="Z7163" i="6"/>
  <c r="U7163" i="6"/>
  <c r="M7163" i="6"/>
  <c r="D7163" i="6"/>
  <c r="Z7162" i="6"/>
  <c r="U7162" i="6"/>
  <c r="M7162" i="6"/>
  <c r="D7162" i="6"/>
  <c r="Z7161" i="6"/>
  <c r="U7161" i="6"/>
  <c r="M7161" i="6"/>
  <c r="D7161" i="6"/>
  <c r="Z7160" i="6"/>
  <c r="U7160" i="6"/>
  <c r="M7160" i="6"/>
  <c r="D7160" i="6"/>
  <c r="Z7159" i="6"/>
  <c r="U7159" i="6"/>
  <c r="M7159" i="6"/>
  <c r="D7159" i="6"/>
  <c r="Z7158" i="6"/>
  <c r="U7158" i="6"/>
  <c r="M7158" i="6"/>
  <c r="D7158" i="6"/>
  <c r="Z7157" i="6"/>
  <c r="U7157" i="6"/>
  <c r="M7157" i="6"/>
  <c r="D7157" i="6"/>
  <c r="Z7156" i="6"/>
  <c r="U7156" i="6"/>
  <c r="M7156" i="6"/>
  <c r="D7156" i="6"/>
  <c r="Z7155" i="6"/>
  <c r="U7155" i="6"/>
  <c r="M7155" i="6"/>
  <c r="D7155" i="6"/>
  <c r="Z7154" i="6"/>
  <c r="U7154" i="6"/>
  <c r="M7154" i="6"/>
  <c r="D7154" i="6"/>
  <c r="Z7153" i="6"/>
  <c r="U7153" i="6"/>
  <c r="M7153" i="6"/>
  <c r="D7153" i="6"/>
  <c r="Z7152" i="6"/>
  <c r="U7152" i="6"/>
  <c r="M7152" i="6"/>
  <c r="D7152" i="6"/>
  <c r="Z7151" i="6"/>
  <c r="U7151" i="6"/>
  <c r="M7151" i="6"/>
  <c r="D7151" i="6"/>
  <c r="Z7150" i="6"/>
  <c r="U7150" i="6"/>
  <c r="M7150" i="6"/>
  <c r="D7150" i="6"/>
  <c r="Z7149" i="6"/>
  <c r="U7149" i="6"/>
  <c r="M7149" i="6"/>
  <c r="D7149" i="6"/>
  <c r="Z7148" i="6"/>
  <c r="U7148" i="6"/>
  <c r="M7148" i="6"/>
  <c r="D7148" i="6"/>
  <c r="Z7147" i="6"/>
  <c r="U7147" i="6"/>
  <c r="M7147" i="6"/>
  <c r="D7147" i="6"/>
  <c r="Z7146" i="6"/>
  <c r="U7146" i="6"/>
  <c r="M7146" i="6"/>
  <c r="D7146" i="6"/>
  <c r="Z7145" i="6"/>
  <c r="U7145" i="6"/>
  <c r="M7145" i="6"/>
  <c r="D7145" i="6"/>
  <c r="Z7144" i="6"/>
  <c r="U7144" i="6"/>
  <c r="M7144" i="6"/>
  <c r="D7144" i="6"/>
  <c r="Z7143" i="6"/>
  <c r="U7143" i="6"/>
  <c r="M7143" i="6"/>
  <c r="D7143" i="6"/>
  <c r="Z7142" i="6"/>
  <c r="U7142" i="6"/>
  <c r="M7142" i="6"/>
  <c r="D7142" i="6"/>
  <c r="Z7141" i="6"/>
  <c r="U7141" i="6"/>
  <c r="M7141" i="6"/>
  <c r="D7141" i="6"/>
  <c r="Z7140" i="6"/>
  <c r="U7140" i="6"/>
  <c r="M7140" i="6"/>
  <c r="D7140" i="6"/>
  <c r="Z7139" i="6"/>
  <c r="U7139" i="6"/>
  <c r="M7139" i="6"/>
  <c r="D7139" i="6"/>
  <c r="Z7138" i="6"/>
  <c r="U7138" i="6"/>
  <c r="M7138" i="6"/>
  <c r="D7138" i="6"/>
  <c r="Z7137" i="6"/>
  <c r="U7137" i="6"/>
  <c r="M7137" i="6"/>
  <c r="D7137" i="6"/>
  <c r="Z7136" i="6"/>
  <c r="U7136" i="6"/>
  <c r="M7136" i="6"/>
  <c r="D7136" i="6"/>
  <c r="Z7135" i="6"/>
  <c r="U7135" i="6"/>
  <c r="M7135" i="6"/>
  <c r="D7135" i="6"/>
  <c r="Z7134" i="6"/>
  <c r="U7134" i="6"/>
  <c r="M7134" i="6"/>
  <c r="D7134" i="6"/>
  <c r="Z7133" i="6"/>
  <c r="U7133" i="6"/>
  <c r="M7133" i="6"/>
  <c r="D7133" i="6"/>
  <c r="Z7132" i="6"/>
  <c r="U7132" i="6"/>
  <c r="M7132" i="6"/>
  <c r="D7132" i="6"/>
  <c r="Z7131" i="6"/>
  <c r="U7131" i="6"/>
  <c r="M7131" i="6"/>
  <c r="D7131" i="6"/>
  <c r="Z7130" i="6"/>
  <c r="U7130" i="6"/>
  <c r="M7130" i="6"/>
  <c r="D7130" i="6"/>
  <c r="Z7129" i="6"/>
  <c r="U7129" i="6"/>
  <c r="M7129" i="6"/>
  <c r="D7129" i="6"/>
  <c r="Z7128" i="6"/>
  <c r="U7128" i="6"/>
  <c r="M7128" i="6"/>
  <c r="D7128" i="6"/>
  <c r="Z7127" i="6"/>
  <c r="U7127" i="6"/>
  <c r="M7127" i="6"/>
  <c r="D7127" i="6"/>
  <c r="Z7126" i="6"/>
  <c r="U7126" i="6"/>
  <c r="M7126" i="6"/>
  <c r="D7126" i="6"/>
  <c r="Z7125" i="6"/>
  <c r="U7125" i="6"/>
  <c r="M7125" i="6"/>
  <c r="D7125" i="6"/>
  <c r="Z7124" i="6"/>
  <c r="U7124" i="6"/>
  <c r="M7124" i="6"/>
  <c r="D7124" i="6"/>
  <c r="Z7123" i="6"/>
  <c r="U7123" i="6"/>
  <c r="M7123" i="6"/>
  <c r="D7123" i="6"/>
  <c r="Z7122" i="6"/>
  <c r="U7122" i="6"/>
  <c r="M7122" i="6"/>
  <c r="D7122" i="6"/>
  <c r="Z7121" i="6"/>
  <c r="U7121" i="6"/>
  <c r="M7121" i="6"/>
  <c r="D7121" i="6"/>
  <c r="Z7120" i="6"/>
  <c r="U7120" i="6"/>
  <c r="M7120" i="6"/>
  <c r="D7120" i="6"/>
  <c r="Z7119" i="6"/>
  <c r="U7119" i="6"/>
  <c r="M7119" i="6"/>
  <c r="D7119" i="6"/>
  <c r="Z7118" i="6"/>
  <c r="U7118" i="6"/>
  <c r="M7118" i="6"/>
  <c r="D7118" i="6"/>
  <c r="Z7117" i="6"/>
  <c r="U7117" i="6"/>
  <c r="M7117" i="6"/>
  <c r="D7117" i="6"/>
  <c r="Z7116" i="6"/>
  <c r="U7116" i="6"/>
  <c r="M7116" i="6"/>
  <c r="D7116" i="6"/>
  <c r="Z7115" i="6"/>
  <c r="U7115" i="6"/>
  <c r="M7115" i="6"/>
  <c r="D7115" i="6"/>
  <c r="Z7114" i="6"/>
  <c r="U7114" i="6"/>
  <c r="M7114" i="6"/>
  <c r="D7114" i="6"/>
  <c r="Z7113" i="6"/>
  <c r="U7113" i="6"/>
  <c r="M7113" i="6"/>
  <c r="D7113" i="6"/>
  <c r="Z7112" i="6"/>
  <c r="U7112" i="6"/>
  <c r="M7112" i="6"/>
  <c r="D7112" i="6"/>
  <c r="Z7111" i="6"/>
  <c r="U7111" i="6"/>
  <c r="M7111" i="6"/>
  <c r="D7111" i="6"/>
  <c r="Z7110" i="6"/>
  <c r="U7110" i="6"/>
  <c r="M7110" i="6"/>
  <c r="D7110" i="6"/>
  <c r="Z7109" i="6"/>
  <c r="U7109" i="6"/>
  <c r="M7109" i="6"/>
  <c r="D7109" i="6"/>
  <c r="Z7108" i="6"/>
  <c r="U7108" i="6"/>
  <c r="M7108" i="6"/>
  <c r="D7108" i="6"/>
  <c r="Z7107" i="6"/>
  <c r="U7107" i="6"/>
  <c r="M7107" i="6"/>
  <c r="D7107" i="6"/>
  <c r="Z7106" i="6"/>
  <c r="U7106" i="6"/>
  <c r="M7106" i="6"/>
  <c r="D7106" i="6"/>
  <c r="Z7105" i="6"/>
  <c r="U7105" i="6"/>
  <c r="M7105" i="6"/>
  <c r="D7105" i="6"/>
  <c r="Z7104" i="6"/>
  <c r="U7104" i="6"/>
  <c r="M7104" i="6"/>
  <c r="D7104" i="6"/>
  <c r="Z7103" i="6"/>
  <c r="U7103" i="6"/>
  <c r="M7103" i="6"/>
  <c r="D7103" i="6"/>
  <c r="Z7102" i="6"/>
  <c r="U7102" i="6"/>
  <c r="M7102" i="6"/>
  <c r="D7102" i="6"/>
  <c r="Z7101" i="6"/>
  <c r="U7101" i="6"/>
  <c r="M7101" i="6"/>
  <c r="D7101" i="6"/>
  <c r="Z7100" i="6"/>
  <c r="U7100" i="6"/>
  <c r="M7100" i="6"/>
  <c r="D7100" i="6"/>
  <c r="Z7099" i="6"/>
  <c r="U7099" i="6"/>
  <c r="M7099" i="6"/>
  <c r="D7099" i="6"/>
  <c r="Z7098" i="6"/>
  <c r="U7098" i="6"/>
  <c r="M7098" i="6"/>
  <c r="D7098" i="6"/>
  <c r="Z7097" i="6"/>
  <c r="U7097" i="6"/>
  <c r="M7097" i="6"/>
  <c r="D7097" i="6"/>
  <c r="Z7096" i="6"/>
  <c r="U7096" i="6"/>
  <c r="M7096" i="6"/>
  <c r="D7096" i="6"/>
  <c r="Z7095" i="6"/>
  <c r="U7095" i="6"/>
  <c r="M7095" i="6"/>
  <c r="D7095" i="6"/>
  <c r="Z7094" i="6"/>
  <c r="U7094" i="6"/>
  <c r="M7094" i="6"/>
  <c r="D7094" i="6"/>
  <c r="Z7093" i="6"/>
  <c r="U7093" i="6"/>
  <c r="M7093" i="6"/>
  <c r="D7093" i="6"/>
  <c r="Z7092" i="6"/>
  <c r="U7092" i="6"/>
  <c r="M7092" i="6"/>
  <c r="D7092" i="6"/>
  <c r="Z7091" i="6"/>
  <c r="U7091" i="6"/>
  <c r="M7091" i="6"/>
  <c r="D7091" i="6"/>
  <c r="Z7090" i="6"/>
  <c r="U7090" i="6"/>
  <c r="M7090" i="6"/>
  <c r="D7090" i="6"/>
  <c r="Z7089" i="6"/>
  <c r="U7089" i="6"/>
  <c r="M7089" i="6"/>
  <c r="D7089" i="6"/>
  <c r="Z7088" i="6"/>
  <c r="U7088" i="6"/>
  <c r="M7088" i="6"/>
  <c r="D7088" i="6"/>
  <c r="Z7087" i="6"/>
  <c r="U7087" i="6"/>
  <c r="M7087" i="6"/>
  <c r="D7087" i="6"/>
  <c r="Z7086" i="6"/>
  <c r="U7086" i="6"/>
  <c r="M7086" i="6"/>
  <c r="D7086" i="6"/>
  <c r="Z7085" i="6"/>
  <c r="U7085" i="6"/>
  <c r="M7085" i="6"/>
  <c r="D7085" i="6"/>
  <c r="Z7084" i="6"/>
  <c r="U7084" i="6"/>
  <c r="M7084" i="6"/>
  <c r="D7084" i="6"/>
  <c r="Z7083" i="6"/>
  <c r="U7083" i="6"/>
  <c r="M7083" i="6"/>
  <c r="D7083" i="6"/>
  <c r="Z7082" i="6"/>
  <c r="U7082" i="6"/>
  <c r="M7082" i="6"/>
  <c r="D7082" i="6"/>
  <c r="Z7081" i="6"/>
  <c r="U7081" i="6"/>
  <c r="M7081" i="6"/>
  <c r="D7081" i="6"/>
  <c r="Z7080" i="6"/>
  <c r="U7080" i="6"/>
  <c r="M7080" i="6"/>
  <c r="D7080" i="6"/>
  <c r="Z7079" i="6"/>
  <c r="U7079" i="6"/>
  <c r="M7079" i="6"/>
  <c r="D7079" i="6"/>
  <c r="Z7078" i="6"/>
  <c r="U7078" i="6"/>
  <c r="M7078" i="6"/>
  <c r="D7078" i="6"/>
  <c r="Z7077" i="6"/>
  <c r="U7077" i="6"/>
  <c r="M7077" i="6"/>
  <c r="D7077" i="6"/>
  <c r="Z7076" i="6"/>
  <c r="U7076" i="6"/>
  <c r="M7076" i="6"/>
  <c r="D7076" i="6"/>
  <c r="Z7075" i="6"/>
  <c r="U7075" i="6"/>
  <c r="M7075" i="6"/>
  <c r="D7075" i="6"/>
  <c r="Z7074" i="6"/>
  <c r="U7074" i="6"/>
  <c r="M7074" i="6"/>
  <c r="D7074" i="6"/>
  <c r="Z7073" i="6"/>
  <c r="U7073" i="6"/>
  <c r="M7073" i="6"/>
  <c r="D7073" i="6"/>
  <c r="Z7072" i="6"/>
  <c r="U7072" i="6"/>
  <c r="M7072" i="6"/>
  <c r="D7072" i="6"/>
  <c r="Z7071" i="6"/>
  <c r="U7071" i="6"/>
  <c r="M7071" i="6"/>
  <c r="D7071" i="6"/>
  <c r="Z7070" i="6"/>
  <c r="U7070" i="6"/>
  <c r="M7070" i="6"/>
  <c r="D7070" i="6"/>
  <c r="Z7069" i="6"/>
  <c r="U7069" i="6"/>
  <c r="M7069" i="6"/>
  <c r="D7069" i="6"/>
  <c r="Z7068" i="6"/>
  <c r="U7068" i="6"/>
  <c r="M7068" i="6"/>
  <c r="D7068" i="6"/>
  <c r="Z7067" i="6"/>
  <c r="U7067" i="6"/>
  <c r="M7067" i="6"/>
  <c r="D7067" i="6"/>
  <c r="Z7066" i="6"/>
  <c r="U7066" i="6"/>
  <c r="M7066" i="6"/>
  <c r="D7066" i="6"/>
  <c r="Z7065" i="6"/>
  <c r="U7065" i="6"/>
  <c r="M7065" i="6"/>
  <c r="D7065" i="6"/>
  <c r="Z7064" i="6"/>
  <c r="U7064" i="6"/>
  <c r="M7064" i="6"/>
  <c r="D7064" i="6"/>
  <c r="Z7063" i="6"/>
  <c r="U7063" i="6"/>
  <c r="M7063" i="6"/>
  <c r="D7063" i="6"/>
  <c r="Z7062" i="6"/>
  <c r="U7062" i="6"/>
  <c r="M7062" i="6"/>
  <c r="D7062" i="6"/>
  <c r="Z7061" i="6"/>
  <c r="U7061" i="6"/>
  <c r="M7061" i="6"/>
  <c r="D7061" i="6"/>
  <c r="Z7060" i="6"/>
  <c r="U7060" i="6"/>
  <c r="M7060" i="6"/>
  <c r="D7060" i="6"/>
  <c r="Z7059" i="6"/>
  <c r="U7059" i="6"/>
  <c r="M7059" i="6"/>
  <c r="D7059" i="6"/>
  <c r="Z7058" i="6"/>
  <c r="U7058" i="6"/>
  <c r="M7058" i="6"/>
  <c r="D7058" i="6"/>
  <c r="Z7057" i="6"/>
  <c r="U7057" i="6"/>
  <c r="M7057" i="6"/>
  <c r="D7057" i="6"/>
  <c r="Z7056" i="6"/>
  <c r="U7056" i="6"/>
  <c r="M7056" i="6"/>
  <c r="D7056" i="6"/>
  <c r="Z7055" i="6"/>
  <c r="U7055" i="6"/>
  <c r="M7055" i="6"/>
  <c r="D7055" i="6"/>
  <c r="Z7054" i="6"/>
  <c r="U7054" i="6"/>
  <c r="M7054" i="6"/>
  <c r="D7054" i="6"/>
  <c r="Z7053" i="6"/>
  <c r="U7053" i="6"/>
  <c r="M7053" i="6"/>
  <c r="D7053" i="6"/>
  <c r="Z7052" i="6"/>
  <c r="U7052" i="6"/>
  <c r="M7052" i="6"/>
  <c r="D7052" i="6"/>
  <c r="Z7051" i="6"/>
  <c r="U7051" i="6"/>
  <c r="M7051" i="6"/>
  <c r="D7051" i="6"/>
  <c r="Z7050" i="6"/>
  <c r="U7050" i="6"/>
  <c r="M7050" i="6"/>
  <c r="D7050" i="6"/>
  <c r="Z7049" i="6"/>
  <c r="U7049" i="6"/>
  <c r="M7049" i="6"/>
  <c r="D7049" i="6"/>
  <c r="Z7048" i="6"/>
  <c r="U7048" i="6"/>
  <c r="M7048" i="6"/>
  <c r="D7048" i="6"/>
  <c r="Z7047" i="6"/>
  <c r="U7047" i="6"/>
  <c r="M7047" i="6"/>
  <c r="D7047" i="6"/>
  <c r="Z7046" i="6"/>
  <c r="U7046" i="6"/>
  <c r="M7046" i="6"/>
  <c r="D7046" i="6"/>
  <c r="Z7045" i="6"/>
  <c r="U7045" i="6"/>
  <c r="M7045" i="6"/>
  <c r="D7045" i="6"/>
  <c r="Z7044" i="6"/>
  <c r="U7044" i="6"/>
  <c r="M7044" i="6"/>
  <c r="D7044" i="6"/>
  <c r="Z7043" i="6"/>
  <c r="U7043" i="6"/>
  <c r="M7043" i="6"/>
  <c r="D7043" i="6"/>
  <c r="Z7042" i="6"/>
  <c r="U7042" i="6"/>
  <c r="M7042" i="6"/>
  <c r="D7042" i="6"/>
  <c r="Z7041" i="6"/>
  <c r="U7041" i="6"/>
  <c r="M7041" i="6"/>
  <c r="D7041" i="6"/>
  <c r="Z7040" i="6"/>
  <c r="U7040" i="6"/>
  <c r="M7040" i="6"/>
  <c r="D7040" i="6"/>
  <c r="Z7039" i="6"/>
  <c r="U7039" i="6"/>
  <c r="M7039" i="6"/>
  <c r="D7039" i="6"/>
  <c r="Z7038" i="6"/>
  <c r="U7038" i="6"/>
  <c r="M7038" i="6"/>
  <c r="D7038" i="6"/>
  <c r="Z7037" i="6"/>
  <c r="U7037" i="6"/>
  <c r="M7037" i="6"/>
  <c r="D7037" i="6"/>
  <c r="Z7036" i="6"/>
  <c r="U7036" i="6"/>
  <c r="M7036" i="6"/>
  <c r="D7036" i="6"/>
  <c r="Z7035" i="6"/>
  <c r="U7035" i="6"/>
  <c r="M7035" i="6"/>
  <c r="D7035" i="6"/>
  <c r="Z7034" i="6"/>
  <c r="U7034" i="6"/>
  <c r="M7034" i="6"/>
  <c r="D7034" i="6"/>
  <c r="Z7033" i="6"/>
  <c r="U7033" i="6"/>
  <c r="M7033" i="6"/>
  <c r="D7033" i="6"/>
  <c r="Z7032" i="6"/>
  <c r="U7032" i="6"/>
  <c r="M7032" i="6"/>
  <c r="D7032" i="6"/>
  <c r="Z7031" i="6"/>
  <c r="U7031" i="6"/>
  <c r="M7031" i="6"/>
  <c r="D7031" i="6"/>
  <c r="Z7030" i="6"/>
  <c r="U7030" i="6"/>
  <c r="M7030" i="6"/>
  <c r="D7030" i="6"/>
  <c r="Z7029" i="6"/>
  <c r="U7029" i="6"/>
  <c r="M7029" i="6"/>
  <c r="D7029" i="6"/>
  <c r="Z7028" i="6"/>
  <c r="U7028" i="6"/>
  <c r="M7028" i="6"/>
  <c r="D7028" i="6"/>
  <c r="Z7027" i="6"/>
  <c r="U7027" i="6"/>
  <c r="M7027" i="6"/>
  <c r="D7027" i="6"/>
  <c r="Z7026" i="6"/>
  <c r="U7026" i="6"/>
  <c r="M7026" i="6"/>
  <c r="D7026" i="6"/>
  <c r="Z7025" i="6"/>
  <c r="U7025" i="6"/>
  <c r="M7025" i="6"/>
  <c r="D7025" i="6"/>
  <c r="Z7024" i="6"/>
  <c r="U7024" i="6"/>
  <c r="M7024" i="6"/>
  <c r="D7024" i="6"/>
  <c r="Z7023" i="6"/>
  <c r="U7023" i="6"/>
  <c r="M7023" i="6"/>
  <c r="D7023" i="6"/>
  <c r="Z7022" i="6"/>
  <c r="U7022" i="6"/>
  <c r="M7022" i="6"/>
  <c r="D7022" i="6"/>
  <c r="Z7021" i="6"/>
  <c r="U7021" i="6"/>
  <c r="M7021" i="6"/>
  <c r="D7021" i="6"/>
  <c r="Z7020" i="6"/>
  <c r="U7020" i="6"/>
  <c r="M7020" i="6"/>
  <c r="D7020" i="6"/>
  <c r="Z7019" i="6"/>
  <c r="U7019" i="6"/>
  <c r="M7019" i="6"/>
  <c r="D7019" i="6"/>
  <c r="Z7018" i="6"/>
  <c r="U7018" i="6"/>
  <c r="M7018" i="6"/>
  <c r="D7018" i="6"/>
  <c r="Z7017" i="6"/>
  <c r="U7017" i="6"/>
  <c r="M7017" i="6"/>
  <c r="D7017" i="6"/>
  <c r="Z7016" i="6"/>
  <c r="U7016" i="6"/>
  <c r="M7016" i="6"/>
  <c r="D7016" i="6"/>
  <c r="Z7015" i="6"/>
  <c r="U7015" i="6"/>
  <c r="M7015" i="6"/>
  <c r="D7015" i="6"/>
  <c r="Z7014" i="6"/>
  <c r="U7014" i="6"/>
  <c r="M7014" i="6"/>
  <c r="D7014" i="6"/>
  <c r="Z7013" i="6"/>
  <c r="U7013" i="6"/>
  <c r="M7013" i="6"/>
  <c r="D7013" i="6"/>
  <c r="Z7012" i="6"/>
  <c r="U7012" i="6"/>
  <c r="M7012" i="6"/>
  <c r="D7012" i="6"/>
  <c r="Z7011" i="6"/>
  <c r="U7011" i="6"/>
  <c r="M7011" i="6"/>
  <c r="D7011" i="6"/>
  <c r="Z7010" i="6"/>
  <c r="U7010" i="6"/>
  <c r="M7010" i="6"/>
  <c r="D7010" i="6"/>
  <c r="Z7009" i="6"/>
  <c r="U7009" i="6"/>
  <c r="M7009" i="6"/>
  <c r="D7009" i="6"/>
  <c r="Z7008" i="6"/>
  <c r="U7008" i="6"/>
  <c r="M7008" i="6"/>
  <c r="D7008" i="6"/>
  <c r="Z7007" i="6"/>
  <c r="U7007" i="6"/>
  <c r="M7007" i="6"/>
  <c r="D7007" i="6"/>
  <c r="Z7006" i="6"/>
  <c r="U7006" i="6"/>
  <c r="M7006" i="6"/>
  <c r="D7006" i="6"/>
  <c r="Z7005" i="6"/>
  <c r="U7005" i="6"/>
  <c r="M7005" i="6"/>
  <c r="D7005" i="6"/>
  <c r="Z7004" i="6"/>
  <c r="U7004" i="6"/>
  <c r="M7004" i="6"/>
  <c r="D7004" i="6"/>
  <c r="Z7003" i="6"/>
  <c r="U7003" i="6"/>
  <c r="M7003" i="6"/>
  <c r="D7003" i="6"/>
  <c r="Z7002" i="6"/>
  <c r="U7002" i="6"/>
  <c r="M7002" i="6"/>
  <c r="D7002" i="6"/>
  <c r="Z7001" i="6"/>
  <c r="U7001" i="6"/>
  <c r="M7001" i="6"/>
  <c r="D7001" i="6"/>
  <c r="Z7000" i="6"/>
  <c r="U7000" i="6"/>
  <c r="M7000" i="6"/>
  <c r="D7000" i="6"/>
  <c r="Z6999" i="6"/>
  <c r="U6999" i="6"/>
  <c r="M6999" i="6"/>
  <c r="D6999" i="6"/>
  <c r="Z6998" i="6"/>
  <c r="U6998" i="6"/>
  <c r="M6998" i="6"/>
  <c r="D6998" i="6"/>
  <c r="Z6997" i="6"/>
  <c r="U6997" i="6"/>
  <c r="M6997" i="6"/>
  <c r="D6997" i="6"/>
  <c r="Z6996" i="6"/>
  <c r="U6996" i="6"/>
  <c r="M6996" i="6"/>
  <c r="D6996" i="6"/>
  <c r="Z6995" i="6"/>
  <c r="U6995" i="6"/>
  <c r="M6995" i="6"/>
  <c r="D6995" i="6"/>
  <c r="Z6994" i="6"/>
  <c r="U6994" i="6"/>
  <c r="M6994" i="6"/>
  <c r="D6994" i="6"/>
  <c r="Z6993" i="6"/>
  <c r="U6993" i="6"/>
  <c r="M6993" i="6"/>
  <c r="D6993" i="6"/>
  <c r="Z6992" i="6"/>
  <c r="U6992" i="6"/>
  <c r="M6992" i="6"/>
  <c r="D6992" i="6"/>
  <c r="Z6991" i="6"/>
  <c r="U6991" i="6"/>
  <c r="M6991" i="6"/>
  <c r="D6991" i="6"/>
  <c r="Z6990" i="6"/>
  <c r="U6990" i="6"/>
  <c r="M6990" i="6"/>
  <c r="D6990" i="6"/>
  <c r="Z6989" i="6"/>
  <c r="U6989" i="6"/>
  <c r="M6989" i="6"/>
  <c r="D6989" i="6"/>
  <c r="Z6988" i="6"/>
  <c r="U6988" i="6"/>
  <c r="M6988" i="6"/>
  <c r="D6988" i="6"/>
  <c r="Z6987" i="6"/>
  <c r="U6987" i="6"/>
  <c r="M6987" i="6"/>
  <c r="D6987" i="6"/>
  <c r="Z6986" i="6"/>
  <c r="U6986" i="6"/>
  <c r="M6986" i="6"/>
  <c r="D6986" i="6"/>
  <c r="Z6985" i="6"/>
  <c r="U6985" i="6"/>
  <c r="M6985" i="6"/>
  <c r="D6985" i="6"/>
  <c r="Z6984" i="6"/>
  <c r="U6984" i="6"/>
  <c r="M6984" i="6"/>
  <c r="D6984" i="6"/>
  <c r="Z6983" i="6"/>
  <c r="U6983" i="6"/>
  <c r="M6983" i="6"/>
  <c r="D6983" i="6"/>
  <c r="Z6982" i="6"/>
  <c r="U6982" i="6"/>
  <c r="M6982" i="6"/>
  <c r="D6982" i="6"/>
  <c r="Z6981" i="6"/>
  <c r="U6981" i="6"/>
  <c r="M6981" i="6"/>
  <c r="D6981" i="6"/>
  <c r="Z6980" i="6"/>
  <c r="U6980" i="6"/>
  <c r="M6980" i="6"/>
  <c r="D6980" i="6"/>
  <c r="Z6979" i="6"/>
  <c r="U6979" i="6"/>
  <c r="M6979" i="6"/>
  <c r="D6979" i="6"/>
  <c r="Z6978" i="6"/>
  <c r="U6978" i="6"/>
  <c r="M6978" i="6"/>
  <c r="D6978" i="6"/>
  <c r="Z6977" i="6"/>
  <c r="U6977" i="6"/>
  <c r="M6977" i="6"/>
  <c r="D6977" i="6"/>
  <c r="Z6976" i="6"/>
  <c r="U6976" i="6"/>
  <c r="M6976" i="6"/>
  <c r="D6976" i="6"/>
  <c r="Z6975" i="6"/>
  <c r="U6975" i="6"/>
  <c r="M6975" i="6"/>
  <c r="D6975" i="6"/>
  <c r="Z6974" i="6"/>
  <c r="U6974" i="6"/>
  <c r="M6974" i="6"/>
  <c r="D6974" i="6"/>
  <c r="Z6973" i="6"/>
  <c r="U6973" i="6"/>
  <c r="M6973" i="6"/>
  <c r="D6973" i="6"/>
  <c r="Z6972" i="6"/>
  <c r="U6972" i="6"/>
  <c r="M6972" i="6"/>
  <c r="D6972" i="6"/>
  <c r="Z6971" i="6"/>
  <c r="U6971" i="6"/>
  <c r="M6971" i="6"/>
  <c r="D6971" i="6"/>
  <c r="Z6970" i="6"/>
  <c r="U6970" i="6"/>
  <c r="M6970" i="6"/>
  <c r="D6970" i="6"/>
  <c r="Z6969" i="6"/>
  <c r="U6969" i="6"/>
  <c r="M6969" i="6"/>
  <c r="D6969" i="6"/>
  <c r="Z6968" i="6"/>
  <c r="U6968" i="6"/>
  <c r="M6968" i="6"/>
  <c r="D6968" i="6"/>
  <c r="Z6967" i="6"/>
  <c r="U6967" i="6"/>
  <c r="M6967" i="6"/>
  <c r="D6967" i="6"/>
  <c r="Z6966" i="6"/>
  <c r="U6966" i="6"/>
  <c r="M6966" i="6"/>
  <c r="D6966" i="6"/>
  <c r="Z6965" i="6"/>
  <c r="U6965" i="6"/>
  <c r="M6965" i="6"/>
  <c r="D6965" i="6"/>
  <c r="Z6964" i="6"/>
  <c r="U6964" i="6"/>
  <c r="M6964" i="6"/>
  <c r="D6964" i="6"/>
  <c r="Z6963" i="6"/>
  <c r="U6963" i="6"/>
  <c r="M6963" i="6"/>
  <c r="D6963" i="6"/>
  <c r="Z6962" i="6"/>
  <c r="U6962" i="6"/>
  <c r="M6962" i="6"/>
  <c r="D6962" i="6"/>
  <c r="Z6961" i="6"/>
  <c r="U6961" i="6"/>
  <c r="M6961" i="6"/>
  <c r="D6961" i="6"/>
  <c r="Z6960" i="6"/>
  <c r="U6960" i="6"/>
  <c r="M6960" i="6"/>
  <c r="D6960" i="6"/>
  <c r="Z6959" i="6"/>
  <c r="U6959" i="6"/>
  <c r="M6959" i="6"/>
  <c r="D6959" i="6"/>
  <c r="Z6958" i="6"/>
  <c r="U6958" i="6"/>
  <c r="M6958" i="6"/>
  <c r="D6958" i="6"/>
  <c r="Z6957" i="6"/>
  <c r="U6957" i="6"/>
  <c r="M6957" i="6"/>
  <c r="D6957" i="6"/>
  <c r="Z6956" i="6"/>
  <c r="U6956" i="6"/>
  <c r="M6956" i="6"/>
  <c r="D6956" i="6"/>
  <c r="Z6955" i="6"/>
  <c r="U6955" i="6"/>
  <c r="M6955" i="6"/>
  <c r="D6955" i="6"/>
  <c r="Z6954" i="6"/>
  <c r="U6954" i="6"/>
  <c r="M6954" i="6"/>
  <c r="D6954" i="6"/>
  <c r="Z6953" i="6"/>
  <c r="U6953" i="6"/>
  <c r="M6953" i="6"/>
  <c r="D6953" i="6"/>
  <c r="Z6952" i="6"/>
  <c r="U6952" i="6"/>
  <c r="M6952" i="6"/>
  <c r="D6952" i="6"/>
  <c r="Z6951" i="6"/>
  <c r="U6951" i="6"/>
  <c r="M6951" i="6"/>
  <c r="D6951" i="6"/>
  <c r="Z6950" i="6"/>
  <c r="U6950" i="6"/>
  <c r="M6950" i="6"/>
  <c r="D6950" i="6"/>
  <c r="Z6949" i="6"/>
  <c r="U6949" i="6"/>
  <c r="M6949" i="6"/>
  <c r="D6949" i="6"/>
  <c r="Z6948" i="6"/>
  <c r="U6948" i="6"/>
  <c r="M6948" i="6"/>
  <c r="D6948" i="6"/>
  <c r="Z6947" i="6"/>
  <c r="U6947" i="6"/>
  <c r="M6947" i="6"/>
  <c r="D6947" i="6"/>
  <c r="Z6946" i="6"/>
  <c r="U6946" i="6"/>
  <c r="M6946" i="6"/>
  <c r="D6946" i="6"/>
  <c r="Z6945" i="6"/>
  <c r="U6945" i="6"/>
  <c r="M6945" i="6"/>
  <c r="D6945" i="6"/>
  <c r="Z6944" i="6"/>
  <c r="U6944" i="6"/>
  <c r="M6944" i="6"/>
  <c r="D6944" i="6"/>
  <c r="Z6943" i="6"/>
  <c r="U6943" i="6"/>
  <c r="M6943" i="6"/>
  <c r="D6943" i="6"/>
  <c r="Z6942" i="6"/>
  <c r="U6942" i="6"/>
  <c r="M6942" i="6"/>
  <c r="D6942" i="6"/>
  <c r="Z6941" i="6"/>
  <c r="U6941" i="6"/>
  <c r="M6941" i="6"/>
  <c r="D6941" i="6"/>
  <c r="Z6940" i="6"/>
  <c r="U6940" i="6"/>
  <c r="M6940" i="6"/>
  <c r="D6940" i="6"/>
  <c r="Z6939" i="6"/>
  <c r="U6939" i="6"/>
  <c r="M6939" i="6"/>
  <c r="D6939" i="6"/>
  <c r="Z6938" i="6"/>
  <c r="U6938" i="6"/>
  <c r="M6938" i="6"/>
  <c r="D6938" i="6"/>
  <c r="Z6937" i="6"/>
  <c r="U6937" i="6"/>
  <c r="M6937" i="6"/>
  <c r="D6937" i="6"/>
  <c r="Z6936" i="6"/>
  <c r="U6936" i="6"/>
  <c r="M6936" i="6"/>
  <c r="D6936" i="6"/>
  <c r="Z6935" i="6"/>
  <c r="U6935" i="6"/>
  <c r="M6935" i="6"/>
  <c r="D6935" i="6"/>
  <c r="Z6934" i="6"/>
  <c r="U6934" i="6"/>
  <c r="M6934" i="6"/>
  <c r="D6934" i="6"/>
  <c r="Z6933" i="6"/>
  <c r="U6933" i="6"/>
  <c r="M6933" i="6"/>
  <c r="D6933" i="6"/>
  <c r="Z6932" i="6"/>
  <c r="U6932" i="6"/>
  <c r="M6932" i="6"/>
  <c r="D6932" i="6"/>
  <c r="Z6931" i="6"/>
  <c r="U6931" i="6"/>
  <c r="M6931" i="6"/>
  <c r="D6931" i="6"/>
  <c r="Z6930" i="6"/>
  <c r="U6930" i="6"/>
  <c r="M6930" i="6"/>
  <c r="D6930" i="6"/>
  <c r="Z6929" i="6"/>
  <c r="U6929" i="6"/>
  <c r="M6929" i="6"/>
  <c r="D6929" i="6"/>
  <c r="Z6928" i="6"/>
  <c r="U6928" i="6"/>
  <c r="M6928" i="6"/>
  <c r="D6928" i="6"/>
  <c r="Z6927" i="6"/>
  <c r="U6927" i="6"/>
  <c r="M6927" i="6"/>
  <c r="D6927" i="6"/>
  <c r="Z6926" i="6"/>
  <c r="U6926" i="6"/>
  <c r="M6926" i="6"/>
  <c r="D6926" i="6"/>
  <c r="Z6925" i="6"/>
  <c r="U6925" i="6"/>
  <c r="M6925" i="6"/>
  <c r="D6925" i="6"/>
  <c r="Z6924" i="6"/>
  <c r="U6924" i="6"/>
  <c r="M6924" i="6"/>
  <c r="D6924" i="6"/>
  <c r="Z6923" i="6"/>
  <c r="U6923" i="6"/>
  <c r="M6923" i="6"/>
  <c r="D6923" i="6"/>
  <c r="Z6922" i="6"/>
  <c r="U6922" i="6"/>
  <c r="M6922" i="6"/>
  <c r="D6922" i="6"/>
  <c r="Z6921" i="6"/>
  <c r="U6921" i="6"/>
  <c r="M6921" i="6"/>
  <c r="D6921" i="6"/>
  <c r="Z6920" i="6"/>
  <c r="U6920" i="6"/>
  <c r="M6920" i="6"/>
  <c r="D6920" i="6"/>
  <c r="Z6919" i="6"/>
  <c r="U6919" i="6"/>
  <c r="M6919" i="6"/>
  <c r="D6919" i="6"/>
  <c r="Z6918" i="6"/>
  <c r="U6918" i="6"/>
  <c r="M6918" i="6"/>
  <c r="D6918" i="6"/>
  <c r="Z6917" i="6"/>
  <c r="U6917" i="6"/>
  <c r="M6917" i="6"/>
  <c r="D6917" i="6"/>
  <c r="Z6916" i="6"/>
  <c r="U6916" i="6"/>
  <c r="M6916" i="6"/>
  <c r="D6916" i="6"/>
  <c r="Z6915" i="6"/>
  <c r="U6915" i="6"/>
  <c r="M6915" i="6"/>
  <c r="D6915" i="6"/>
  <c r="Z6914" i="6"/>
  <c r="U6914" i="6"/>
  <c r="M6914" i="6"/>
  <c r="D6914" i="6"/>
  <c r="Z6913" i="6"/>
  <c r="U6913" i="6"/>
  <c r="M6913" i="6"/>
  <c r="D6913" i="6"/>
  <c r="Z6912" i="6"/>
  <c r="U6912" i="6"/>
  <c r="M6912" i="6"/>
  <c r="D6912" i="6"/>
  <c r="Z6911" i="6"/>
  <c r="U6911" i="6"/>
  <c r="M6911" i="6"/>
  <c r="D6911" i="6"/>
  <c r="Z6910" i="6"/>
  <c r="U6910" i="6"/>
  <c r="M6910" i="6"/>
  <c r="D6910" i="6"/>
  <c r="Z6909" i="6"/>
  <c r="U6909" i="6"/>
  <c r="M6909" i="6"/>
  <c r="D6909" i="6"/>
  <c r="Z6908" i="6"/>
  <c r="U6908" i="6"/>
  <c r="M6908" i="6"/>
  <c r="D6908" i="6"/>
  <c r="Z6907" i="6"/>
  <c r="U6907" i="6"/>
  <c r="M6907" i="6"/>
  <c r="D6907" i="6"/>
  <c r="Z6906" i="6"/>
  <c r="U6906" i="6"/>
  <c r="M6906" i="6"/>
  <c r="D6906" i="6"/>
  <c r="Z6905" i="6"/>
  <c r="U6905" i="6"/>
  <c r="M6905" i="6"/>
  <c r="D6905" i="6"/>
  <c r="Z6904" i="6"/>
  <c r="U6904" i="6"/>
  <c r="M6904" i="6"/>
  <c r="D6904" i="6"/>
  <c r="Z6903" i="6"/>
  <c r="U6903" i="6"/>
  <c r="M6903" i="6"/>
  <c r="D6903" i="6"/>
  <c r="Z6902" i="6"/>
  <c r="U6902" i="6"/>
  <c r="M6902" i="6"/>
  <c r="D6902" i="6"/>
  <c r="Z6901" i="6"/>
  <c r="U6901" i="6"/>
  <c r="M6901" i="6"/>
  <c r="D6901" i="6"/>
  <c r="Z6900" i="6"/>
  <c r="U6900" i="6"/>
  <c r="M6900" i="6"/>
  <c r="D6900" i="6"/>
  <c r="Z6899" i="6"/>
  <c r="U6899" i="6"/>
  <c r="M6899" i="6"/>
  <c r="D6899" i="6"/>
  <c r="Z6898" i="6"/>
  <c r="U6898" i="6"/>
  <c r="M6898" i="6"/>
  <c r="D6898" i="6"/>
  <c r="Z6897" i="6"/>
  <c r="U6897" i="6"/>
  <c r="M6897" i="6"/>
  <c r="D6897" i="6"/>
  <c r="Z6896" i="6"/>
  <c r="U6896" i="6"/>
  <c r="M6896" i="6"/>
  <c r="D6896" i="6"/>
  <c r="Z6895" i="6"/>
  <c r="U6895" i="6"/>
  <c r="M6895" i="6"/>
  <c r="D6895" i="6"/>
  <c r="Z6894" i="6"/>
  <c r="U6894" i="6"/>
  <c r="M6894" i="6"/>
  <c r="D6894" i="6"/>
  <c r="Z6893" i="6"/>
  <c r="U6893" i="6"/>
  <c r="M6893" i="6"/>
  <c r="D6893" i="6"/>
  <c r="Z6892" i="6"/>
  <c r="U6892" i="6"/>
  <c r="M6892" i="6"/>
  <c r="D6892" i="6"/>
  <c r="Z6891" i="6"/>
  <c r="U6891" i="6"/>
  <c r="M6891" i="6"/>
  <c r="D6891" i="6"/>
  <c r="Z6890" i="6"/>
  <c r="U6890" i="6"/>
  <c r="M6890" i="6"/>
  <c r="D6890" i="6"/>
  <c r="Z6889" i="6"/>
  <c r="U6889" i="6"/>
  <c r="M6889" i="6"/>
  <c r="D6889" i="6"/>
  <c r="Z6888" i="6"/>
  <c r="U6888" i="6"/>
  <c r="M6888" i="6"/>
  <c r="D6888" i="6"/>
  <c r="Z6887" i="6"/>
  <c r="U6887" i="6"/>
  <c r="M6887" i="6"/>
  <c r="D6887" i="6"/>
  <c r="Z6886" i="6"/>
  <c r="U6886" i="6"/>
  <c r="M6886" i="6"/>
  <c r="D6886" i="6"/>
  <c r="Z6885" i="6"/>
  <c r="U6885" i="6"/>
  <c r="M6885" i="6"/>
  <c r="D6885" i="6"/>
  <c r="Z6884" i="6"/>
  <c r="U6884" i="6"/>
  <c r="M6884" i="6"/>
  <c r="D6884" i="6"/>
  <c r="Z6883" i="6"/>
  <c r="U6883" i="6"/>
  <c r="M6883" i="6"/>
  <c r="D6883" i="6"/>
  <c r="Z6882" i="6"/>
  <c r="U6882" i="6"/>
  <c r="M6882" i="6"/>
  <c r="D6882" i="6"/>
  <c r="Z6881" i="6"/>
  <c r="U6881" i="6"/>
  <c r="M6881" i="6"/>
  <c r="D6881" i="6"/>
  <c r="Z6880" i="6"/>
  <c r="U6880" i="6"/>
  <c r="M6880" i="6"/>
  <c r="D6880" i="6"/>
  <c r="Z6879" i="6"/>
  <c r="U6879" i="6"/>
  <c r="M6879" i="6"/>
  <c r="D6879" i="6"/>
  <c r="Z6878" i="6"/>
  <c r="U6878" i="6"/>
  <c r="M6878" i="6"/>
  <c r="D6878" i="6"/>
  <c r="Z6877" i="6"/>
  <c r="U6877" i="6"/>
  <c r="M6877" i="6"/>
  <c r="D6877" i="6"/>
  <c r="Z6876" i="6"/>
  <c r="U6876" i="6"/>
  <c r="M6876" i="6"/>
  <c r="D6876" i="6"/>
  <c r="Z6875" i="6"/>
  <c r="U6875" i="6"/>
  <c r="M6875" i="6"/>
  <c r="D6875" i="6"/>
  <c r="Z6874" i="6"/>
  <c r="U6874" i="6"/>
  <c r="M6874" i="6"/>
  <c r="D6874" i="6"/>
  <c r="Z6873" i="6"/>
  <c r="U6873" i="6"/>
  <c r="M6873" i="6"/>
  <c r="D6873" i="6"/>
  <c r="Z6872" i="6"/>
  <c r="U6872" i="6"/>
  <c r="M6872" i="6"/>
  <c r="D6872" i="6"/>
  <c r="Z6871" i="6"/>
  <c r="U6871" i="6"/>
  <c r="M6871" i="6"/>
  <c r="D6871" i="6"/>
  <c r="Z6870" i="6"/>
  <c r="U6870" i="6"/>
  <c r="M6870" i="6"/>
  <c r="D6870" i="6"/>
  <c r="Z6869" i="6"/>
  <c r="U6869" i="6"/>
  <c r="M6869" i="6"/>
  <c r="D6869" i="6"/>
  <c r="Z6868" i="6"/>
  <c r="U6868" i="6"/>
  <c r="M6868" i="6"/>
  <c r="D6868" i="6"/>
  <c r="Z6867" i="6"/>
  <c r="U6867" i="6"/>
  <c r="M6867" i="6"/>
  <c r="D6867" i="6"/>
  <c r="Z6866" i="6"/>
  <c r="U6866" i="6"/>
  <c r="M6866" i="6"/>
  <c r="D6866" i="6"/>
  <c r="Z6865" i="6"/>
  <c r="U6865" i="6"/>
  <c r="M6865" i="6"/>
  <c r="D6865" i="6"/>
  <c r="Z6864" i="6"/>
  <c r="U6864" i="6"/>
  <c r="M6864" i="6"/>
  <c r="D6864" i="6"/>
  <c r="Z6863" i="6"/>
  <c r="U6863" i="6"/>
  <c r="M6863" i="6"/>
  <c r="D6863" i="6"/>
  <c r="Z6862" i="6"/>
  <c r="U6862" i="6"/>
  <c r="M6862" i="6"/>
  <c r="D6862" i="6"/>
  <c r="Z6861" i="6"/>
  <c r="U6861" i="6"/>
  <c r="M6861" i="6"/>
  <c r="D6861" i="6"/>
  <c r="Z6860" i="6"/>
  <c r="U6860" i="6"/>
  <c r="M6860" i="6"/>
  <c r="D6860" i="6"/>
  <c r="Z6859" i="6"/>
  <c r="U6859" i="6"/>
  <c r="M6859" i="6"/>
  <c r="D6859" i="6"/>
  <c r="Z6858" i="6"/>
  <c r="U6858" i="6"/>
  <c r="M6858" i="6"/>
  <c r="D6858" i="6"/>
  <c r="Z6857" i="6"/>
  <c r="U6857" i="6"/>
  <c r="M6857" i="6"/>
  <c r="D6857" i="6"/>
  <c r="Z6856" i="6"/>
  <c r="U6856" i="6"/>
  <c r="M6856" i="6"/>
  <c r="D6856" i="6"/>
  <c r="Z6855" i="6"/>
  <c r="U6855" i="6"/>
  <c r="M6855" i="6"/>
  <c r="D6855" i="6"/>
  <c r="Z6854" i="6"/>
  <c r="U6854" i="6"/>
  <c r="M6854" i="6"/>
  <c r="D6854" i="6"/>
  <c r="Z6853" i="6"/>
  <c r="U6853" i="6"/>
  <c r="M6853" i="6"/>
  <c r="D6853" i="6"/>
  <c r="Z6852" i="6"/>
  <c r="U6852" i="6"/>
  <c r="M6852" i="6"/>
  <c r="D6852" i="6"/>
  <c r="Z6851" i="6"/>
  <c r="U6851" i="6"/>
  <c r="M6851" i="6"/>
  <c r="D6851" i="6"/>
  <c r="Z6850" i="6"/>
  <c r="U6850" i="6"/>
  <c r="M6850" i="6"/>
  <c r="D6850" i="6"/>
  <c r="Z6849" i="6"/>
  <c r="U6849" i="6"/>
  <c r="M6849" i="6"/>
  <c r="D6849" i="6"/>
  <c r="Z6848" i="6"/>
  <c r="U6848" i="6"/>
  <c r="M6848" i="6"/>
  <c r="D6848" i="6"/>
  <c r="Z6847" i="6"/>
  <c r="U6847" i="6"/>
  <c r="M6847" i="6"/>
  <c r="D6847" i="6"/>
  <c r="Z6846" i="6"/>
  <c r="U6846" i="6"/>
  <c r="M6846" i="6"/>
  <c r="D6846" i="6"/>
  <c r="Z6845" i="6"/>
  <c r="U6845" i="6"/>
  <c r="M6845" i="6"/>
  <c r="D6845" i="6"/>
  <c r="Z6844" i="6"/>
  <c r="U6844" i="6"/>
  <c r="M6844" i="6"/>
  <c r="D6844" i="6"/>
  <c r="Z6843" i="6"/>
  <c r="U6843" i="6"/>
  <c r="M6843" i="6"/>
  <c r="D6843" i="6"/>
  <c r="Z6842" i="6"/>
  <c r="U6842" i="6"/>
  <c r="M6842" i="6"/>
  <c r="D6842" i="6"/>
  <c r="Z6841" i="6"/>
  <c r="U6841" i="6"/>
  <c r="M6841" i="6"/>
  <c r="D6841" i="6"/>
  <c r="Z6840" i="6"/>
  <c r="U6840" i="6"/>
  <c r="M6840" i="6"/>
  <c r="D6840" i="6"/>
  <c r="Z6839" i="6"/>
  <c r="U6839" i="6"/>
  <c r="M6839" i="6"/>
  <c r="D6839" i="6"/>
  <c r="Z6838" i="6"/>
  <c r="U6838" i="6"/>
  <c r="M6838" i="6"/>
  <c r="D6838" i="6"/>
  <c r="Z6837" i="6"/>
  <c r="U6837" i="6"/>
  <c r="M6837" i="6"/>
  <c r="D6837" i="6"/>
  <c r="Z6836" i="6"/>
  <c r="U6836" i="6"/>
  <c r="M6836" i="6"/>
  <c r="D6836" i="6"/>
  <c r="Z6835" i="6"/>
  <c r="U6835" i="6"/>
  <c r="M6835" i="6"/>
  <c r="D6835" i="6"/>
  <c r="Z6834" i="6"/>
  <c r="U6834" i="6"/>
  <c r="M6834" i="6"/>
  <c r="D6834" i="6"/>
  <c r="Z6833" i="6"/>
  <c r="U6833" i="6"/>
  <c r="M6833" i="6"/>
  <c r="D6833" i="6"/>
  <c r="Z6832" i="6"/>
  <c r="U6832" i="6"/>
  <c r="M6832" i="6"/>
  <c r="D6832" i="6"/>
  <c r="Z6831" i="6"/>
  <c r="U6831" i="6"/>
  <c r="M6831" i="6"/>
  <c r="D6831" i="6"/>
  <c r="Z6830" i="6"/>
  <c r="U6830" i="6"/>
  <c r="M6830" i="6"/>
  <c r="D6830" i="6"/>
  <c r="Z6829" i="6"/>
  <c r="U6829" i="6"/>
  <c r="M6829" i="6"/>
  <c r="D6829" i="6"/>
  <c r="Z6828" i="6"/>
  <c r="U6828" i="6"/>
  <c r="M6828" i="6"/>
  <c r="D6828" i="6"/>
  <c r="Z6827" i="6"/>
  <c r="U6827" i="6"/>
  <c r="M6827" i="6"/>
  <c r="D6827" i="6"/>
  <c r="Z6826" i="6"/>
  <c r="U6826" i="6"/>
  <c r="M6826" i="6"/>
  <c r="D6826" i="6"/>
  <c r="Z6825" i="6"/>
  <c r="U6825" i="6"/>
  <c r="M6825" i="6"/>
  <c r="D6825" i="6"/>
  <c r="Z6824" i="6"/>
  <c r="U6824" i="6"/>
  <c r="M6824" i="6"/>
  <c r="D6824" i="6"/>
  <c r="Z6823" i="6"/>
  <c r="U6823" i="6"/>
  <c r="M6823" i="6"/>
  <c r="D6823" i="6"/>
  <c r="Z6822" i="6"/>
  <c r="U6822" i="6"/>
  <c r="M6822" i="6"/>
  <c r="D6822" i="6"/>
  <c r="Z6821" i="6"/>
  <c r="U6821" i="6"/>
  <c r="M6821" i="6"/>
  <c r="D6821" i="6"/>
  <c r="Z6820" i="6"/>
  <c r="U6820" i="6"/>
  <c r="M6820" i="6"/>
  <c r="D6820" i="6"/>
  <c r="Z6819" i="6"/>
  <c r="U6819" i="6"/>
  <c r="M6819" i="6"/>
  <c r="D6819" i="6"/>
  <c r="Z6818" i="6"/>
  <c r="U6818" i="6"/>
  <c r="M6818" i="6"/>
  <c r="D6818" i="6"/>
  <c r="Z6817" i="6"/>
  <c r="U6817" i="6"/>
  <c r="M6817" i="6"/>
  <c r="D6817" i="6"/>
  <c r="Z6816" i="6"/>
  <c r="U6816" i="6"/>
  <c r="M6816" i="6"/>
  <c r="D6816" i="6"/>
  <c r="Z6815" i="6"/>
  <c r="U6815" i="6"/>
  <c r="M6815" i="6"/>
  <c r="D6815" i="6"/>
  <c r="Z6814" i="6"/>
  <c r="U6814" i="6"/>
  <c r="M6814" i="6"/>
  <c r="D6814" i="6"/>
  <c r="Z6813" i="6"/>
  <c r="U6813" i="6"/>
  <c r="M6813" i="6"/>
  <c r="D6813" i="6"/>
  <c r="Z6812" i="6"/>
  <c r="U6812" i="6"/>
  <c r="M6812" i="6"/>
  <c r="D6812" i="6"/>
  <c r="Z6811" i="6"/>
  <c r="U6811" i="6"/>
  <c r="M6811" i="6"/>
  <c r="D6811" i="6"/>
  <c r="Z6810" i="6"/>
  <c r="U6810" i="6"/>
  <c r="M6810" i="6"/>
  <c r="D6810" i="6"/>
  <c r="Z6809" i="6"/>
  <c r="U6809" i="6"/>
  <c r="M6809" i="6"/>
  <c r="D6809" i="6"/>
  <c r="Z6808" i="6"/>
  <c r="U6808" i="6"/>
  <c r="M6808" i="6"/>
  <c r="D6808" i="6"/>
  <c r="Z6807" i="6"/>
  <c r="U6807" i="6"/>
  <c r="M6807" i="6"/>
  <c r="D6807" i="6"/>
  <c r="Z6806" i="6"/>
  <c r="U6806" i="6"/>
  <c r="M6806" i="6"/>
  <c r="D6806" i="6"/>
  <c r="Z6805" i="6"/>
  <c r="U6805" i="6"/>
  <c r="M6805" i="6"/>
  <c r="D6805" i="6"/>
  <c r="Z6804" i="6"/>
  <c r="U6804" i="6"/>
  <c r="M6804" i="6"/>
  <c r="D6804" i="6"/>
  <c r="Z6803" i="6"/>
  <c r="U6803" i="6"/>
  <c r="M6803" i="6"/>
  <c r="D6803" i="6"/>
  <c r="Z6802" i="6"/>
  <c r="U6802" i="6"/>
  <c r="M6802" i="6"/>
  <c r="D6802" i="6"/>
  <c r="Z6801" i="6"/>
  <c r="U6801" i="6"/>
  <c r="M6801" i="6"/>
  <c r="D6801" i="6"/>
  <c r="Z6800" i="6"/>
  <c r="U6800" i="6"/>
  <c r="M6800" i="6"/>
  <c r="D6800" i="6"/>
  <c r="Z6799" i="6"/>
  <c r="U6799" i="6"/>
  <c r="M6799" i="6"/>
  <c r="D6799" i="6"/>
  <c r="Z6798" i="6"/>
  <c r="U6798" i="6"/>
  <c r="M6798" i="6"/>
  <c r="D6798" i="6"/>
  <c r="Z6797" i="6"/>
  <c r="U6797" i="6"/>
  <c r="M6797" i="6"/>
  <c r="D6797" i="6"/>
  <c r="Z6796" i="6"/>
  <c r="U6796" i="6"/>
  <c r="M6796" i="6"/>
  <c r="D6796" i="6"/>
  <c r="Z6795" i="6"/>
  <c r="U6795" i="6"/>
  <c r="M6795" i="6"/>
  <c r="D6795" i="6"/>
  <c r="Z6794" i="6"/>
  <c r="U6794" i="6"/>
  <c r="M6794" i="6"/>
  <c r="D6794" i="6"/>
  <c r="Z6793" i="6"/>
  <c r="U6793" i="6"/>
  <c r="M6793" i="6"/>
  <c r="D6793" i="6"/>
  <c r="Z6792" i="6"/>
  <c r="U6792" i="6"/>
  <c r="M6792" i="6"/>
  <c r="D6792" i="6"/>
  <c r="Z6791" i="6"/>
  <c r="U6791" i="6"/>
  <c r="M6791" i="6"/>
  <c r="D6791" i="6"/>
  <c r="Z6790" i="6"/>
  <c r="U6790" i="6"/>
  <c r="M6790" i="6"/>
  <c r="D6790" i="6"/>
  <c r="Z6789" i="6"/>
  <c r="U6789" i="6"/>
  <c r="M6789" i="6"/>
  <c r="D6789" i="6"/>
  <c r="Z6788" i="6"/>
  <c r="U6788" i="6"/>
  <c r="M6788" i="6"/>
  <c r="D6788" i="6"/>
  <c r="Z6787" i="6"/>
  <c r="U6787" i="6"/>
  <c r="M6787" i="6"/>
  <c r="D6787" i="6"/>
  <c r="Z6786" i="6"/>
  <c r="U6786" i="6"/>
  <c r="M6786" i="6"/>
  <c r="D6786" i="6"/>
  <c r="Z6785" i="6"/>
  <c r="U6785" i="6"/>
  <c r="M6785" i="6"/>
  <c r="D6785" i="6"/>
  <c r="Z6784" i="6"/>
  <c r="U6784" i="6"/>
  <c r="M6784" i="6"/>
  <c r="D6784" i="6"/>
  <c r="Z6783" i="6"/>
  <c r="U6783" i="6"/>
  <c r="M6783" i="6"/>
  <c r="D6783" i="6"/>
  <c r="Z6782" i="6"/>
  <c r="U6782" i="6"/>
  <c r="M6782" i="6"/>
  <c r="D6782" i="6"/>
  <c r="Z6781" i="6"/>
  <c r="U6781" i="6"/>
  <c r="M6781" i="6"/>
  <c r="D6781" i="6"/>
  <c r="Z6780" i="6"/>
  <c r="U6780" i="6"/>
  <c r="M6780" i="6"/>
  <c r="D6780" i="6"/>
  <c r="Z6779" i="6"/>
  <c r="U6779" i="6"/>
  <c r="M6779" i="6"/>
  <c r="D6779" i="6"/>
  <c r="Z6778" i="6"/>
  <c r="U6778" i="6"/>
  <c r="M6778" i="6"/>
  <c r="D6778" i="6"/>
  <c r="Z6777" i="6"/>
  <c r="U6777" i="6"/>
  <c r="M6777" i="6"/>
  <c r="D6777" i="6"/>
  <c r="Z6776" i="6"/>
  <c r="U6776" i="6"/>
  <c r="M6776" i="6"/>
  <c r="D6776" i="6"/>
  <c r="Z6775" i="6"/>
  <c r="U6775" i="6"/>
  <c r="M6775" i="6"/>
  <c r="D6775" i="6"/>
  <c r="Z6774" i="6"/>
  <c r="U6774" i="6"/>
  <c r="M6774" i="6"/>
  <c r="D6774" i="6"/>
  <c r="Z6773" i="6"/>
  <c r="U6773" i="6"/>
  <c r="M6773" i="6"/>
  <c r="D6773" i="6"/>
  <c r="Z6772" i="6"/>
  <c r="U6772" i="6"/>
  <c r="M6772" i="6"/>
  <c r="D6772" i="6"/>
  <c r="Z6771" i="6"/>
  <c r="U6771" i="6"/>
  <c r="M6771" i="6"/>
  <c r="D6771" i="6"/>
  <c r="Z6770" i="6"/>
  <c r="U6770" i="6"/>
  <c r="M6770" i="6"/>
  <c r="D6770" i="6"/>
  <c r="Z6769" i="6"/>
  <c r="U6769" i="6"/>
  <c r="M6769" i="6"/>
  <c r="D6769" i="6"/>
  <c r="Z6768" i="6"/>
  <c r="U6768" i="6"/>
  <c r="M6768" i="6"/>
  <c r="D6768" i="6"/>
  <c r="Z6767" i="6"/>
  <c r="U6767" i="6"/>
  <c r="M6767" i="6"/>
  <c r="D6767" i="6"/>
  <c r="Z6766" i="6"/>
  <c r="U6766" i="6"/>
  <c r="M6766" i="6"/>
  <c r="D6766" i="6"/>
  <c r="Z6765" i="6"/>
  <c r="U6765" i="6"/>
  <c r="M6765" i="6"/>
  <c r="D6765" i="6"/>
  <c r="Z6764" i="6"/>
  <c r="U6764" i="6"/>
  <c r="M6764" i="6"/>
  <c r="D6764" i="6"/>
  <c r="Z6763" i="6"/>
  <c r="U6763" i="6"/>
  <c r="M6763" i="6"/>
  <c r="D6763" i="6"/>
  <c r="Z6762" i="6"/>
  <c r="U6762" i="6"/>
  <c r="M6762" i="6"/>
  <c r="D6762" i="6"/>
  <c r="Z6761" i="6"/>
  <c r="U6761" i="6"/>
  <c r="M6761" i="6"/>
  <c r="D6761" i="6"/>
  <c r="Z6760" i="6"/>
  <c r="U6760" i="6"/>
  <c r="M6760" i="6"/>
  <c r="D6760" i="6"/>
  <c r="Z6759" i="6"/>
  <c r="U6759" i="6"/>
  <c r="M6759" i="6"/>
  <c r="D6759" i="6"/>
  <c r="Z6758" i="6"/>
  <c r="U6758" i="6"/>
  <c r="M6758" i="6"/>
  <c r="D6758" i="6"/>
  <c r="Z6757" i="6"/>
  <c r="U6757" i="6"/>
  <c r="M6757" i="6"/>
  <c r="D6757" i="6"/>
  <c r="Z6756" i="6"/>
  <c r="U6756" i="6"/>
  <c r="M6756" i="6"/>
  <c r="D6756" i="6"/>
  <c r="Z6755" i="6"/>
  <c r="U6755" i="6"/>
  <c r="M6755" i="6"/>
  <c r="D6755" i="6"/>
  <c r="Z6754" i="6"/>
  <c r="U6754" i="6"/>
  <c r="M6754" i="6"/>
  <c r="D6754" i="6"/>
  <c r="Z6753" i="6"/>
  <c r="U6753" i="6"/>
  <c r="M6753" i="6"/>
  <c r="D6753" i="6"/>
  <c r="Z6752" i="6"/>
  <c r="U6752" i="6"/>
  <c r="M6752" i="6"/>
  <c r="D6752" i="6"/>
  <c r="Z6751" i="6"/>
  <c r="U6751" i="6"/>
  <c r="M6751" i="6"/>
  <c r="D6751" i="6"/>
  <c r="Z6750" i="6"/>
  <c r="U6750" i="6"/>
  <c r="M6750" i="6"/>
  <c r="D6750" i="6"/>
  <c r="Z6749" i="6"/>
  <c r="U6749" i="6"/>
  <c r="M6749" i="6"/>
  <c r="D6749" i="6"/>
  <c r="Z6748" i="6"/>
  <c r="U6748" i="6"/>
  <c r="M6748" i="6"/>
  <c r="D6748" i="6"/>
  <c r="Z6747" i="6"/>
  <c r="U6747" i="6"/>
  <c r="M6747" i="6"/>
  <c r="D6747" i="6"/>
  <c r="Z6746" i="6"/>
  <c r="U6746" i="6"/>
  <c r="M6746" i="6"/>
  <c r="D6746" i="6"/>
  <c r="Z6745" i="6"/>
  <c r="U6745" i="6"/>
  <c r="M6745" i="6"/>
  <c r="D6745" i="6"/>
  <c r="Z6744" i="6"/>
  <c r="U6744" i="6"/>
  <c r="M6744" i="6"/>
  <c r="D6744" i="6"/>
  <c r="Z6743" i="6"/>
  <c r="U6743" i="6"/>
  <c r="M6743" i="6"/>
  <c r="D6743" i="6"/>
  <c r="Z6742" i="6"/>
  <c r="U6742" i="6"/>
  <c r="M6742" i="6"/>
  <c r="D6742" i="6"/>
  <c r="Z6741" i="6"/>
  <c r="U6741" i="6"/>
  <c r="M6741" i="6"/>
  <c r="D6741" i="6"/>
  <c r="Z6740" i="6"/>
  <c r="U6740" i="6"/>
  <c r="M6740" i="6"/>
  <c r="D6740" i="6"/>
  <c r="Z6739" i="6"/>
  <c r="U6739" i="6"/>
  <c r="M6739" i="6"/>
  <c r="D6739" i="6"/>
  <c r="Z6738" i="6"/>
  <c r="U6738" i="6"/>
  <c r="M6738" i="6"/>
  <c r="D6738" i="6"/>
  <c r="Z6737" i="6"/>
  <c r="U6737" i="6"/>
  <c r="M6737" i="6"/>
  <c r="D6737" i="6"/>
  <c r="Z6736" i="6"/>
  <c r="U6736" i="6"/>
  <c r="M6736" i="6"/>
  <c r="D6736" i="6"/>
  <c r="Z6735" i="6"/>
  <c r="U6735" i="6"/>
  <c r="M6735" i="6"/>
  <c r="D6735" i="6"/>
  <c r="Z6734" i="6"/>
  <c r="U6734" i="6"/>
  <c r="M6734" i="6"/>
  <c r="D6734" i="6"/>
  <c r="Z6733" i="6"/>
  <c r="U6733" i="6"/>
  <c r="M6733" i="6"/>
  <c r="D6733" i="6"/>
  <c r="Z6732" i="6"/>
  <c r="U6732" i="6"/>
  <c r="M6732" i="6"/>
  <c r="D6732" i="6"/>
  <c r="Z6731" i="6"/>
  <c r="U6731" i="6"/>
  <c r="M6731" i="6"/>
  <c r="D6731" i="6"/>
  <c r="Z6730" i="6"/>
  <c r="U6730" i="6"/>
  <c r="M6730" i="6"/>
  <c r="D6730" i="6"/>
  <c r="Z6729" i="6"/>
  <c r="U6729" i="6"/>
  <c r="M6729" i="6"/>
  <c r="D6729" i="6"/>
  <c r="Z6728" i="6"/>
  <c r="U6728" i="6"/>
  <c r="M6728" i="6"/>
  <c r="D6728" i="6"/>
  <c r="Z6727" i="6"/>
  <c r="U6727" i="6"/>
  <c r="M6727" i="6"/>
  <c r="D6727" i="6"/>
  <c r="Z6726" i="6"/>
  <c r="U6726" i="6"/>
  <c r="M6726" i="6"/>
  <c r="D6726" i="6"/>
  <c r="Z6725" i="6"/>
  <c r="U6725" i="6"/>
  <c r="M6725" i="6"/>
  <c r="D6725" i="6"/>
  <c r="Z6724" i="6"/>
  <c r="U6724" i="6"/>
  <c r="M6724" i="6"/>
  <c r="D6724" i="6"/>
  <c r="Z6723" i="6"/>
  <c r="U6723" i="6"/>
  <c r="M6723" i="6"/>
  <c r="D6723" i="6"/>
  <c r="Z6722" i="6"/>
  <c r="U6722" i="6"/>
  <c r="M6722" i="6"/>
  <c r="D6722" i="6"/>
  <c r="Z6721" i="6"/>
  <c r="U6721" i="6"/>
  <c r="M6721" i="6"/>
  <c r="D6721" i="6"/>
  <c r="Z6720" i="6"/>
  <c r="U6720" i="6"/>
  <c r="M6720" i="6"/>
  <c r="D6720" i="6"/>
  <c r="Z6719" i="6"/>
  <c r="U6719" i="6"/>
  <c r="M6719" i="6"/>
  <c r="D6719" i="6"/>
  <c r="Z6718" i="6"/>
  <c r="U6718" i="6"/>
  <c r="M6718" i="6"/>
  <c r="D6718" i="6"/>
  <c r="Z6717" i="6"/>
  <c r="U6717" i="6"/>
  <c r="M6717" i="6"/>
  <c r="D6717" i="6"/>
  <c r="Z6716" i="6"/>
  <c r="U6716" i="6"/>
  <c r="M6716" i="6"/>
  <c r="D6716" i="6"/>
  <c r="Z6715" i="6"/>
  <c r="U6715" i="6"/>
  <c r="M6715" i="6"/>
  <c r="D6715" i="6"/>
  <c r="Z6714" i="6"/>
  <c r="U6714" i="6"/>
  <c r="M6714" i="6"/>
  <c r="D6714" i="6"/>
  <c r="Z6713" i="6"/>
  <c r="U6713" i="6"/>
  <c r="M6713" i="6"/>
  <c r="D6713" i="6"/>
  <c r="Z6712" i="6"/>
  <c r="U6712" i="6"/>
  <c r="M6712" i="6"/>
  <c r="D6712" i="6"/>
  <c r="Z6711" i="6"/>
  <c r="U6711" i="6"/>
  <c r="M6711" i="6"/>
  <c r="D6711" i="6"/>
  <c r="Z6710" i="6"/>
  <c r="U6710" i="6"/>
  <c r="M6710" i="6"/>
  <c r="D6710" i="6"/>
  <c r="Z6709" i="6"/>
  <c r="U6709" i="6"/>
  <c r="M6709" i="6"/>
  <c r="D6709" i="6"/>
  <c r="Z6708" i="6"/>
  <c r="U6708" i="6"/>
  <c r="M6708" i="6"/>
  <c r="D6708" i="6"/>
  <c r="Z6707" i="6"/>
  <c r="U6707" i="6"/>
  <c r="M6707" i="6"/>
  <c r="D6707" i="6"/>
  <c r="Z6706" i="6"/>
  <c r="U6706" i="6"/>
  <c r="M6706" i="6"/>
  <c r="D6706" i="6"/>
  <c r="Z6705" i="6"/>
  <c r="U6705" i="6"/>
  <c r="M6705" i="6"/>
  <c r="D6705" i="6"/>
  <c r="Z6704" i="6"/>
  <c r="U6704" i="6"/>
  <c r="M6704" i="6"/>
  <c r="D6704" i="6"/>
  <c r="Z6703" i="6"/>
  <c r="U6703" i="6"/>
  <c r="M6703" i="6"/>
  <c r="D6703" i="6"/>
  <c r="Z6702" i="6"/>
  <c r="U6702" i="6"/>
  <c r="M6702" i="6"/>
  <c r="D6702" i="6"/>
  <c r="Z6701" i="6"/>
  <c r="U6701" i="6"/>
  <c r="M6701" i="6"/>
  <c r="D6701" i="6"/>
  <c r="Z6700" i="6"/>
  <c r="U6700" i="6"/>
  <c r="M6700" i="6"/>
  <c r="D6700" i="6"/>
  <c r="Z6699" i="6"/>
  <c r="U6699" i="6"/>
  <c r="M6699" i="6"/>
  <c r="D6699" i="6"/>
  <c r="Z6698" i="6"/>
  <c r="U6698" i="6"/>
  <c r="M6698" i="6"/>
  <c r="D6698" i="6"/>
  <c r="Z6697" i="6"/>
  <c r="U6697" i="6"/>
  <c r="M6697" i="6"/>
  <c r="D6697" i="6"/>
  <c r="Z6696" i="6"/>
  <c r="U6696" i="6"/>
  <c r="M6696" i="6"/>
  <c r="D6696" i="6"/>
  <c r="Z6695" i="6"/>
  <c r="U6695" i="6"/>
  <c r="M6695" i="6"/>
  <c r="D6695" i="6"/>
  <c r="Z6694" i="6"/>
  <c r="U6694" i="6"/>
  <c r="M6694" i="6"/>
  <c r="D6694" i="6"/>
  <c r="Z6693" i="6"/>
  <c r="U6693" i="6"/>
  <c r="M6693" i="6"/>
  <c r="D6693" i="6"/>
  <c r="Z6692" i="6"/>
  <c r="U6692" i="6"/>
  <c r="M6692" i="6"/>
  <c r="D6692" i="6"/>
  <c r="Z6691" i="6"/>
  <c r="U6691" i="6"/>
  <c r="M6691" i="6"/>
  <c r="D6691" i="6"/>
  <c r="Z6690" i="6"/>
  <c r="U6690" i="6"/>
  <c r="M6690" i="6"/>
  <c r="D6690" i="6"/>
  <c r="Z6689" i="6"/>
  <c r="U6689" i="6"/>
  <c r="M6689" i="6"/>
  <c r="D6689" i="6"/>
  <c r="Z6688" i="6"/>
  <c r="U6688" i="6"/>
  <c r="M6688" i="6"/>
  <c r="D6688" i="6"/>
  <c r="Z6687" i="6"/>
  <c r="U6687" i="6"/>
  <c r="M6687" i="6"/>
  <c r="D6687" i="6"/>
  <c r="Z6686" i="6"/>
  <c r="U6686" i="6"/>
  <c r="M6686" i="6"/>
  <c r="D6686" i="6"/>
  <c r="Z6685" i="6"/>
  <c r="U6685" i="6"/>
  <c r="M6685" i="6"/>
  <c r="D6685" i="6"/>
  <c r="Z6684" i="6"/>
  <c r="U6684" i="6"/>
  <c r="M6684" i="6"/>
  <c r="D6684" i="6"/>
  <c r="Z6683" i="6"/>
  <c r="U6683" i="6"/>
  <c r="M6683" i="6"/>
  <c r="D6683" i="6"/>
  <c r="Z6682" i="6"/>
  <c r="U6682" i="6"/>
  <c r="M6682" i="6"/>
  <c r="D6682" i="6"/>
  <c r="Z6681" i="6"/>
  <c r="U6681" i="6"/>
  <c r="M6681" i="6"/>
  <c r="D6681" i="6"/>
  <c r="Z6680" i="6"/>
  <c r="U6680" i="6"/>
  <c r="M6680" i="6"/>
  <c r="D6680" i="6"/>
  <c r="Z6679" i="6"/>
  <c r="U6679" i="6"/>
  <c r="M6679" i="6"/>
  <c r="D6679" i="6"/>
  <c r="Z6678" i="6"/>
  <c r="U6678" i="6"/>
  <c r="M6678" i="6"/>
  <c r="D6678" i="6"/>
  <c r="Z6677" i="6"/>
  <c r="U6677" i="6"/>
  <c r="M6677" i="6"/>
  <c r="D6677" i="6"/>
  <c r="Z6676" i="6"/>
  <c r="U6676" i="6"/>
  <c r="M6676" i="6"/>
  <c r="D6676" i="6"/>
  <c r="Z6675" i="6"/>
  <c r="U6675" i="6"/>
  <c r="M6675" i="6"/>
  <c r="D6675" i="6"/>
  <c r="Z6674" i="6"/>
  <c r="U6674" i="6"/>
  <c r="M6674" i="6"/>
  <c r="D6674" i="6"/>
  <c r="Z6673" i="6"/>
  <c r="U6673" i="6"/>
  <c r="M6673" i="6"/>
  <c r="D6673" i="6"/>
  <c r="Z6672" i="6"/>
  <c r="U6672" i="6"/>
  <c r="M6672" i="6"/>
  <c r="D6672" i="6"/>
  <c r="Z6671" i="6"/>
  <c r="U6671" i="6"/>
  <c r="M6671" i="6"/>
  <c r="D6671" i="6"/>
  <c r="Z6670" i="6"/>
  <c r="U6670" i="6"/>
  <c r="M6670" i="6"/>
  <c r="D6670" i="6"/>
  <c r="Z6669" i="6"/>
  <c r="U6669" i="6"/>
  <c r="M6669" i="6"/>
  <c r="D6669" i="6"/>
  <c r="Z6668" i="6"/>
  <c r="U6668" i="6"/>
  <c r="M6668" i="6"/>
  <c r="D6668" i="6"/>
  <c r="Z6667" i="6"/>
  <c r="U6667" i="6"/>
  <c r="M6667" i="6"/>
  <c r="D6667" i="6"/>
  <c r="Z6666" i="6"/>
  <c r="U6666" i="6"/>
  <c r="M6666" i="6"/>
  <c r="D6666" i="6"/>
  <c r="Z6665" i="6"/>
  <c r="U6665" i="6"/>
  <c r="M6665" i="6"/>
  <c r="D6665" i="6"/>
  <c r="Z6664" i="6"/>
  <c r="U6664" i="6"/>
  <c r="M6664" i="6"/>
  <c r="D6664" i="6"/>
  <c r="Z6663" i="6"/>
  <c r="U6663" i="6"/>
  <c r="M6663" i="6"/>
  <c r="D6663" i="6"/>
  <c r="Z6662" i="6"/>
  <c r="U6662" i="6"/>
  <c r="M6662" i="6"/>
  <c r="D6662" i="6"/>
  <c r="Z6661" i="6"/>
  <c r="U6661" i="6"/>
  <c r="M6661" i="6"/>
  <c r="D6661" i="6"/>
  <c r="Z6660" i="6"/>
  <c r="U6660" i="6"/>
  <c r="M6660" i="6"/>
  <c r="D6660" i="6"/>
  <c r="Z6659" i="6"/>
  <c r="U6659" i="6"/>
  <c r="M6659" i="6"/>
  <c r="D6659" i="6"/>
  <c r="Z6658" i="6"/>
  <c r="U6658" i="6"/>
  <c r="M6658" i="6"/>
  <c r="D6658" i="6"/>
  <c r="Z6657" i="6"/>
  <c r="U6657" i="6"/>
  <c r="M6657" i="6"/>
  <c r="D6657" i="6"/>
  <c r="Z6656" i="6"/>
  <c r="U6656" i="6"/>
  <c r="M6656" i="6"/>
  <c r="D6656" i="6"/>
  <c r="Z6655" i="6"/>
  <c r="U6655" i="6"/>
  <c r="M6655" i="6"/>
  <c r="D6655" i="6"/>
  <c r="Z6654" i="6"/>
  <c r="U6654" i="6"/>
  <c r="M6654" i="6"/>
  <c r="D6654" i="6"/>
  <c r="Z6653" i="6"/>
  <c r="U6653" i="6"/>
  <c r="M6653" i="6"/>
  <c r="D6653" i="6"/>
  <c r="Z6652" i="6"/>
  <c r="U6652" i="6"/>
  <c r="M6652" i="6"/>
  <c r="D6652" i="6"/>
  <c r="Z6651" i="6"/>
  <c r="U6651" i="6"/>
  <c r="M6651" i="6"/>
  <c r="D6651" i="6"/>
  <c r="Z6650" i="6"/>
  <c r="U6650" i="6"/>
  <c r="M6650" i="6"/>
  <c r="D6650" i="6"/>
  <c r="Z6649" i="6"/>
  <c r="U6649" i="6"/>
  <c r="M6649" i="6"/>
  <c r="D6649" i="6"/>
  <c r="Z6648" i="6"/>
  <c r="U6648" i="6"/>
  <c r="M6648" i="6"/>
  <c r="D6648" i="6"/>
  <c r="Z6647" i="6"/>
  <c r="U6647" i="6"/>
  <c r="M6647" i="6"/>
  <c r="D6647" i="6"/>
  <c r="Z6646" i="6"/>
  <c r="U6646" i="6"/>
  <c r="M6646" i="6"/>
  <c r="D6646" i="6"/>
  <c r="Z6645" i="6"/>
  <c r="U6645" i="6"/>
  <c r="M6645" i="6"/>
  <c r="D6645" i="6"/>
  <c r="Z6644" i="6"/>
  <c r="U6644" i="6"/>
  <c r="M6644" i="6"/>
  <c r="D6644" i="6"/>
  <c r="Z6643" i="6"/>
  <c r="U6643" i="6"/>
  <c r="M6643" i="6"/>
  <c r="D6643" i="6"/>
  <c r="Z6642" i="6"/>
  <c r="U6642" i="6"/>
  <c r="M6642" i="6"/>
  <c r="D6642" i="6"/>
  <c r="Z6641" i="6"/>
  <c r="U6641" i="6"/>
  <c r="M6641" i="6"/>
  <c r="D6641" i="6"/>
  <c r="Z6640" i="6"/>
  <c r="U6640" i="6"/>
  <c r="M6640" i="6"/>
  <c r="D6640" i="6"/>
  <c r="Z6639" i="6"/>
  <c r="U6639" i="6"/>
  <c r="M6639" i="6"/>
  <c r="D6639" i="6"/>
  <c r="Z6638" i="6"/>
  <c r="U6638" i="6"/>
  <c r="M6638" i="6"/>
  <c r="D6638" i="6"/>
  <c r="Z6637" i="6"/>
  <c r="U6637" i="6"/>
  <c r="M6637" i="6"/>
  <c r="D6637" i="6"/>
  <c r="Z6636" i="6"/>
  <c r="U6636" i="6"/>
  <c r="M6636" i="6"/>
  <c r="D6636" i="6"/>
  <c r="Z6635" i="6"/>
  <c r="U6635" i="6"/>
  <c r="M6635" i="6"/>
  <c r="D6635" i="6"/>
  <c r="Z6634" i="6"/>
  <c r="U6634" i="6"/>
  <c r="M6634" i="6"/>
  <c r="D6634" i="6"/>
  <c r="Z6633" i="6"/>
  <c r="U6633" i="6"/>
  <c r="M6633" i="6"/>
  <c r="D6633" i="6"/>
  <c r="Z6632" i="6"/>
  <c r="U6632" i="6"/>
  <c r="M6632" i="6"/>
  <c r="D6632" i="6"/>
  <c r="Z6631" i="6"/>
  <c r="U6631" i="6"/>
  <c r="M6631" i="6"/>
  <c r="D6631" i="6"/>
  <c r="Z6630" i="6"/>
  <c r="U6630" i="6"/>
  <c r="M6630" i="6"/>
  <c r="D6630" i="6"/>
  <c r="Z6629" i="6"/>
  <c r="U6629" i="6"/>
  <c r="M6629" i="6"/>
  <c r="D6629" i="6"/>
  <c r="Z6628" i="6"/>
  <c r="U6628" i="6"/>
  <c r="M6628" i="6"/>
  <c r="D6628" i="6"/>
  <c r="Z6627" i="6"/>
  <c r="U6627" i="6"/>
  <c r="M6627" i="6"/>
  <c r="D6627" i="6"/>
  <c r="Z6626" i="6"/>
  <c r="U6626" i="6"/>
  <c r="M6626" i="6"/>
  <c r="D6626" i="6"/>
  <c r="Z6625" i="6"/>
  <c r="U6625" i="6"/>
  <c r="M6625" i="6"/>
  <c r="D6625" i="6"/>
  <c r="Z6624" i="6"/>
  <c r="U6624" i="6"/>
  <c r="M6624" i="6"/>
  <c r="D6624" i="6"/>
  <c r="Z6623" i="6"/>
  <c r="U6623" i="6"/>
  <c r="M6623" i="6"/>
  <c r="D6623" i="6"/>
  <c r="Z6622" i="6"/>
  <c r="U6622" i="6"/>
  <c r="M6622" i="6"/>
  <c r="D6622" i="6"/>
  <c r="Z6621" i="6"/>
  <c r="U6621" i="6"/>
  <c r="M6621" i="6"/>
  <c r="D6621" i="6"/>
  <c r="Z6620" i="6"/>
  <c r="U6620" i="6"/>
  <c r="M6620" i="6"/>
  <c r="D6620" i="6"/>
  <c r="Z6619" i="6"/>
  <c r="U6619" i="6"/>
  <c r="M6619" i="6"/>
  <c r="D6619" i="6"/>
  <c r="Z6618" i="6"/>
  <c r="U6618" i="6"/>
  <c r="M6618" i="6"/>
  <c r="D6618" i="6"/>
  <c r="Z6617" i="6"/>
  <c r="U6617" i="6"/>
  <c r="M6617" i="6"/>
  <c r="D6617" i="6"/>
  <c r="Z6616" i="6"/>
  <c r="U6616" i="6"/>
  <c r="M6616" i="6"/>
  <c r="D6616" i="6"/>
  <c r="Z6615" i="6"/>
  <c r="U6615" i="6"/>
  <c r="M6615" i="6"/>
  <c r="D6615" i="6"/>
  <c r="Z6614" i="6"/>
  <c r="U6614" i="6"/>
  <c r="M6614" i="6"/>
  <c r="D6614" i="6"/>
  <c r="Z6613" i="6"/>
  <c r="U6613" i="6"/>
  <c r="M6613" i="6"/>
  <c r="D6613" i="6"/>
  <c r="Z6612" i="6"/>
  <c r="U6612" i="6"/>
  <c r="M6612" i="6"/>
  <c r="D6612" i="6"/>
  <c r="Z6611" i="6"/>
  <c r="U6611" i="6"/>
  <c r="M6611" i="6"/>
  <c r="D6611" i="6"/>
  <c r="Z6610" i="6"/>
  <c r="U6610" i="6"/>
  <c r="M6610" i="6"/>
  <c r="D6610" i="6"/>
  <c r="Z6609" i="6"/>
  <c r="U6609" i="6"/>
  <c r="M6609" i="6"/>
  <c r="D6609" i="6"/>
  <c r="Z6608" i="6"/>
  <c r="U6608" i="6"/>
  <c r="M6608" i="6"/>
  <c r="D6608" i="6"/>
  <c r="Z6607" i="6"/>
  <c r="U6607" i="6"/>
  <c r="M6607" i="6"/>
  <c r="D6607" i="6"/>
  <c r="Z6606" i="6"/>
  <c r="U6606" i="6"/>
  <c r="M6606" i="6"/>
  <c r="D6606" i="6"/>
  <c r="Z6605" i="6"/>
  <c r="U6605" i="6"/>
  <c r="M6605" i="6"/>
  <c r="D6605" i="6"/>
  <c r="Z6604" i="6"/>
  <c r="U6604" i="6"/>
  <c r="M6604" i="6"/>
  <c r="D6604" i="6"/>
  <c r="Z6603" i="6"/>
  <c r="U6603" i="6"/>
  <c r="M6603" i="6"/>
  <c r="D6603" i="6"/>
  <c r="Z6602" i="6"/>
  <c r="U6602" i="6"/>
  <c r="M6602" i="6"/>
  <c r="D6602" i="6"/>
  <c r="Z6601" i="6"/>
  <c r="U6601" i="6"/>
  <c r="M6601" i="6"/>
  <c r="D6601" i="6"/>
  <c r="Z6600" i="6"/>
  <c r="U6600" i="6"/>
  <c r="M6600" i="6"/>
  <c r="D6600" i="6"/>
  <c r="Z6599" i="6"/>
  <c r="U6599" i="6"/>
  <c r="M6599" i="6"/>
  <c r="D6599" i="6"/>
  <c r="Z6598" i="6"/>
  <c r="U6598" i="6"/>
  <c r="M6598" i="6"/>
  <c r="D6598" i="6"/>
  <c r="Z6597" i="6"/>
  <c r="U6597" i="6"/>
  <c r="M6597" i="6"/>
  <c r="D6597" i="6"/>
  <c r="Z6596" i="6"/>
  <c r="U6596" i="6"/>
  <c r="M6596" i="6"/>
  <c r="D6596" i="6"/>
  <c r="Z6595" i="6"/>
  <c r="U6595" i="6"/>
  <c r="M6595" i="6"/>
  <c r="D6595" i="6"/>
  <c r="Z6594" i="6"/>
  <c r="U6594" i="6"/>
  <c r="M6594" i="6"/>
  <c r="D6594" i="6"/>
  <c r="Z6593" i="6"/>
  <c r="U6593" i="6"/>
  <c r="M6593" i="6"/>
  <c r="D6593" i="6"/>
  <c r="Z6592" i="6"/>
  <c r="U6592" i="6"/>
  <c r="M6592" i="6"/>
  <c r="D6592" i="6"/>
  <c r="Z6591" i="6"/>
  <c r="U6591" i="6"/>
  <c r="M6591" i="6"/>
  <c r="D6591" i="6"/>
  <c r="Z6590" i="6"/>
  <c r="U6590" i="6"/>
  <c r="M6590" i="6"/>
  <c r="D6590" i="6"/>
  <c r="Z6589" i="6"/>
  <c r="U6589" i="6"/>
  <c r="M6589" i="6"/>
  <c r="D6589" i="6"/>
  <c r="Z6588" i="6"/>
  <c r="U6588" i="6"/>
  <c r="M6588" i="6"/>
  <c r="D6588" i="6"/>
  <c r="Z6587" i="6"/>
  <c r="U6587" i="6"/>
  <c r="M6587" i="6"/>
  <c r="D6587" i="6"/>
  <c r="Z6586" i="6"/>
  <c r="U6586" i="6"/>
  <c r="M6586" i="6"/>
  <c r="D6586" i="6"/>
  <c r="Z6585" i="6"/>
  <c r="U6585" i="6"/>
  <c r="M6585" i="6"/>
  <c r="D6585" i="6"/>
  <c r="Z6584" i="6"/>
  <c r="U6584" i="6"/>
  <c r="M6584" i="6"/>
  <c r="D6584" i="6"/>
  <c r="Z6583" i="6"/>
  <c r="U6583" i="6"/>
  <c r="M6583" i="6"/>
  <c r="D6583" i="6"/>
  <c r="Z6582" i="6"/>
  <c r="U6582" i="6"/>
  <c r="M6582" i="6"/>
  <c r="D6582" i="6"/>
  <c r="Z6581" i="6"/>
  <c r="U6581" i="6"/>
  <c r="M6581" i="6"/>
  <c r="D6581" i="6"/>
  <c r="Z6580" i="6"/>
  <c r="U6580" i="6"/>
  <c r="M6580" i="6"/>
  <c r="D6580" i="6"/>
  <c r="Z6579" i="6"/>
  <c r="U6579" i="6"/>
  <c r="M6579" i="6"/>
  <c r="D6579" i="6"/>
  <c r="Z6578" i="6"/>
  <c r="U6578" i="6"/>
  <c r="M6578" i="6"/>
  <c r="D6578" i="6"/>
  <c r="Z6577" i="6"/>
  <c r="U6577" i="6"/>
  <c r="M6577" i="6"/>
  <c r="D6577" i="6"/>
  <c r="Z6576" i="6"/>
  <c r="U6576" i="6"/>
  <c r="M6576" i="6"/>
  <c r="D6576" i="6"/>
  <c r="Z6575" i="6"/>
  <c r="U6575" i="6"/>
  <c r="M6575" i="6"/>
  <c r="D6575" i="6"/>
  <c r="Z6574" i="6"/>
  <c r="U6574" i="6"/>
  <c r="M6574" i="6"/>
  <c r="D6574" i="6"/>
  <c r="Z6573" i="6"/>
  <c r="U6573" i="6"/>
  <c r="M6573" i="6"/>
  <c r="D6573" i="6"/>
  <c r="Z6572" i="6"/>
  <c r="U6572" i="6"/>
  <c r="M6572" i="6"/>
  <c r="D6572" i="6"/>
  <c r="Z6571" i="6"/>
  <c r="U6571" i="6"/>
  <c r="M6571" i="6"/>
  <c r="D6571" i="6"/>
  <c r="Z6570" i="6"/>
  <c r="U6570" i="6"/>
  <c r="M6570" i="6"/>
  <c r="D6570" i="6"/>
  <c r="Z6569" i="6"/>
  <c r="U6569" i="6"/>
  <c r="M6569" i="6"/>
  <c r="D6569" i="6"/>
  <c r="Z6568" i="6"/>
  <c r="U6568" i="6"/>
  <c r="M6568" i="6"/>
  <c r="D6568" i="6"/>
  <c r="Z6567" i="6"/>
  <c r="U6567" i="6"/>
  <c r="M6567" i="6"/>
  <c r="D6567" i="6"/>
  <c r="Z6566" i="6"/>
  <c r="U6566" i="6"/>
  <c r="M6566" i="6"/>
  <c r="D6566" i="6"/>
  <c r="Z6565" i="6"/>
  <c r="U6565" i="6"/>
  <c r="M6565" i="6"/>
  <c r="D6565" i="6"/>
  <c r="Z6564" i="6"/>
  <c r="U6564" i="6"/>
  <c r="M6564" i="6"/>
  <c r="D6564" i="6"/>
  <c r="Z6563" i="6"/>
  <c r="U6563" i="6"/>
  <c r="M6563" i="6"/>
  <c r="D6563" i="6"/>
  <c r="Z6562" i="6"/>
  <c r="U6562" i="6"/>
  <c r="M6562" i="6"/>
  <c r="D6562" i="6"/>
  <c r="Z6561" i="6"/>
  <c r="U6561" i="6"/>
  <c r="M6561" i="6"/>
  <c r="D6561" i="6"/>
  <c r="Z6560" i="6"/>
  <c r="U6560" i="6"/>
  <c r="M6560" i="6"/>
  <c r="D6560" i="6"/>
  <c r="Z6559" i="6"/>
  <c r="U6559" i="6"/>
  <c r="M6559" i="6"/>
  <c r="D6559" i="6"/>
  <c r="Z6558" i="6"/>
  <c r="U6558" i="6"/>
  <c r="M6558" i="6"/>
  <c r="D6558" i="6"/>
  <c r="Z6557" i="6"/>
  <c r="U6557" i="6"/>
  <c r="M6557" i="6"/>
  <c r="D6557" i="6"/>
  <c r="Z6556" i="6"/>
  <c r="U6556" i="6"/>
  <c r="M6556" i="6"/>
  <c r="D6556" i="6"/>
  <c r="Z6555" i="6"/>
  <c r="U6555" i="6"/>
  <c r="M6555" i="6"/>
  <c r="D6555" i="6"/>
  <c r="Z6554" i="6"/>
  <c r="U6554" i="6"/>
  <c r="M6554" i="6"/>
  <c r="D6554" i="6"/>
  <c r="Z6553" i="6"/>
  <c r="U6553" i="6"/>
  <c r="M6553" i="6"/>
  <c r="D6553" i="6"/>
  <c r="Z6552" i="6"/>
  <c r="U6552" i="6"/>
  <c r="M6552" i="6"/>
  <c r="D6552" i="6"/>
  <c r="Z6551" i="6"/>
  <c r="U6551" i="6"/>
  <c r="M6551" i="6"/>
  <c r="D6551" i="6"/>
  <c r="Z6550" i="6"/>
  <c r="U6550" i="6"/>
  <c r="M6550" i="6"/>
  <c r="D6550" i="6"/>
  <c r="Z6549" i="6"/>
  <c r="U6549" i="6"/>
  <c r="M6549" i="6"/>
  <c r="D6549" i="6"/>
  <c r="Z6548" i="6"/>
  <c r="U6548" i="6"/>
  <c r="M6548" i="6"/>
  <c r="D6548" i="6"/>
  <c r="Z6547" i="6"/>
  <c r="U6547" i="6"/>
  <c r="M6547" i="6"/>
  <c r="D6547" i="6"/>
  <c r="Z6546" i="6"/>
  <c r="U6546" i="6"/>
  <c r="M6546" i="6"/>
  <c r="D6546" i="6"/>
  <c r="Z6545" i="6"/>
  <c r="U6545" i="6"/>
  <c r="M6545" i="6"/>
  <c r="D6545" i="6"/>
  <c r="Z6544" i="6"/>
  <c r="U6544" i="6"/>
  <c r="M6544" i="6"/>
  <c r="D6544" i="6"/>
  <c r="Z6543" i="6"/>
  <c r="U6543" i="6"/>
  <c r="M6543" i="6"/>
  <c r="D6543" i="6"/>
  <c r="Z6542" i="6"/>
  <c r="U6542" i="6"/>
  <c r="M6542" i="6"/>
  <c r="D6542" i="6"/>
  <c r="Z6541" i="6"/>
  <c r="U6541" i="6"/>
  <c r="M6541" i="6"/>
  <c r="D6541" i="6"/>
  <c r="Z6540" i="6"/>
  <c r="U6540" i="6"/>
  <c r="M6540" i="6"/>
  <c r="D6540" i="6"/>
  <c r="Z6539" i="6"/>
  <c r="U6539" i="6"/>
  <c r="M6539" i="6"/>
  <c r="D6539" i="6"/>
  <c r="Z6538" i="6"/>
  <c r="U6538" i="6"/>
  <c r="M6538" i="6"/>
  <c r="D6538" i="6"/>
  <c r="Z6537" i="6"/>
  <c r="U6537" i="6"/>
  <c r="M6537" i="6"/>
  <c r="D6537" i="6"/>
  <c r="Z6536" i="6"/>
  <c r="U6536" i="6"/>
  <c r="M6536" i="6"/>
  <c r="D6536" i="6"/>
  <c r="Z6535" i="6"/>
  <c r="U6535" i="6"/>
  <c r="M6535" i="6"/>
  <c r="D6535" i="6"/>
  <c r="Z6534" i="6"/>
  <c r="U6534" i="6"/>
  <c r="M6534" i="6"/>
  <c r="D6534" i="6"/>
  <c r="Z6533" i="6"/>
  <c r="U6533" i="6"/>
  <c r="M6533" i="6"/>
  <c r="D6533" i="6"/>
  <c r="Z6532" i="6"/>
  <c r="U6532" i="6"/>
  <c r="M6532" i="6"/>
  <c r="D6532" i="6"/>
  <c r="Z6531" i="6"/>
  <c r="U6531" i="6"/>
  <c r="M6531" i="6"/>
  <c r="D6531" i="6"/>
  <c r="Z6530" i="6"/>
  <c r="U6530" i="6"/>
  <c r="M6530" i="6"/>
  <c r="D6530" i="6"/>
  <c r="Z6529" i="6"/>
  <c r="U6529" i="6"/>
  <c r="M6529" i="6"/>
  <c r="D6529" i="6"/>
  <c r="Z6528" i="6"/>
  <c r="U6528" i="6"/>
  <c r="M6528" i="6"/>
  <c r="D6528" i="6"/>
  <c r="Z6527" i="6"/>
  <c r="U6527" i="6"/>
  <c r="M6527" i="6"/>
  <c r="D6527" i="6"/>
  <c r="Z6526" i="6"/>
  <c r="U6526" i="6"/>
  <c r="M6526" i="6"/>
  <c r="D6526" i="6"/>
  <c r="Z6525" i="6"/>
  <c r="U6525" i="6"/>
  <c r="M6525" i="6"/>
  <c r="D6525" i="6"/>
  <c r="Z6524" i="6"/>
  <c r="U6524" i="6"/>
  <c r="M6524" i="6"/>
  <c r="D6524" i="6"/>
  <c r="Z6523" i="6"/>
  <c r="U6523" i="6"/>
  <c r="M6523" i="6"/>
  <c r="D6523" i="6"/>
  <c r="Z6522" i="6"/>
  <c r="U6522" i="6"/>
  <c r="M6522" i="6"/>
  <c r="D6522" i="6"/>
  <c r="Z6521" i="6"/>
  <c r="U6521" i="6"/>
  <c r="M6521" i="6"/>
  <c r="D6521" i="6"/>
  <c r="Z6520" i="6"/>
  <c r="U6520" i="6"/>
  <c r="M6520" i="6"/>
  <c r="D6520" i="6"/>
  <c r="Z6519" i="6"/>
  <c r="U6519" i="6"/>
  <c r="M6519" i="6"/>
  <c r="D6519" i="6"/>
  <c r="Z6518" i="6"/>
  <c r="U6518" i="6"/>
  <c r="M6518" i="6"/>
  <c r="D6518" i="6"/>
  <c r="Z6517" i="6"/>
  <c r="U6517" i="6"/>
  <c r="M6517" i="6"/>
  <c r="D6517" i="6"/>
  <c r="Z6516" i="6"/>
  <c r="U6516" i="6"/>
  <c r="M6516" i="6"/>
  <c r="D6516" i="6"/>
  <c r="Z6515" i="6"/>
  <c r="U6515" i="6"/>
  <c r="M6515" i="6"/>
  <c r="D6515" i="6"/>
  <c r="Z6514" i="6"/>
  <c r="U6514" i="6"/>
  <c r="M6514" i="6"/>
  <c r="D6514" i="6"/>
  <c r="Z6513" i="6"/>
  <c r="U6513" i="6"/>
  <c r="M6513" i="6"/>
  <c r="D6513" i="6"/>
  <c r="Z6512" i="6"/>
  <c r="U6512" i="6"/>
  <c r="M6512" i="6"/>
  <c r="D6512" i="6"/>
  <c r="Z6511" i="6"/>
  <c r="U6511" i="6"/>
  <c r="M6511" i="6"/>
  <c r="D6511" i="6"/>
  <c r="Z6510" i="6"/>
  <c r="U6510" i="6"/>
  <c r="M6510" i="6"/>
  <c r="D6510" i="6"/>
  <c r="Z6509" i="6"/>
  <c r="U6509" i="6"/>
  <c r="M6509" i="6"/>
  <c r="D6509" i="6"/>
  <c r="Z6508" i="6"/>
  <c r="U6508" i="6"/>
  <c r="M6508" i="6"/>
  <c r="D6508" i="6"/>
  <c r="Z6507" i="6"/>
  <c r="U6507" i="6"/>
  <c r="M6507" i="6"/>
  <c r="D6507" i="6"/>
  <c r="Z6506" i="6"/>
  <c r="U6506" i="6"/>
  <c r="M6506" i="6"/>
  <c r="D6506" i="6"/>
  <c r="Z6505" i="6"/>
  <c r="U6505" i="6"/>
  <c r="M6505" i="6"/>
  <c r="D6505" i="6"/>
  <c r="Z6504" i="6"/>
  <c r="U6504" i="6"/>
  <c r="M6504" i="6"/>
  <c r="D6504" i="6"/>
  <c r="Z6503" i="6"/>
  <c r="U6503" i="6"/>
  <c r="M6503" i="6"/>
  <c r="D6503" i="6"/>
  <c r="Z6502" i="6"/>
  <c r="U6502" i="6"/>
  <c r="M6502" i="6"/>
  <c r="D6502" i="6"/>
  <c r="Z6501" i="6"/>
  <c r="U6501" i="6"/>
  <c r="M6501" i="6"/>
  <c r="D6501" i="6"/>
  <c r="Z6500" i="6"/>
  <c r="U6500" i="6"/>
  <c r="M6500" i="6"/>
  <c r="D6500" i="6"/>
  <c r="Z6499" i="6"/>
  <c r="U6499" i="6"/>
  <c r="M6499" i="6"/>
  <c r="D6499" i="6"/>
  <c r="Z6498" i="6"/>
  <c r="U6498" i="6"/>
  <c r="M6498" i="6"/>
  <c r="D6498" i="6"/>
  <c r="Z6497" i="6"/>
  <c r="U6497" i="6"/>
  <c r="M6497" i="6"/>
  <c r="D6497" i="6"/>
  <c r="Z6496" i="6"/>
  <c r="U6496" i="6"/>
  <c r="M6496" i="6"/>
  <c r="D6496" i="6"/>
  <c r="Z6495" i="6"/>
  <c r="U6495" i="6"/>
  <c r="M6495" i="6"/>
  <c r="D6495" i="6"/>
  <c r="Z6494" i="6"/>
  <c r="U6494" i="6"/>
  <c r="M6494" i="6"/>
  <c r="D6494" i="6"/>
  <c r="Z6493" i="6"/>
  <c r="U6493" i="6"/>
  <c r="M6493" i="6"/>
  <c r="D6493" i="6"/>
  <c r="Z6492" i="6"/>
  <c r="U6492" i="6"/>
  <c r="M6492" i="6"/>
  <c r="D6492" i="6"/>
  <c r="Z6491" i="6"/>
  <c r="U6491" i="6"/>
  <c r="M6491" i="6"/>
  <c r="D6491" i="6"/>
  <c r="Z6490" i="6"/>
  <c r="U6490" i="6"/>
  <c r="M6490" i="6"/>
  <c r="D6490" i="6"/>
  <c r="Z6489" i="6"/>
  <c r="U6489" i="6"/>
  <c r="M6489" i="6"/>
  <c r="D6489" i="6"/>
  <c r="Z6488" i="6"/>
  <c r="U6488" i="6"/>
  <c r="M6488" i="6"/>
  <c r="D6488" i="6"/>
  <c r="Z6487" i="6"/>
  <c r="U6487" i="6"/>
  <c r="M6487" i="6"/>
  <c r="D6487" i="6"/>
  <c r="Z6486" i="6"/>
  <c r="U6486" i="6"/>
  <c r="M6486" i="6"/>
  <c r="D6486" i="6"/>
  <c r="Z6485" i="6"/>
  <c r="U6485" i="6"/>
  <c r="M6485" i="6"/>
  <c r="D6485" i="6"/>
  <c r="Z6484" i="6"/>
  <c r="U6484" i="6"/>
  <c r="M6484" i="6"/>
  <c r="D6484" i="6"/>
  <c r="Z6483" i="6"/>
  <c r="U6483" i="6"/>
  <c r="M6483" i="6"/>
  <c r="D6483" i="6"/>
  <c r="Z6482" i="6"/>
  <c r="U6482" i="6"/>
  <c r="M6482" i="6"/>
  <c r="D6482" i="6"/>
  <c r="Z6481" i="6"/>
  <c r="U6481" i="6"/>
  <c r="M6481" i="6"/>
  <c r="D6481" i="6"/>
  <c r="Z6480" i="6"/>
  <c r="U6480" i="6"/>
  <c r="M6480" i="6"/>
  <c r="D6480" i="6"/>
  <c r="Z6479" i="6"/>
  <c r="U6479" i="6"/>
  <c r="M6479" i="6"/>
  <c r="D6479" i="6"/>
  <c r="Z6478" i="6"/>
  <c r="U6478" i="6"/>
  <c r="M6478" i="6"/>
  <c r="D6478" i="6"/>
  <c r="Z6477" i="6"/>
  <c r="U6477" i="6"/>
  <c r="M6477" i="6"/>
  <c r="D6477" i="6"/>
  <c r="Z6476" i="6"/>
  <c r="U6476" i="6"/>
  <c r="M6476" i="6"/>
  <c r="D6476" i="6"/>
  <c r="Z6475" i="6"/>
  <c r="U6475" i="6"/>
  <c r="M6475" i="6"/>
  <c r="D6475" i="6"/>
  <c r="Z6474" i="6"/>
  <c r="U6474" i="6"/>
  <c r="M6474" i="6"/>
  <c r="D6474" i="6"/>
  <c r="Z6473" i="6"/>
  <c r="U6473" i="6"/>
  <c r="M6473" i="6"/>
  <c r="D6473" i="6"/>
  <c r="Z6472" i="6"/>
  <c r="U6472" i="6"/>
  <c r="M6472" i="6"/>
  <c r="D6472" i="6"/>
  <c r="Z6471" i="6"/>
  <c r="U6471" i="6"/>
  <c r="M6471" i="6"/>
  <c r="D6471" i="6"/>
  <c r="Z6470" i="6"/>
  <c r="U6470" i="6"/>
  <c r="M6470" i="6"/>
  <c r="D6470" i="6"/>
  <c r="Z6469" i="6"/>
  <c r="U6469" i="6"/>
  <c r="M6469" i="6"/>
  <c r="D6469" i="6"/>
  <c r="Z6468" i="6"/>
  <c r="U6468" i="6"/>
  <c r="M6468" i="6"/>
  <c r="D6468" i="6"/>
  <c r="Z6467" i="6"/>
  <c r="U6467" i="6"/>
  <c r="M6467" i="6"/>
  <c r="D6467" i="6"/>
  <c r="Z6466" i="6"/>
  <c r="U6466" i="6"/>
  <c r="M6466" i="6"/>
  <c r="D6466" i="6"/>
  <c r="Z6465" i="6"/>
  <c r="U6465" i="6"/>
  <c r="M6465" i="6"/>
  <c r="D6465" i="6"/>
  <c r="Z6464" i="6"/>
  <c r="U6464" i="6"/>
  <c r="M6464" i="6"/>
  <c r="D6464" i="6"/>
  <c r="Z6463" i="6"/>
  <c r="U6463" i="6"/>
  <c r="M6463" i="6"/>
  <c r="D6463" i="6"/>
  <c r="Z6462" i="6"/>
  <c r="U6462" i="6"/>
  <c r="M6462" i="6"/>
  <c r="D6462" i="6"/>
  <c r="Z6461" i="6"/>
  <c r="U6461" i="6"/>
  <c r="M6461" i="6"/>
  <c r="D6461" i="6"/>
  <c r="Z6460" i="6"/>
  <c r="U6460" i="6"/>
  <c r="M6460" i="6"/>
  <c r="D6460" i="6"/>
  <c r="Z6459" i="6"/>
  <c r="U6459" i="6"/>
  <c r="M6459" i="6"/>
  <c r="D6459" i="6"/>
  <c r="Z6458" i="6"/>
  <c r="U6458" i="6"/>
  <c r="M6458" i="6"/>
  <c r="D6458" i="6"/>
  <c r="Z6457" i="6"/>
  <c r="U6457" i="6"/>
  <c r="M6457" i="6"/>
  <c r="D6457" i="6"/>
  <c r="Z6456" i="6"/>
  <c r="U6456" i="6"/>
  <c r="M6456" i="6"/>
  <c r="D6456" i="6"/>
  <c r="Z6455" i="6"/>
  <c r="U6455" i="6"/>
  <c r="M6455" i="6"/>
  <c r="D6455" i="6"/>
  <c r="Z6454" i="6"/>
  <c r="U6454" i="6"/>
  <c r="M6454" i="6"/>
  <c r="D6454" i="6"/>
  <c r="Z6453" i="6"/>
  <c r="U6453" i="6"/>
  <c r="M6453" i="6"/>
  <c r="D6453" i="6"/>
  <c r="Z6452" i="6"/>
  <c r="U6452" i="6"/>
  <c r="M6452" i="6"/>
  <c r="D6452" i="6"/>
  <c r="Z6451" i="6"/>
  <c r="U6451" i="6"/>
  <c r="M6451" i="6"/>
  <c r="D6451" i="6"/>
  <c r="Z6450" i="6"/>
  <c r="U6450" i="6"/>
  <c r="M6450" i="6"/>
  <c r="D6450" i="6"/>
  <c r="Z6449" i="6"/>
  <c r="U6449" i="6"/>
  <c r="M6449" i="6"/>
  <c r="D6449" i="6"/>
  <c r="Z6448" i="6"/>
  <c r="U6448" i="6"/>
  <c r="M6448" i="6"/>
  <c r="D6448" i="6"/>
  <c r="Z6447" i="6"/>
  <c r="U6447" i="6"/>
  <c r="M6447" i="6"/>
  <c r="D6447" i="6"/>
  <c r="Z6446" i="6"/>
  <c r="U6446" i="6"/>
  <c r="M6446" i="6"/>
  <c r="D6446" i="6"/>
  <c r="Z6445" i="6"/>
  <c r="U6445" i="6"/>
  <c r="M6445" i="6"/>
  <c r="D6445" i="6"/>
  <c r="Z6444" i="6"/>
  <c r="U6444" i="6"/>
  <c r="M6444" i="6"/>
  <c r="D6444" i="6"/>
  <c r="Z6443" i="6"/>
  <c r="U6443" i="6"/>
  <c r="M6443" i="6"/>
  <c r="D6443" i="6"/>
  <c r="Z6442" i="6"/>
  <c r="U6442" i="6"/>
  <c r="M6442" i="6"/>
  <c r="D6442" i="6"/>
  <c r="Z6441" i="6"/>
  <c r="U6441" i="6"/>
  <c r="M6441" i="6"/>
  <c r="D6441" i="6"/>
  <c r="Z6440" i="6"/>
  <c r="U6440" i="6"/>
  <c r="M6440" i="6"/>
  <c r="D6440" i="6"/>
  <c r="Z6439" i="6"/>
  <c r="U6439" i="6"/>
  <c r="M6439" i="6"/>
  <c r="D6439" i="6"/>
  <c r="Z6438" i="6"/>
  <c r="U6438" i="6"/>
  <c r="M6438" i="6"/>
  <c r="D6438" i="6"/>
  <c r="Z6437" i="6"/>
  <c r="U6437" i="6"/>
  <c r="M6437" i="6"/>
  <c r="D6437" i="6"/>
  <c r="Z6436" i="6"/>
  <c r="U6436" i="6"/>
  <c r="M6436" i="6"/>
  <c r="D6436" i="6"/>
  <c r="Z6435" i="6"/>
  <c r="U6435" i="6"/>
  <c r="M6435" i="6"/>
  <c r="D6435" i="6"/>
  <c r="Z6434" i="6"/>
  <c r="U6434" i="6"/>
  <c r="M6434" i="6"/>
  <c r="D6434" i="6"/>
  <c r="Z6433" i="6"/>
  <c r="U6433" i="6"/>
  <c r="M6433" i="6"/>
  <c r="D6433" i="6"/>
  <c r="Z6432" i="6"/>
  <c r="U6432" i="6"/>
  <c r="M6432" i="6"/>
  <c r="D6432" i="6"/>
  <c r="Z6431" i="6"/>
  <c r="U6431" i="6"/>
  <c r="M6431" i="6"/>
  <c r="D6431" i="6"/>
  <c r="Z6430" i="6"/>
  <c r="U6430" i="6"/>
  <c r="M6430" i="6"/>
  <c r="D6430" i="6"/>
  <c r="Z6429" i="6"/>
  <c r="U6429" i="6"/>
  <c r="M6429" i="6"/>
  <c r="D6429" i="6"/>
  <c r="Z6428" i="6"/>
  <c r="U6428" i="6"/>
  <c r="M6428" i="6"/>
  <c r="D6428" i="6"/>
  <c r="Z6427" i="6"/>
  <c r="U6427" i="6"/>
  <c r="M6427" i="6"/>
  <c r="D6427" i="6"/>
  <c r="Z6426" i="6"/>
  <c r="U6426" i="6"/>
  <c r="M6426" i="6"/>
  <c r="D6426" i="6"/>
  <c r="Z6425" i="6"/>
  <c r="U6425" i="6"/>
  <c r="M6425" i="6"/>
  <c r="D6425" i="6"/>
  <c r="Z6424" i="6"/>
  <c r="U6424" i="6"/>
  <c r="M6424" i="6"/>
  <c r="D6424" i="6"/>
  <c r="Z6423" i="6"/>
  <c r="U6423" i="6"/>
  <c r="M6423" i="6"/>
  <c r="D6423" i="6"/>
  <c r="Z6422" i="6"/>
  <c r="U6422" i="6"/>
  <c r="M6422" i="6"/>
  <c r="D6422" i="6"/>
  <c r="Z6421" i="6"/>
  <c r="U6421" i="6"/>
  <c r="M6421" i="6"/>
  <c r="D6421" i="6"/>
  <c r="Z6420" i="6"/>
  <c r="U6420" i="6"/>
  <c r="M6420" i="6"/>
  <c r="D6420" i="6"/>
  <c r="Z6419" i="6"/>
  <c r="U6419" i="6"/>
  <c r="M6419" i="6"/>
  <c r="D6419" i="6"/>
  <c r="Z6418" i="6"/>
  <c r="U6418" i="6"/>
  <c r="M6418" i="6"/>
  <c r="D6418" i="6"/>
  <c r="Z6417" i="6"/>
  <c r="U6417" i="6"/>
  <c r="M6417" i="6"/>
  <c r="D6417" i="6"/>
  <c r="Z6416" i="6"/>
  <c r="U6416" i="6"/>
  <c r="M6416" i="6"/>
  <c r="D6416" i="6"/>
  <c r="Z6415" i="6"/>
  <c r="U6415" i="6"/>
  <c r="M6415" i="6"/>
  <c r="D6415" i="6"/>
  <c r="Z6414" i="6"/>
  <c r="U6414" i="6"/>
  <c r="M6414" i="6"/>
  <c r="D6414" i="6"/>
  <c r="Z6413" i="6"/>
  <c r="U6413" i="6"/>
  <c r="M6413" i="6"/>
  <c r="D6413" i="6"/>
  <c r="Z6412" i="6"/>
  <c r="U6412" i="6"/>
  <c r="M6412" i="6"/>
  <c r="D6412" i="6"/>
  <c r="Z6411" i="6"/>
  <c r="U6411" i="6"/>
  <c r="M6411" i="6"/>
  <c r="D6411" i="6"/>
  <c r="Z6410" i="6"/>
  <c r="U6410" i="6"/>
  <c r="M6410" i="6"/>
  <c r="D6410" i="6"/>
  <c r="Z6409" i="6"/>
  <c r="U6409" i="6"/>
  <c r="M6409" i="6"/>
  <c r="D6409" i="6"/>
  <c r="Z6408" i="6"/>
  <c r="U6408" i="6"/>
  <c r="M6408" i="6"/>
  <c r="D6408" i="6"/>
  <c r="Z6407" i="6"/>
  <c r="U6407" i="6"/>
  <c r="M6407" i="6"/>
  <c r="D6407" i="6"/>
  <c r="Z6406" i="6"/>
  <c r="U6406" i="6"/>
  <c r="M6406" i="6"/>
  <c r="D6406" i="6"/>
  <c r="Z6405" i="6"/>
  <c r="U6405" i="6"/>
  <c r="M6405" i="6"/>
  <c r="D6405" i="6"/>
  <c r="Z6404" i="6"/>
  <c r="U6404" i="6"/>
  <c r="M6404" i="6"/>
  <c r="D6404" i="6"/>
  <c r="Z6403" i="6"/>
  <c r="U6403" i="6"/>
  <c r="M6403" i="6"/>
  <c r="D6403" i="6"/>
  <c r="Z6402" i="6"/>
  <c r="U6402" i="6"/>
  <c r="M6402" i="6"/>
  <c r="D6402" i="6"/>
  <c r="Z6401" i="6"/>
  <c r="U6401" i="6"/>
  <c r="M6401" i="6"/>
  <c r="D6401" i="6"/>
  <c r="Z6400" i="6"/>
  <c r="U6400" i="6"/>
  <c r="M6400" i="6"/>
  <c r="D6400" i="6"/>
  <c r="Z6399" i="6"/>
  <c r="U6399" i="6"/>
  <c r="M6399" i="6"/>
  <c r="D6399" i="6"/>
  <c r="Z6398" i="6"/>
  <c r="U6398" i="6"/>
  <c r="M6398" i="6"/>
  <c r="D6398" i="6"/>
  <c r="Z6397" i="6"/>
  <c r="U6397" i="6"/>
  <c r="M6397" i="6"/>
  <c r="D6397" i="6"/>
  <c r="Z6396" i="6"/>
  <c r="U6396" i="6"/>
  <c r="M6396" i="6"/>
  <c r="D6396" i="6"/>
  <c r="Z6395" i="6"/>
  <c r="U6395" i="6"/>
  <c r="M6395" i="6"/>
  <c r="D6395" i="6"/>
  <c r="Z6394" i="6"/>
  <c r="U6394" i="6"/>
  <c r="M6394" i="6"/>
  <c r="D6394" i="6"/>
  <c r="Z6393" i="6"/>
  <c r="U6393" i="6"/>
  <c r="M6393" i="6"/>
  <c r="D6393" i="6"/>
  <c r="Z6392" i="6"/>
  <c r="U6392" i="6"/>
  <c r="M6392" i="6"/>
  <c r="D6392" i="6"/>
  <c r="Z6391" i="6"/>
  <c r="U6391" i="6"/>
  <c r="M6391" i="6"/>
  <c r="D6391" i="6"/>
  <c r="Z6390" i="6"/>
  <c r="U6390" i="6"/>
  <c r="M6390" i="6"/>
  <c r="D6390" i="6"/>
  <c r="Z6389" i="6"/>
  <c r="U6389" i="6"/>
  <c r="M6389" i="6"/>
  <c r="D6389" i="6"/>
  <c r="Z6388" i="6"/>
  <c r="U6388" i="6"/>
  <c r="M6388" i="6"/>
  <c r="D6388" i="6"/>
  <c r="Z6387" i="6"/>
  <c r="U6387" i="6"/>
  <c r="M6387" i="6"/>
  <c r="D6387" i="6"/>
  <c r="Z6386" i="6"/>
  <c r="U6386" i="6"/>
  <c r="M6386" i="6"/>
  <c r="D6386" i="6"/>
  <c r="Z6385" i="6"/>
  <c r="U6385" i="6"/>
  <c r="M6385" i="6"/>
  <c r="D6385" i="6"/>
  <c r="Z6384" i="6"/>
  <c r="U6384" i="6"/>
  <c r="M6384" i="6"/>
  <c r="D6384" i="6"/>
  <c r="Z6383" i="6"/>
  <c r="U6383" i="6"/>
  <c r="M6383" i="6"/>
  <c r="D6383" i="6"/>
  <c r="Z6382" i="6"/>
  <c r="U6382" i="6"/>
  <c r="M6382" i="6"/>
  <c r="D6382" i="6"/>
  <c r="Z6381" i="6"/>
  <c r="U6381" i="6"/>
  <c r="M6381" i="6"/>
  <c r="D6381" i="6"/>
  <c r="Z6380" i="6"/>
  <c r="U6380" i="6"/>
  <c r="M6380" i="6"/>
  <c r="D6380" i="6"/>
  <c r="Z6379" i="6"/>
  <c r="U6379" i="6"/>
  <c r="M6379" i="6"/>
  <c r="D6379" i="6"/>
  <c r="Z6378" i="6"/>
  <c r="U6378" i="6"/>
  <c r="M6378" i="6"/>
  <c r="D6378" i="6"/>
  <c r="Z6377" i="6"/>
  <c r="U6377" i="6"/>
  <c r="M6377" i="6"/>
  <c r="D6377" i="6"/>
  <c r="Z6376" i="6"/>
  <c r="U6376" i="6"/>
  <c r="M6376" i="6"/>
  <c r="D6376" i="6"/>
  <c r="Z6375" i="6"/>
  <c r="U6375" i="6"/>
  <c r="M6375" i="6"/>
  <c r="D6375" i="6"/>
  <c r="Z6374" i="6"/>
  <c r="U6374" i="6"/>
  <c r="M6374" i="6"/>
  <c r="D6374" i="6"/>
  <c r="Z6373" i="6"/>
  <c r="U6373" i="6"/>
  <c r="M6373" i="6"/>
  <c r="D6373" i="6"/>
  <c r="Z6372" i="6"/>
  <c r="U6372" i="6"/>
  <c r="M6372" i="6"/>
  <c r="D6372" i="6"/>
  <c r="Z6371" i="6"/>
  <c r="U6371" i="6"/>
  <c r="M6371" i="6"/>
  <c r="D6371" i="6"/>
  <c r="Z6370" i="6"/>
  <c r="U6370" i="6"/>
  <c r="M6370" i="6"/>
  <c r="D6370" i="6"/>
  <c r="Z6369" i="6"/>
  <c r="U6369" i="6"/>
  <c r="M6369" i="6"/>
  <c r="D6369" i="6"/>
  <c r="Z6368" i="6"/>
  <c r="U6368" i="6"/>
  <c r="M6368" i="6"/>
  <c r="D6368" i="6"/>
  <c r="Z6367" i="6"/>
  <c r="U6367" i="6"/>
  <c r="M6367" i="6"/>
  <c r="D6367" i="6"/>
  <c r="Z6366" i="6"/>
  <c r="U6366" i="6"/>
  <c r="M6366" i="6"/>
  <c r="D6366" i="6"/>
  <c r="Z6365" i="6"/>
  <c r="U6365" i="6"/>
  <c r="M6365" i="6"/>
  <c r="D6365" i="6"/>
  <c r="Z6364" i="6"/>
  <c r="U6364" i="6"/>
  <c r="M6364" i="6"/>
  <c r="D6364" i="6"/>
  <c r="Z6363" i="6"/>
  <c r="U6363" i="6"/>
  <c r="M6363" i="6"/>
  <c r="D6363" i="6"/>
  <c r="Z6362" i="6"/>
  <c r="U6362" i="6"/>
  <c r="M6362" i="6"/>
  <c r="D6362" i="6"/>
  <c r="Z6361" i="6"/>
  <c r="U6361" i="6"/>
  <c r="M6361" i="6"/>
  <c r="D6361" i="6"/>
  <c r="Z6360" i="6"/>
  <c r="U6360" i="6"/>
  <c r="M6360" i="6"/>
  <c r="D6360" i="6"/>
  <c r="Z6359" i="6"/>
  <c r="U6359" i="6"/>
  <c r="M6359" i="6"/>
  <c r="D6359" i="6"/>
  <c r="Z6358" i="6"/>
  <c r="U6358" i="6"/>
  <c r="M6358" i="6"/>
  <c r="D6358" i="6"/>
  <c r="Z6357" i="6"/>
  <c r="U6357" i="6"/>
  <c r="M6357" i="6"/>
  <c r="D6357" i="6"/>
  <c r="Z6356" i="6"/>
  <c r="U6356" i="6"/>
  <c r="M6356" i="6"/>
  <c r="D6356" i="6"/>
  <c r="Z6355" i="6"/>
  <c r="U6355" i="6"/>
  <c r="M6355" i="6"/>
  <c r="D6355" i="6"/>
  <c r="Z6354" i="6"/>
  <c r="U6354" i="6"/>
  <c r="M6354" i="6"/>
  <c r="D6354" i="6"/>
  <c r="Z6353" i="6"/>
  <c r="U6353" i="6"/>
  <c r="M6353" i="6"/>
  <c r="D6353" i="6"/>
  <c r="Z6352" i="6"/>
  <c r="U6352" i="6"/>
  <c r="M6352" i="6"/>
  <c r="D6352" i="6"/>
  <c r="Z6351" i="6"/>
  <c r="U6351" i="6"/>
  <c r="M6351" i="6"/>
  <c r="D6351" i="6"/>
  <c r="Z6350" i="6"/>
  <c r="U6350" i="6"/>
  <c r="M6350" i="6"/>
  <c r="D6350" i="6"/>
  <c r="Z6349" i="6"/>
  <c r="U6349" i="6"/>
  <c r="M6349" i="6"/>
  <c r="D6349" i="6"/>
  <c r="Z6348" i="6"/>
  <c r="U6348" i="6"/>
  <c r="M6348" i="6"/>
  <c r="D6348" i="6"/>
  <c r="Z6347" i="6"/>
  <c r="U6347" i="6"/>
  <c r="M6347" i="6"/>
  <c r="D6347" i="6"/>
  <c r="Z6346" i="6"/>
  <c r="U6346" i="6"/>
  <c r="M6346" i="6"/>
  <c r="D6346" i="6"/>
  <c r="Z6345" i="6"/>
  <c r="U6345" i="6"/>
  <c r="M6345" i="6"/>
  <c r="D6345" i="6"/>
  <c r="Z6344" i="6"/>
  <c r="U6344" i="6"/>
  <c r="M6344" i="6"/>
  <c r="D6344" i="6"/>
  <c r="Z6343" i="6"/>
  <c r="U6343" i="6"/>
  <c r="M6343" i="6"/>
  <c r="D6343" i="6"/>
  <c r="Z6342" i="6"/>
  <c r="U6342" i="6"/>
  <c r="M6342" i="6"/>
  <c r="D6342" i="6"/>
  <c r="Z6341" i="6"/>
  <c r="U6341" i="6"/>
  <c r="M6341" i="6"/>
  <c r="D6341" i="6"/>
  <c r="Z6340" i="6"/>
  <c r="U6340" i="6"/>
  <c r="M6340" i="6"/>
  <c r="D6340" i="6"/>
  <c r="Z6339" i="6"/>
  <c r="U6339" i="6"/>
  <c r="M6339" i="6"/>
  <c r="D6339" i="6"/>
  <c r="Z6338" i="6"/>
  <c r="U6338" i="6"/>
  <c r="M6338" i="6"/>
  <c r="D6338" i="6"/>
  <c r="Z6337" i="6"/>
  <c r="U6337" i="6"/>
  <c r="M6337" i="6"/>
  <c r="D6337" i="6"/>
  <c r="Z6336" i="6"/>
  <c r="U6336" i="6"/>
  <c r="M6336" i="6"/>
  <c r="D6336" i="6"/>
  <c r="Z6335" i="6"/>
  <c r="U6335" i="6"/>
  <c r="M6335" i="6"/>
  <c r="D6335" i="6"/>
  <c r="Z6334" i="6"/>
  <c r="U6334" i="6"/>
  <c r="M6334" i="6"/>
  <c r="D6334" i="6"/>
  <c r="Z6333" i="6"/>
  <c r="U6333" i="6"/>
  <c r="M6333" i="6"/>
  <c r="D6333" i="6"/>
  <c r="Z6332" i="6"/>
  <c r="U6332" i="6"/>
  <c r="M6332" i="6"/>
  <c r="D6332" i="6"/>
  <c r="Z6331" i="6"/>
  <c r="U6331" i="6"/>
  <c r="M6331" i="6"/>
  <c r="D6331" i="6"/>
  <c r="Z6330" i="6"/>
  <c r="U6330" i="6"/>
  <c r="M6330" i="6"/>
  <c r="D6330" i="6"/>
  <c r="Z6329" i="6"/>
  <c r="U6329" i="6"/>
  <c r="M6329" i="6"/>
  <c r="D6329" i="6"/>
  <c r="Z6328" i="6"/>
  <c r="U6328" i="6"/>
  <c r="M6328" i="6"/>
  <c r="D6328" i="6"/>
  <c r="Z6327" i="6"/>
  <c r="U6327" i="6"/>
  <c r="M6327" i="6"/>
  <c r="D6327" i="6"/>
  <c r="Z6326" i="6"/>
  <c r="U6326" i="6"/>
  <c r="M6326" i="6"/>
  <c r="D6326" i="6"/>
  <c r="Z6325" i="6"/>
  <c r="U6325" i="6"/>
  <c r="M6325" i="6"/>
  <c r="D6325" i="6"/>
  <c r="Z6324" i="6"/>
  <c r="U6324" i="6"/>
  <c r="M6324" i="6"/>
  <c r="D6324" i="6"/>
  <c r="Z6323" i="6"/>
  <c r="U6323" i="6"/>
  <c r="M6323" i="6"/>
  <c r="D6323" i="6"/>
  <c r="Z6322" i="6"/>
  <c r="U6322" i="6"/>
  <c r="M6322" i="6"/>
  <c r="D6322" i="6"/>
  <c r="Z6321" i="6"/>
  <c r="U6321" i="6"/>
  <c r="M6321" i="6"/>
  <c r="D6321" i="6"/>
  <c r="Z6320" i="6"/>
  <c r="U6320" i="6"/>
  <c r="M6320" i="6"/>
  <c r="D6320" i="6"/>
  <c r="Z6319" i="6"/>
  <c r="U6319" i="6"/>
  <c r="M6319" i="6"/>
  <c r="D6319" i="6"/>
  <c r="Z6318" i="6"/>
  <c r="U6318" i="6"/>
  <c r="M6318" i="6"/>
  <c r="D6318" i="6"/>
  <c r="Z6317" i="6"/>
  <c r="U6317" i="6"/>
  <c r="M6317" i="6"/>
  <c r="D6317" i="6"/>
  <c r="Z6316" i="6"/>
  <c r="U6316" i="6"/>
  <c r="M6316" i="6"/>
  <c r="D6316" i="6"/>
  <c r="Z6315" i="6"/>
  <c r="U6315" i="6"/>
  <c r="M6315" i="6"/>
  <c r="D6315" i="6"/>
  <c r="Z6314" i="6"/>
  <c r="U6314" i="6"/>
  <c r="M6314" i="6"/>
  <c r="D6314" i="6"/>
  <c r="Z6313" i="6"/>
  <c r="U6313" i="6"/>
  <c r="M6313" i="6"/>
  <c r="D6313" i="6"/>
  <c r="Z6312" i="6"/>
  <c r="U6312" i="6"/>
  <c r="M6312" i="6"/>
  <c r="D6312" i="6"/>
  <c r="Z6311" i="6"/>
  <c r="U6311" i="6"/>
  <c r="M6311" i="6"/>
  <c r="D6311" i="6"/>
  <c r="Z6310" i="6"/>
  <c r="U6310" i="6"/>
  <c r="M6310" i="6"/>
  <c r="D6310" i="6"/>
  <c r="Z6309" i="6"/>
  <c r="U6309" i="6"/>
  <c r="M6309" i="6"/>
  <c r="D6309" i="6"/>
  <c r="Z6308" i="6"/>
  <c r="U6308" i="6"/>
  <c r="M6308" i="6"/>
  <c r="D6308" i="6"/>
  <c r="Z6307" i="6"/>
  <c r="U6307" i="6"/>
  <c r="M6307" i="6"/>
  <c r="D6307" i="6"/>
  <c r="Z6306" i="6"/>
  <c r="U6306" i="6"/>
  <c r="M6306" i="6"/>
  <c r="D6306" i="6"/>
  <c r="Z6305" i="6"/>
  <c r="U6305" i="6"/>
  <c r="M6305" i="6"/>
  <c r="D6305" i="6"/>
  <c r="Z6304" i="6"/>
  <c r="U6304" i="6"/>
  <c r="M6304" i="6"/>
  <c r="D6304" i="6"/>
  <c r="Z6303" i="6"/>
  <c r="U6303" i="6"/>
  <c r="M6303" i="6"/>
  <c r="D6303" i="6"/>
  <c r="Z6302" i="6"/>
  <c r="U6302" i="6"/>
  <c r="M6302" i="6"/>
  <c r="D6302" i="6"/>
  <c r="Z6301" i="6"/>
  <c r="U6301" i="6"/>
  <c r="M6301" i="6"/>
  <c r="D6301" i="6"/>
  <c r="Z6300" i="6"/>
  <c r="U6300" i="6"/>
  <c r="M6300" i="6"/>
  <c r="D6300" i="6"/>
  <c r="Z6299" i="6"/>
  <c r="U6299" i="6"/>
  <c r="M6299" i="6"/>
  <c r="D6299" i="6"/>
  <c r="Z6298" i="6"/>
  <c r="U6298" i="6"/>
  <c r="M6298" i="6"/>
  <c r="D6298" i="6"/>
  <c r="Z6297" i="6"/>
  <c r="U6297" i="6"/>
  <c r="M6297" i="6"/>
  <c r="D6297" i="6"/>
  <c r="Z6296" i="6"/>
  <c r="U6296" i="6"/>
  <c r="M6296" i="6"/>
  <c r="D6296" i="6"/>
  <c r="Z6295" i="6"/>
  <c r="U6295" i="6"/>
  <c r="M6295" i="6"/>
  <c r="D6295" i="6"/>
  <c r="Z6294" i="6"/>
  <c r="U6294" i="6"/>
  <c r="M6294" i="6"/>
  <c r="D6294" i="6"/>
  <c r="Z6293" i="6"/>
  <c r="U6293" i="6"/>
  <c r="M6293" i="6"/>
  <c r="D6293" i="6"/>
  <c r="Z6292" i="6"/>
  <c r="U6292" i="6"/>
  <c r="M6292" i="6"/>
  <c r="D6292" i="6"/>
  <c r="Z6291" i="6"/>
  <c r="U6291" i="6"/>
  <c r="M6291" i="6"/>
  <c r="D6291" i="6"/>
  <c r="Z6290" i="6"/>
  <c r="U6290" i="6"/>
  <c r="M6290" i="6"/>
  <c r="D6290" i="6"/>
  <c r="Z6289" i="6"/>
  <c r="U6289" i="6"/>
  <c r="M6289" i="6"/>
  <c r="D6289" i="6"/>
  <c r="Z6288" i="6"/>
  <c r="U6288" i="6"/>
  <c r="M6288" i="6"/>
  <c r="D6288" i="6"/>
  <c r="Z6287" i="6"/>
  <c r="U6287" i="6"/>
  <c r="M6287" i="6"/>
  <c r="D6287" i="6"/>
  <c r="Z6286" i="6"/>
  <c r="U6286" i="6"/>
  <c r="M6286" i="6"/>
  <c r="D6286" i="6"/>
  <c r="Z6285" i="6"/>
  <c r="U6285" i="6"/>
  <c r="M6285" i="6"/>
  <c r="D6285" i="6"/>
  <c r="Z6284" i="6"/>
  <c r="U6284" i="6"/>
  <c r="M6284" i="6"/>
  <c r="D6284" i="6"/>
  <c r="Z6283" i="6"/>
  <c r="U6283" i="6"/>
  <c r="M6283" i="6"/>
  <c r="D6283" i="6"/>
  <c r="Z6282" i="6"/>
  <c r="U6282" i="6"/>
  <c r="M6282" i="6"/>
  <c r="D6282" i="6"/>
  <c r="Z6281" i="6"/>
  <c r="U6281" i="6"/>
  <c r="M6281" i="6"/>
  <c r="D6281" i="6"/>
  <c r="Z6280" i="6"/>
  <c r="U6280" i="6"/>
  <c r="M6280" i="6"/>
  <c r="D6280" i="6"/>
  <c r="Z6279" i="6"/>
  <c r="U6279" i="6"/>
  <c r="M6279" i="6"/>
  <c r="D6279" i="6"/>
  <c r="Z6278" i="6"/>
  <c r="U6278" i="6"/>
  <c r="M6278" i="6"/>
  <c r="D6278" i="6"/>
  <c r="Z6277" i="6"/>
  <c r="U6277" i="6"/>
  <c r="M6277" i="6"/>
  <c r="D6277" i="6"/>
  <c r="Z6276" i="6"/>
  <c r="U6276" i="6"/>
  <c r="M6276" i="6"/>
  <c r="D6276" i="6"/>
  <c r="Z6275" i="6"/>
  <c r="U6275" i="6"/>
  <c r="M6275" i="6"/>
  <c r="D6275" i="6"/>
  <c r="Z6274" i="6"/>
  <c r="U6274" i="6"/>
  <c r="M6274" i="6"/>
  <c r="D6274" i="6"/>
  <c r="Z6273" i="6"/>
  <c r="U6273" i="6"/>
  <c r="M6273" i="6"/>
  <c r="D6273" i="6"/>
  <c r="Z6272" i="6"/>
  <c r="U6272" i="6"/>
  <c r="M6272" i="6"/>
  <c r="D6272" i="6"/>
  <c r="Z6271" i="6"/>
  <c r="U6271" i="6"/>
  <c r="M6271" i="6"/>
  <c r="D6271" i="6"/>
  <c r="Z6270" i="6"/>
  <c r="U6270" i="6"/>
  <c r="M6270" i="6"/>
  <c r="D6270" i="6"/>
  <c r="Z6269" i="6"/>
  <c r="U6269" i="6"/>
  <c r="M6269" i="6"/>
  <c r="D6269" i="6"/>
  <c r="Z6268" i="6"/>
  <c r="U6268" i="6"/>
  <c r="M6268" i="6"/>
  <c r="D6268" i="6"/>
  <c r="Z6267" i="6"/>
  <c r="U6267" i="6"/>
  <c r="M6267" i="6"/>
  <c r="D6267" i="6"/>
  <c r="Z6266" i="6"/>
  <c r="U6266" i="6"/>
  <c r="M6266" i="6"/>
  <c r="D6266" i="6"/>
  <c r="Z6265" i="6"/>
  <c r="U6265" i="6"/>
  <c r="M6265" i="6"/>
  <c r="D6265" i="6"/>
  <c r="Z6264" i="6"/>
  <c r="U6264" i="6"/>
  <c r="M6264" i="6"/>
  <c r="D6264" i="6"/>
  <c r="Z6263" i="6"/>
  <c r="U6263" i="6"/>
  <c r="M6263" i="6"/>
  <c r="D6263" i="6"/>
  <c r="Z6262" i="6"/>
  <c r="U6262" i="6"/>
  <c r="M6262" i="6"/>
  <c r="D6262" i="6"/>
  <c r="Z6261" i="6"/>
  <c r="U6261" i="6"/>
  <c r="M6261" i="6"/>
  <c r="D6261" i="6"/>
  <c r="Z6260" i="6"/>
  <c r="U6260" i="6"/>
  <c r="M6260" i="6"/>
  <c r="D6260" i="6"/>
  <c r="Z6259" i="6"/>
  <c r="U6259" i="6"/>
  <c r="M6259" i="6"/>
  <c r="D6259" i="6"/>
  <c r="Z6258" i="6"/>
  <c r="U6258" i="6"/>
  <c r="M6258" i="6"/>
  <c r="D6258" i="6"/>
  <c r="Z6257" i="6"/>
  <c r="U6257" i="6"/>
  <c r="M6257" i="6"/>
  <c r="D6257" i="6"/>
  <c r="Z6256" i="6"/>
  <c r="U6256" i="6"/>
  <c r="M6256" i="6"/>
  <c r="D6256" i="6"/>
  <c r="Z6255" i="6"/>
  <c r="U6255" i="6"/>
  <c r="M6255" i="6"/>
  <c r="D6255" i="6"/>
  <c r="Z6254" i="6"/>
  <c r="U6254" i="6"/>
  <c r="M6254" i="6"/>
  <c r="D6254" i="6"/>
  <c r="Z6253" i="6"/>
  <c r="U6253" i="6"/>
  <c r="M6253" i="6"/>
  <c r="D6253" i="6"/>
  <c r="Z6252" i="6"/>
  <c r="U6252" i="6"/>
  <c r="M6252" i="6"/>
  <c r="D6252" i="6"/>
  <c r="Z6251" i="6"/>
  <c r="U6251" i="6"/>
  <c r="M6251" i="6"/>
  <c r="D6251" i="6"/>
  <c r="Z6250" i="6"/>
  <c r="U6250" i="6"/>
  <c r="M6250" i="6"/>
  <c r="D6250" i="6"/>
  <c r="Z6249" i="6"/>
  <c r="U6249" i="6"/>
  <c r="M6249" i="6"/>
  <c r="D6249" i="6"/>
  <c r="Z6248" i="6"/>
  <c r="U6248" i="6"/>
  <c r="M6248" i="6"/>
  <c r="D6248" i="6"/>
  <c r="Z6247" i="6"/>
  <c r="U6247" i="6"/>
  <c r="M6247" i="6"/>
  <c r="D6247" i="6"/>
  <c r="Z6246" i="6"/>
  <c r="U6246" i="6"/>
  <c r="M6246" i="6"/>
  <c r="D6246" i="6"/>
  <c r="Z6245" i="6"/>
  <c r="U6245" i="6"/>
  <c r="M6245" i="6"/>
  <c r="D6245" i="6"/>
  <c r="Z6244" i="6"/>
  <c r="U6244" i="6"/>
  <c r="M6244" i="6"/>
  <c r="D6244" i="6"/>
  <c r="Z6243" i="6"/>
  <c r="U6243" i="6"/>
  <c r="M6243" i="6"/>
  <c r="D6243" i="6"/>
  <c r="Z6242" i="6"/>
  <c r="U6242" i="6"/>
  <c r="M6242" i="6"/>
  <c r="D6242" i="6"/>
  <c r="Z6241" i="6"/>
  <c r="U6241" i="6"/>
  <c r="M6241" i="6"/>
  <c r="D6241" i="6"/>
  <c r="Z6240" i="6"/>
  <c r="U6240" i="6"/>
  <c r="M6240" i="6"/>
  <c r="D6240" i="6"/>
  <c r="Z6239" i="6"/>
  <c r="U6239" i="6"/>
  <c r="M6239" i="6"/>
  <c r="D6239" i="6"/>
  <c r="Z6238" i="6"/>
  <c r="U6238" i="6"/>
  <c r="M6238" i="6"/>
  <c r="D6238" i="6"/>
  <c r="Z6237" i="6"/>
  <c r="U6237" i="6"/>
  <c r="M6237" i="6"/>
  <c r="D6237" i="6"/>
  <c r="Z6236" i="6"/>
  <c r="U6236" i="6"/>
  <c r="M6236" i="6"/>
  <c r="D6236" i="6"/>
  <c r="Z6235" i="6"/>
  <c r="U6235" i="6"/>
  <c r="M6235" i="6"/>
  <c r="D6235" i="6"/>
  <c r="Z6234" i="6"/>
  <c r="U6234" i="6"/>
  <c r="M6234" i="6"/>
  <c r="D6234" i="6"/>
  <c r="Z6233" i="6"/>
  <c r="U6233" i="6"/>
  <c r="M6233" i="6"/>
  <c r="D6233" i="6"/>
  <c r="Z6232" i="6"/>
  <c r="U6232" i="6"/>
  <c r="M6232" i="6"/>
  <c r="D6232" i="6"/>
  <c r="Z6231" i="6"/>
  <c r="U6231" i="6"/>
  <c r="M6231" i="6"/>
  <c r="D6231" i="6"/>
  <c r="Z6230" i="6"/>
  <c r="U6230" i="6"/>
  <c r="M6230" i="6"/>
  <c r="D6230" i="6"/>
  <c r="Z6229" i="6"/>
  <c r="U6229" i="6"/>
  <c r="M6229" i="6"/>
  <c r="D6229" i="6"/>
  <c r="Z6228" i="6"/>
  <c r="U6228" i="6"/>
  <c r="M6228" i="6"/>
  <c r="D6228" i="6"/>
  <c r="Z6227" i="6"/>
  <c r="U6227" i="6"/>
  <c r="M6227" i="6"/>
  <c r="D6227" i="6"/>
  <c r="Z6226" i="6"/>
  <c r="U6226" i="6"/>
  <c r="M6226" i="6"/>
  <c r="D6226" i="6"/>
  <c r="Z6225" i="6"/>
  <c r="U6225" i="6"/>
  <c r="M6225" i="6"/>
  <c r="D6225" i="6"/>
  <c r="Z6224" i="6"/>
  <c r="U6224" i="6"/>
  <c r="M6224" i="6"/>
  <c r="D6224" i="6"/>
  <c r="Z6223" i="6"/>
  <c r="U6223" i="6"/>
  <c r="M6223" i="6"/>
  <c r="D6223" i="6"/>
  <c r="Z6222" i="6"/>
  <c r="U6222" i="6"/>
  <c r="M6222" i="6"/>
  <c r="D6222" i="6"/>
  <c r="Z6221" i="6"/>
  <c r="U6221" i="6"/>
  <c r="M6221" i="6"/>
  <c r="D6221" i="6"/>
  <c r="Z6220" i="6"/>
  <c r="U6220" i="6"/>
  <c r="M6220" i="6"/>
  <c r="D6220" i="6"/>
  <c r="Z6219" i="6"/>
  <c r="U6219" i="6"/>
  <c r="M6219" i="6"/>
  <c r="D6219" i="6"/>
  <c r="Z6218" i="6"/>
  <c r="U6218" i="6"/>
  <c r="M6218" i="6"/>
  <c r="D6218" i="6"/>
  <c r="Z6217" i="6"/>
  <c r="U6217" i="6"/>
  <c r="M6217" i="6"/>
  <c r="D6217" i="6"/>
  <c r="Z6216" i="6"/>
  <c r="U6216" i="6"/>
  <c r="M6216" i="6"/>
  <c r="D6216" i="6"/>
  <c r="Z6215" i="6"/>
  <c r="U6215" i="6"/>
  <c r="M6215" i="6"/>
  <c r="D6215" i="6"/>
  <c r="Z6214" i="6"/>
  <c r="U6214" i="6"/>
  <c r="M6214" i="6"/>
  <c r="D6214" i="6"/>
  <c r="Z6213" i="6"/>
  <c r="U6213" i="6"/>
  <c r="M6213" i="6"/>
  <c r="D6213" i="6"/>
  <c r="Z6212" i="6"/>
  <c r="U6212" i="6"/>
  <c r="M6212" i="6"/>
  <c r="D6212" i="6"/>
  <c r="Z6211" i="6"/>
  <c r="U6211" i="6"/>
  <c r="M6211" i="6"/>
  <c r="D6211" i="6"/>
  <c r="Z6210" i="6"/>
  <c r="U6210" i="6"/>
  <c r="M6210" i="6"/>
  <c r="D6210" i="6"/>
  <c r="Z6209" i="6"/>
  <c r="U6209" i="6"/>
  <c r="M6209" i="6"/>
  <c r="D6209" i="6"/>
  <c r="Z6208" i="6"/>
  <c r="U6208" i="6"/>
  <c r="M6208" i="6"/>
  <c r="D6208" i="6"/>
  <c r="Z6207" i="6"/>
  <c r="U6207" i="6"/>
  <c r="M6207" i="6"/>
  <c r="D6207" i="6"/>
  <c r="Z6206" i="6"/>
  <c r="U6206" i="6"/>
  <c r="M6206" i="6"/>
  <c r="D6206" i="6"/>
  <c r="Z6205" i="6"/>
  <c r="U6205" i="6"/>
  <c r="M6205" i="6"/>
  <c r="D6205" i="6"/>
  <c r="Z6204" i="6"/>
  <c r="U6204" i="6"/>
  <c r="M6204" i="6"/>
  <c r="D6204" i="6"/>
  <c r="Z6203" i="6"/>
  <c r="U6203" i="6"/>
  <c r="M6203" i="6"/>
  <c r="D6203" i="6"/>
  <c r="Z6202" i="6"/>
  <c r="U6202" i="6"/>
  <c r="M6202" i="6"/>
  <c r="D6202" i="6"/>
  <c r="Z6201" i="6"/>
  <c r="U6201" i="6"/>
  <c r="M6201" i="6"/>
  <c r="D6201" i="6"/>
  <c r="Z6200" i="6"/>
  <c r="U6200" i="6"/>
  <c r="M6200" i="6"/>
  <c r="D6200" i="6"/>
  <c r="Z6199" i="6"/>
  <c r="U6199" i="6"/>
  <c r="M6199" i="6"/>
  <c r="D6199" i="6"/>
  <c r="Z6198" i="6"/>
  <c r="U6198" i="6"/>
  <c r="M6198" i="6"/>
  <c r="D6198" i="6"/>
  <c r="Z6197" i="6"/>
  <c r="U6197" i="6"/>
  <c r="M6197" i="6"/>
  <c r="D6197" i="6"/>
  <c r="Z6196" i="6"/>
  <c r="U6196" i="6"/>
  <c r="M6196" i="6"/>
  <c r="D6196" i="6"/>
  <c r="Z6195" i="6"/>
  <c r="U6195" i="6"/>
  <c r="M6195" i="6"/>
  <c r="D6195" i="6"/>
  <c r="Z6194" i="6"/>
  <c r="U6194" i="6"/>
  <c r="M6194" i="6"/>
  <c r="D6194" i="6"/>
  <c r="Z6193" i="6"/>
  <c r="U6193" i="6"/>
  <c r="M6193" i="6"/>
  <c r="D6193" i="6"/>
  <c r="Z6192" i="6"/>
  <c r="U6192" i="6"/>
  <c r="M6192" i="6"/>
  <c r="D6192" i="6"/>
  <c r="Z6191" i="6"/>
  <c r="U6191" i="6"/>
  <c r="M6191" i="6"/>
  <c r="D6191" i="6"/>
  <c r="Z6190" i="6"/>
  <c r="U6190" i="6"/>
  <c r="M6190" i="6"/>
  <c r="D6190" i="6"/>
  <c r="Z6189" i="6"/>
  <c r="U6189" i="6"/>
  <c r="M6189" i="6"/>
  <c r="D6189" i="6"/>
  <c r="Z6188" i="6"/>
  <c r="U6188" i="6"/>
  <c r="M6188" i="6"/>
  <c r="D6188" i="6"/>
  <c r="Z6187" i="6"/>
  <c r="U6187" i="6"/>
  <c r="M6187" i="6"/>
  <c r="D6187" i="6"/>
  <c r="Z6186" i="6"/>
  <c r="U6186" i="6"/>
  <c r="M6186" i="6"/>
  <c r="D6186" i="6"/>
  <c r="Z6185" i="6"/>
  <c r="U6185" i="6"/>
  <c r="M6185" i="6"/>
  <c r="D6185" i="6"/>
  <c r="Z6184" i="6"/>
  <c r="U6184" i="6"/>
  <c r="M6184" i="6"/>
  <c r="D6184" i="6"/>
  <c r="Z6183" i="6"/>
  <c r="U6183" i="6"/>
  <c r="M6183" i="6"/>
  <c r="D6183" i="6"/>
  <c r="Z6182" i="6"/>
  <c r="U6182" i="6"/>
  <c r="M6182" i="6"/>
  <c r="D6182" i="6"/>
  <c r="Z6181" i="6"/>
  <c r="U6181" i="6"/>
  <c r="M6181" i="6"/>
  <c r="D6181" i="6"/>
  <c r="Z6180" i="6"/>
  <c r="U6180" i="6"/>
  <c r="M6180" i="6"/>
  <c r="D6180" i="6"/>
  <c r="Z6179" i="6"/>
  <c r="U6179" i="6"/>
  <c r="M6179" i="6"/>
  <c r="D6179" i="6"/>
  <c r="Z6178" i="6"/>
  <c r="U6178" i="6"/>
  <c r="M6178" i="6"/>
  <c r="D6178" i="6"/>
  <c r="Z6177" i="6"/>
  <c r="U6177" i="6"/>
  <c r="M6177" i="6"/>
  <c r="D6177" i="6"/>
  <c r="Z6176" i="6"/>
  <c r="U6176" i="6"/>
  <c r="M6176" i="6"/>
  <c r="D6176" i="6"/>
  <c r="Z6175" i="6"/>
  <c r="U6175" i="6"/>
  <c r="M6175" i="6"/>
  <c r="D6175" i="6"/>
  <c r="Z6174" i="6"/>
  <c r="U6174" i="6"/>
  <c r="M6174" i="6"/>
  <c r="D6174" i="6"/>
  <c r="Z6173" i="6"/>
  <c r="U6173" i="6"/>
  <c r="M6173" i="6"/>
  <c r="D6173" i="6"/>
  <c r="Z6172" i="6"/>
  <c r="U6172" i="6"/>
  <c r="M6172" i="6"/>
  <c r="D6172" i="6"/>
  <c r="Z6171" i="6"/>
  <c r="U6171" i="6"/>
  <c r="M6171" i="6"/>
  <c r="D6171" i="6"/>
  <c r="Z6170" i="6"/>
  <c r="U6170" i="6"/>
  <c r="M6170" i="6"/>
  <c r="D6170" i="6"/>
  <c r="Z6169" i="6"/>
  <c r="U6169" i="6"/>
  <c r="M6169" i="6"/>
  <c r="D6169" i="6"/>
  <c r="Z6168" i="6"/>
  <c r="U6168" i="6"/>
  <c r="M6168" i="6"/>
  <c r="D6168" i="6"/>
  <c r="Z6167" i="6"/>
  <c r="U6167" i="6"/>
  <c r="M6167" i="6"/>
  <c r="D6167" i="6"/>
  <c r="Z6166" i="6"/>
  <c r="U6166" i="6"/>
  <c r="M6166" i="6"/>
  <c r="D6166" i="6"/>
  <c r="Z6165" i="6"/>
  <c r="U6165" i="6"/>
  <c r="M6165" i="6"/>
  <c r="D6165" i="6"/>
  <c r="Z6164" i="6"/>
  <c r="U6164" i="6"/>
  <c r="M6164" i="6"/>
  <c r="D6164" i="6"/>
  <c r="Z6163" i="6"/>
  <c r="U6163" i="6"/>
  <c r="M6163" i="6"/>
  <c r="D6163" i="6"/>
  <c r="Z6162" i="6"/>
  <c r="U6162" i="6"/>
  <c r="M6162" i="6"/>
  <c r="D6162" i="6"/>
  <c r="Z6161" i="6"/>
  <c r="U6161" i="6"/>
  <c r="M6161" i="6"/>
  <c r="D6161" i="6"/>
  <c r="Z6160" i="6"/>
  <c r="U6160" i="6"/>
  <c r="M6160" i="6"/>
  <c r="D6160" i="6"/>
  <c r="Z6159" i="6"/>
  <c r="U6159" i="6"/>
  <c r="M6159" i="6"/>
  <c r="D6159" i="6"/>
  <c r="Z6158" i="6"/>
  <c r="U6158" i="6"/>
  <c r="M6158" i="6"/>
  <c r="D6158" i="6"/>
  <c r="Z6157" i="6"/>
  <c r="U6157" i="6"/>
  <c r="M6157" i="6"/>
  <c r="D6157" i="6"/>
  <c r="Z6156" i="6"/>
  <c r="U6156" i="6"/>
  <c r="M6156" i="6"/>
  <c r="D6156" i="6"/>
  <c r="Z6155" i="6"/>
  <c r="U6155" i="6"/>
  <c r="M6155" i="6"/>
  <c r="D6155" i="6"/>
  <c r="Z6154" i="6"/>
  <c r="U6154" i="6"/>
  <c r="M6154" i="6"/>
  <c r="D6154" i="6"/>
  <c r="Z6153" i="6"/>
  <c r="U6153" i="6"/>
  <c r="M6153" i="6"/>
  <c r="D6153" i="6"/>
  <c r="Z6152" i="6"/>
  <c r="U6152" i="6"/>
  <c r="M6152" i="6"/>
  <c r="D6152" i="6"/>
  <c r="Z6151" i="6"/>
  <c r="U6151" i="6"/>
  <c r="M6151" i="6"/>
  <c r="D6151" i="6"/>
  <c r="Z6150" i="6"/>
  <c r="U6150" i="6"/>
  <c r="M6150" i="6"/>
  <c r="D6150" i="6"/>
  <c r="Z6149" i="6"/>
  <c r="U6149" i="6"/>
  <c r="M6149" i="6"/>
  <c r="D6149" i="6"/>
  <c r="Z6148" i="6"/>
  <c r="U6148" i="6"/>
  <c r="M6148" i="6"/>
  <c r="D6148" i="6"/>
  <c r="Z6147" i="6"/>
  <c r="U6147" i="6"/>
  <c r="M6147" i="6"/>
  <c r="D6147" i="6"/>
  <c r="Z6146" i="6"/>
  <c r="U6146" i="6"/>
  <c r="M6146" i="6"/>
  <c r="D6146" i="6"/>
  <c r="Z6145" i="6"/>
  <c r="U6145" i="6"/>
  <c r="M6145" i="6"/>
  <c r="D6145" i="6"/>
  <c r="Z6144" i="6"/>
  <c r="U6144" i="6"/>
  <c r="M6144" i="6"/>
  <c r="D6144" i="6"/>
  <c r="Z6143" i="6"/>
  <c r="U6143" i="6"/>
  <c r="M6143" i="6"/>
  <c r="D6143" i="6"/>
  <c r="Z6142" i="6"/>
  <c r="U6142" i="6"/>
  <c r="M6142" i="6"/>
  <c r="D6142" i="6"/>
  <c r="Z6141" i="6"/>
  <c r="U6141" i="6"/>
  <c r="M6141" i="6"/>
  <c r="D6141" i="6"/>
  <c r="Z6140" i="6"/>
  <c r="U6140" i="6"/>
  <c r="M6140" i="6"/>
  <c r="D6140" i="6"/>
  <c r="Z6139" i="6"/>
  <c r="U6139" i="6"/>
  <c r="M6139" i="6"/>
  <c r="D6139" i="6"/>
  <c r="Z6138" i="6"/>
  <c r="U6138" i="6"/>
  <c r="M6138" i="6"/>
  <c r="D6138" i="6"/>
  <c r="Z6137" i="6"/>
  <c r="U6137" i="6"/>
  <c r="M6137" i="6"/>
  <c r="D6137" i="6"/>
  <c r="Z6136" i="6"/>
  <c r="U6136" i="6"/>
  <c r="M6136" i="6"/>
  <c r="D6136" i="6"/>
  <c r="Z6135" i="6"/>
  <c r="U6135" i="6"/>
  <c r="M6135" i="6"/>
  <c r="D6135" i="6"/>
  <c r="Z6134" i="6"/>
  <c r="U6134" i="6"/>
  <c r="M6134" i="6"/>
  <c r="D6134" i="6"/>
  <c r="Z6133" i="6"/>
  <c r="U6133" i="6"/>
  <c r="M6133" i="6"/>
  <c r="D6133" i="6"/>
  <c r="Z6132" i="6"/>
  <c r="U6132" i="6"/>
  <c r="M6132" i="6"/>
  <c r="D6132" i="6"/>
  <c r="Z6131" i="6"/>
  <c r="U6131" i="6"/>
  <c r="M6131" i="6"/>
  <c r="D6131" i="6"/>
  <c r="Z6130" i="6"/>
  <c r="U6130" i="6"/>
  <c r="M6130" i="6"/>
  <c r="D6130" i="6"/>
  <c r="Z6129" i="6"/>
  <c r="U6129" i="6"/>
  <c r="M6129" i="6"/>
  <c r="D6129" i="6"/>
  <c r="Z6128" i="6"/>
  <c r="U6128" i="6"/>
  <c r="M6128" i="6"/>
  <c r="D6128" i="6"/>
  <c r="Z6127" i="6"/>
  <c r="U6127" i="6"/>
  <c r="M6127" i="6"/>
  <c r="D6127" i="6"/>
  <c r="Z6126" i="6"/>
  <c r="U6126" i="6"/>
  <c r="M6126" i="6"/>
  <c r="D6126" i="6"/>
  <c r="Z6125" i="6"/>
  <c r="U6125" i="6"/>
  <c r="M6125" i="6"/>
  <c r="D6125" i="6"/>
  <c r="Z6124" i="6"/>
  <c r="U6124" i="6"/>
  <c r="M6124" i="6"/>
  <c r="D6124" i="6"/>
  <c r="Z6123" i="6"/>
  <c r="U6123" i="6"/>
  <c r="M6123" i="6"/>
  <c r="D6123" i="6"/>
  <c r="Z6122" i="6"/>
  <c r="U6122" i="6"/>
  <c r="M6122" i="6"/>
  <c r="D6122" i="6"/>
  <c r="Z6121" i="6"/>
  <c r="U6121" i="6"/>
  <c r="M6121" i="6"/>
  <c r="D6121" i="6"/>
  <c r="Z6120" i="6"/>
  <c r="U6120" i="6"/>
  <c r="M6120" i="6"/>
  <c r="D6120" i="6"/>
  <c r="Z6119" i="6"/>
  <c r="U6119" i="6"/>
  <c r="M6119" i="6"/>
  <c r="D6119" i="6"/>
  <c r="Z6118" i="6"/>
  <c r="U6118" i="6"/>
  <c r="M6118" i="6"/>
  <c r="D6118" i="6"/>
  <c r="Z6117" i="6"/>
  <c r="U6117" i="6"/>
  <c r="M6117" i="6"/>
  <c r="D6117" i="6"/>
  <c r="Z6116" i="6"/>
  <c r="U6116" i="6"/>
  <c r="M6116" i="6"/>
  <c r="D6116" i="6"/>
  <c r="Z6115" i="6"/>
  <c r="U6115" i="6"/>
  <c r="M6115" i="6"/>
  <c r="D6115" i="6"/>
  <c r="Z6114" i="6"/>
  <c r="U6114" i="6"/>
  <c r="M6114" i="6"/>
  <c r="D6114" i="6"/>
  <c r="Z6113" i="6"/>
  <c r="U6113" i="6"/>
  <c r="M6113" i="6"/>
  <c r="D6113" i="6"/>
  <c r="Z6112" i="6"/>
  <c r="U6112" i="6"/>
  <c r="M6112" i="6"/>
  <c r="D6112" i="6"/>
  <c r="Z6111" i="6"/>
  <c r="U6111" i="6"/>
  <c r="M6111" i="6"/>
  <c r="D6111" i="6"/>
  <c r="Z6110" i="6"/>
  <c r="U6110" i="6"/>
  <c r="M6110" i="6"/>
  <c r="D6110" i="6"/>
  <c r="Z6109" i="6"/>
  <c r="U6109" i="6"/>
  <c r="M6109" i="6"/>
  <c r="D6109" i="6"/>
  <c r="Z6108" i="6"/>
  <c r="U6108" i="6"/>
  <c r="M6108" i="6"/>
  <c r="D6108" i="6"/>
  <c r="Z6107" i="6"/>
  <c r="U6107" i="6"/>
  <c r="M6107" i="6"/>
  <c r="D6107" i="6"/>
  <c r="Z6106" i="6"/>
  <c r="U6106" i="6"/>
  <c r="M6106" i="6"/>
  <c r="D6106" i="6"/>
  <c r="Z6105" i="6"/>
  <c r="U6105" i="6"/>
  <c r="M6105" i="6"/>
  <c r="D6105" i="6"/>
  <c r="Z6104" i="6"/>
  <c r="U6104" i="6"/>
  <c r="M6104" i="6"/>
  <c r="D6104" i="6"/>
  <c r="Z6103" i="6"/>
  <c r="U6103" i="6"/>
  <c r="M6103" i="6"/>
  <c r="D6103" i="6"/>
  <c r="Z6102" i="6"/>
  <c r="U6102" i="6"/>
  <c r="M6102" i="6"/>
  <c r="D6102" i="6"/>
  <c r="Z6101" i="6"/>
  <c r="U6101" i="6"/>
  <c r="M6101" i="6"/>
  <c r="D6101" i="6"/>
  <c r="Z6100" i="6"/>
  <c r="U6100" i="6"/>
  <c r="M6100" i="6"/>
  <c r="D6100" i="6"/>
  <c r="Z6099" i="6"/>
  <c r="U6099" i="6"/>
  <c r="M6099" i="6"/>
  <c r="D6099" i="6"/>
  <c r="Z6098" i="6"/>
  <c r="U6098" i="6"/>
  <c r="M6098" i="6"/>
  <c r="D6098" i="6"/>
  <c r="Z6097" i="6"/>
  <c r="U6097" i="6"/>
  <c r="M6097" i="6"/>
  <c r="D6097" i="6"/>
  <c r="Z6096" i="6"/>
  <c r="U6096" i="6"/>
  <c r="M6096" i="6"/>
  <c r="D6096" i="6"/>
  <c r="Z6095" i="6"/>
  <c r="U6095" i="6"/>
  <c r="M6095" i="6"/>
  <c r="D6095" i="6"/>
  <c r="Z6094" i="6"/>
  <c r="U6094" i="6"/>
  <c r="M6094" i="6"/>
  <c r="D6094" i="6"/>
  <c r="Z6093" i="6"/>
  <c r="U6093" i="6"/>
  <c r="M6093" i="6"/>
  <c r="D6093" i="6"/>
  <c r="Z6092" i="6"/>
  <c r="U6092" i="6"/>
  <c r="M6092" i="6"/>
  <c r="D6092" i="6"/>
  <c r="Z6091" i="6"/>
  <c r="U6091" i="6"/>
  <c r="M6091" i="6"/>
  <c r="D6091" i="6"/>
  <c r="Z6090" i="6"/>
  <c r="U6090" i="6"/>
  <c r="M6090" i="6"/>
  <c r="D6090" i="6"/>
  <c r="Z6089" i="6"/>
  <c r="U6089" i="6"/>
  <c r="M6089" i="6"/>
  <c r="D6089" i="6"/>
  <c r="Z6088" i="6"/>
  <c r="U6088" i="6"/>
  <c r="M6088" i="6"/>
  <c r="D6088" i="6"/>
  <c r="Z6087" i="6"/>
  <c r="U6087" i="6"/>
  <c r="M6087" i="6"/>
  <c r="D6087" i="6"/>
  <c r="Z6086" i="6"/>
  <c r="U6086" i="6"/>
  <c r="M6086" i="6"/>
  <c r="D6086" i="6"/>
  <c r="Z6085" i="6"/>
  <c r="U6085" i="6"/>
  <c r="M6085" i="6"/>
  <c r="D6085" i="6"/>
  <c r="Z6084" i="6"/>
  <c r="U6084" i="6"/>
  <c r="M6084" i="6"/>
  <c r="D6084" i="6"/>
  <c r="Z6083" i="6"/>
  <c r="U6083" i="6"/>
  <c r="M6083" i="6"/>
  <c r="D6083" i="6"/>
  <c r="Z6082" i="6"/>
  <c r="U6082" i="6"/>
  <c r="M6082" i="6"/>
  <c r="D6082" i="6"/>
  <c r="Z6081" i="6"/>
  <c r="U6081" i="6"/>
  <c r="M6081" i="6"/>
  <c r="D6081" i="6"/>
  <c r="Z6080" i="6"/>
  <c r="U6080" i="6"/>
  <c r="M6080" i="6"/>
  <c r="D6080" i="6"/>
  <c r="Z6079" i="6"/>
  <c r="U6079" i="6"/>
  <c r="M6079" i="6"/>
  <c r="D6079" i="6"/>
  <c r="Z6078" i="6"/>
  <c r="U6078" i="6"/>
  <c r="M6078" i="6"/>
  <c r="D6078" i="6"/>
  <c r="Z6077" i="6"/>
  <c r="U6077" i="6"/>
  <c r="M6077" i="6"/>
  <c r="D6077" i="6"/>
  <c r="Z6076" i="6"/>
  <c r="U6076" i="6"/>
  <c r="M6076" i="6"/>
  <c r="D6076" i="6"/>
  <c r="Z6075" i="6"/>
  <c r="U6075" i="6"/>
  <c r="M6075" i="6"/>
  <c r="D6075" i="6"/>
  <c r="Z6074" i="6"/>
  <c r="U6074" i="6"/>
  <c r="M6074" i="6"/>
  <c r="D6074" i="6"/>
  <c r="Z6073" i="6"/>
  <c r="U6073" i="6"/>
  <c r="M6073" i="6"/>
  <c r="D6073" i="6"/>
  <c r="Z6072" i="6"/>
  <c r="U6072" i="6"/>
  <c r="M6072" i="6"/>
  <c r="D6072" i="6"/>
  <c r="Z6071" i="6"/>
  <c r="U6071" i="6"/>
  <c r="M6071" i="6"/>
  <c r="D6071" i="6"/>
  <c r="Z6070" i="6"/>
  <c r="U6070" i="6"/>
  <c r="M6070" i="6"/>
  <c r="D6070" i="6"/>
  <c r="Z6069" i="6"/>
  <c r="U6069" i="6"/>
  <c r="M6069" i="6"/>
  <c r="D6069" i="6"/>
  <c r="Z6068" i="6"/>
  <c r="U6068" i="6"/>
  <c r="M6068" i="6"/>
  <c r="D6068" i="6"/>
  <c r="Z6067" i="6"/>
  <c r="U6067" i="6"/>
  <c r="M6067" i="6"/>
  <c r="D6067" i="6"/>
  <c r="Z6066" i="6"/>
  <c r="U6066" i="6"/>
  <c r="M6066" i="6"/>
  <c r="D6066" i="6"/>
  <c r="Z6065" i="6"/>
  <c r="U6065" i="6"/>
  <c r="M6065" i="6"/>
  <c r="D6065" i="6"/>
  <c r="Z6064" i="6"/>
  <c r="U6064" i="6"/>
  <c r="M6064" i="6"/>
  <c r="D6064" i="6"/>
  <c r="Z6063" i="6"/>
  <c r="U6063" i="6"/>
  <c r="M6063" i="6"/>
  <c r="D6063" i="6"/>
  <c r="Z6062" i="6"/>
  <c r="U6062" i="6"/>
  <c r="M6062" i="6"/>
  <c r="D6062" i="6"/>
  <c r="Z6061" i="6"/>
  <c r="U6061" i="6"/>
  <c r="M6061" i="6"/>
  <c r="D6061" i="6"/>
  <c r="Z6060" i="6"/>
  <c r="U6060" i="6"/>
  <c r="M6060" i="6"/>
  <c r="D6060" i="6"/>
  <c r="Z6059" i="6"/>
  <c r="U6059" i="6"/>
  <c r="M6059" i="6"/>
  <c r="D6059" i="6"/>
  <c r="Z6058" i="6"/>
  <c r="U6058" i="6"/>
  <c r="M6058" i="6"/>
  <c r="D6058" i="6"/>
  <c r="Z6057" i="6"/>
  <c r="U6057" i="6"/>
  <c r="M6057" i="6"/>
  <c r="D6057" i="6"/>
  <c r="Z6056" i="6"/>
  <c r="U6056" i="6"/>
  <c r="M6056" i="6"/>
  <c r="D6056" i="6"/>
  <c r="Z6055" i="6"/>
  <c r="U6055" i="6"/>
  <c r="M6055" i="6"/>
  <c r="D6055" i="6"/>
  <c r="Z6054" i="6"/>
  <c r="U6054" i="6"/>
  <c r="M6054" i="6"/>
  <c r="D6054" i="6"/>
  <c r="Z6053" i="6"/>
  <c r="U6053" i="6"/>
  <c r="M6053" i="6"/>
  <c r="D6053" i="6"/>
  <c r="Z6052" i="6"/>
  <c r="U6052" i="6"/>
  <c r="M6052" i="6"/>
  <c r="D6052" i="6"/>
  <c r="Z6051" i="6"/>
  <c r="U6051" i="6"/>
  <c r="M6051" i="6"/>
  <c r="D6051" i="6"/>
  <c r="Z6050" i="6"/>
  <c r="U6050" i="6"/>
  <c r="M6050" i="6"/>
  <c r="D6050" i="6"/>
  <c r="Z6049" i="6"/>
  <c r="U6049" i="6"/>
  <c r="M6049" i="6"/>
  <c r="D6049" i="6"/>
  <c r="Z6048" i="6"/>
  <c r="U6048" i="6"/>
  <c r="M6048" i="6"/>
  <c r="D6048" i="6"/>
  <c r="Z6047" i="6"/>
  <c r="U6047" i="6"/>
  <c r="M6047" i="6"/>
  <c r="D6047" i="6"/>
  <c r="Z6046" i="6"/>
  <c r="U6046" i="6"/>
  <c r="M6046" i="6"/>
  <c r="D6046" i="6"/>
  <c r="Z6045" i="6"/>
  <c r="U6045" i="6"/>
  <c r="M6045" i="6"/>
  <c r="D6045" i="6"/>
  <c r="Z6044" i="6"/>
  <c r="U6044" i="6"/>
  <c r="M6044" i="6"/>
  <c r="D6044" i="6"/>
  <c r="Z6043" i="6"/>
  <c r="U6043" i="6"/>
  <c r="M6043" i="6"/>
  <c r="D6043" i="6"/>
  <c r="Z6042" i="6"/>
  <c r="U6042" i="6"/>
  <c r="M6042" i="6"/>
  <c r="D6042" i="6"/>
  <c r="Z6041" i="6"/>
  <c r="U6041" i="6"/>
  <c r="M6041" i="6"/>
  <c r="D6041" i="6"/>
  <c r="Z6040" i="6"/>
  <c r="U6040" i="6"/>
  <c r="M6040" i="6"/>
  <c r="D6040" i="6"/>
  <c r="Z6039" i="6"/>
  <c r="U6039" i="6"/>
  <c r="M6039" i="6"/>
  <c r="D6039" i="6"/>
  <c r="Z6038" i="6"/>
  <c r="U6038" i="6"/>
  <c r="M6038" i="6"/>
  <c r="D6038" i="6"/>
  <c r="Z6037" i="6"/>
  <c r="U6037" i="6"/>
  <c r="M6037" i="6"/>
  <c r="D6037" i="6"/>
  <c r="Z6036" i="6"/>
  <c r="U6036" i="6"/>
  <c r="M6036" i="6"/>
  <c r="D6036" i="6"/>
  <c r="Z6035" i="6"/>
  <c r="U6035" i="6"/>
  <c r="M6035" i="6"/>
  <c r="D6035" i="6"/>
  <c r="Z6034" i="6"/>
  <c r="U6034" i="6"/>
  <c r="M6034" i="6"/>
  <c r="D6034" i="6"/>
  <c r="Z6033" i="6"/>
  <c r="U6033" i="6"/>
  <c r="M6033" i="6"/>
  <c r="D6033" i="6"/>
  <c r="Z6032" i="6"/>
  <c r="U6032" i="6"/>
  <c r="M6032" i="6"/>
  <c r="D6032" i="6"/>
  <c r="Z6031" i="6"/>
  <c r="U6031" i="6"/>
  <c r="M6031" i="6"/>
  <c r="D6031" i="6"/>
  <c r="Z6030" i="6"/>
  <c r="U6030" i="6"/>
  <c r="M6030" i="6"/>
  <c r="D6030" i="6"/>
  <c r="Z6029" i="6"/>
  <c r="U6029" i="6"/>
  <c r="M6029" i="6"/>
  <c r="D6029" i="6"/>
  <c r="Z6028" i="6"/>
  <c r="U6028" i="6"/>
  <c r="M6028" i="6"/>
  <c r="D6028" i="6"/>
  <c r="Z6027" i="6"/>
  <c r="U6027" i="6"/>
  <c r="M6027" i="6"/>
  <c r="D6027" i="6"/>
  <c r="Z6026" i="6"/>
  <c r="U6026" i="6"/>
  <c r="M6026" i="6"/>
  <c r="D6026" i="6"/>
  <c r="Z6025" i="6"/>
  <c r="U6025" i="6"/>
  <c r="M6025" i="6"/>
  <c r="D6025" i="6"/>
  <c r="Z6024" i="6"/>
  <c r="U6024" i="6"/>
  <c r="M6024" i="6"/>
  <c r="D6024" i="6"/>
  <c r="Z6023" i="6"/>
  <c r="U6023" i="6"/>
  <c r="M6023" i="6"/>
  <c r="D6023" i="6"/>
  <c r="Z6022" i="6"/>
  <c r="U6022" i="6"/>
  <c r="M6022" i="6"/>
  <c r="D6022" i="6"/>
  <c r="Z6021" i="6"/>
  <c r="U6021" i="6"/>
  <c r="M6021" i="6"/>
  <c r="D6021" i="6"/>
  <c r="Z6020" i="6"/>
  <c r="U6020" i="6"/>
  <c r="M6020" i="6"/>
  <c r="D6020" i="6"/>
  <c r="Z6019" i="6"/>
  <c r="U6019" i="6"/>
  <c r="M6019" i="6"/>
  <c r="D6019" i="6"/>
  <c r="Z6018" i="6"/>
  <c r="U6018" i="6"/>
  <c r="M6018" i="6"/>
  <c r="D6018" i="6"/>
  <c r="Z6017" i="6"/>
  <c r="U6017" i="6"/>
  <c r="M6017" i="6"/>
  <c r="D6017" i="6"/>
  <c r="Z6016" i="6"/>
  <c r="U6016" i="6"/>
  <c r="M6016" i="6"/>
  <c r="D6016" i="6"/>
  <c r="Z6015" i="6"/>
  <c r="U6015" i="6"/>
  <c r="M6015" i="6"/>
  <c r="D6015" i="6"/>
  <c r="Z6014" i="6"/>
  <c r="U6014" i="6"/>
  <c r="M6014" i="6"/>
  <c r="D6014" i="6"/>
  <c r="Z6013" i="6"/>
  <c r="U6013" i="6"/>
  <c r="M6013" i="6"/>
  <c r="D6013" i="6"/>
  <c r="Z6012" i="6"/>
  <c r="U6012" i="6"/>
  <c r="M6012" i="6"/>
  <c r="D6012" i="6"/>
  <c r="Z6011" i="6"/>
  <c r="U6011" i="6"/>
  <c r="M6011" i="6"/>
  <c r="D6011" i="6"/>
  <c r="Z6010" i="6"/>
  <c r="U6010" i="6"/>
  <c r="M6010" i="6"/>
  <c r="D6010" i="6"/>
  <c r="Z6009" i="6"/>
  <c r="U6009" i="6"/>
  <c r="M6009" i="6"/>
  <c r="D6009" i="6"/>
  <c r="Z6008" i="6"/>
  <c r="U6008" i="6"/>
  <c r="M6008" i="6"/>
  <c r="D6008" i="6"/>
  <c r="Z6007" i="6"/>
  <c r="U6007" i="6"/>
  <c r="M6007" i="6"/>
  <c r="D6007" i="6"/>
  <c r="Z6006" i="6"/>
  <c r="U6006" i="6"/>
  <c r="M6006" i="6"/>
  <c r="D6006" i="6"/>
  <c r="Z6005" i="6"/>
  <c r="U6005" i="6"/>
  <c r="M6005" i="6"/>
  <c r="D6005" i="6"/>
  <c r="Z6004" i="6"/>
  <c r="U6004" i="6"/>
  <c r="M6004" i="6"/>
  <c r="D6004" i="6"/>
  <c r="Z6003" i="6"/>
  <c r="U6003" i="6"/>
  <c r="M6003" i="6"/>
  <c r="D6003" i="6"/>
  <c r="Z6002" i="6"/>
  <c r="U6002" i="6"/>
  <c r="M6002" i="6"/>
  <c r="D6002" i="6"/>
  <c r="Z6001" i="6"/>
  <c r="U6001" i="6"/>
  <c r="M6001" i="6"/>
  <c r="D6001" i="6"/>
  <c r="Z6000" i="6"/>
  <c r="U6000" i="6"/>
  <c r="M6000" i="6"/>
  <c r="D6000" i="6"/>
  <c r="Z5999" i="6"/>
  <c r="U5999" i="6"/>
  <c r="M5999" i="6"/>
  <c r="D5999" i="6"/>
  <c r="Z5998" i="6"/>
  <c r="U5998" i="6"/>
  <c r="M5998" i="6"/>
  <c r="D5998" i="6"/>
  <c r="Z5997" i="6"/>
  <c r="U5997" i="6"/>
  <c r="M5997" i="6"/>
  <c r="D5997" i="6"/>
  <c r="Z5996" i="6"/>
  <c r="U5996" i="6"/>
  <c r="M5996" i="6"/>
  <c r="D5996" i="6"/>
  <c r="Z5995" i="6"/>
  <c r="U5995" i="6"/>
  <c r="M5995" i="6"/>
  <c r="D5995" i="6"/>
  <c r="Z5994" i="6"/>
  <c r="U5994" i="6"/>
  <c r="M5994" i="6"/>
  <c r="D5994" i="6"/>
  <c r="Z5993" i="6"/>
  <c r="U5993" i="6"/>
  <c r="M5993" i="6"/>
  <c r="D5993" i="6"/>
  <c r="Z5992" i="6"/>
  <c r="U5992" i="6"/>
  <c r="M5992" i="6"/>
  <c r="D5992" i="6"/>
  <c r="Z5991" i="6"/>
  <c r="U5991" i="6"/>
  <c r="M5991" i="6"/>
  <c r="D5991" i="6"/>
  <c r="Z5990" i="6"/>
  <c r="U5990" i="6"/>
  <c r="M5990" i="6"/>
  <c r="D5990" i="6"/>
  <c r="Z5989" i="6"/>
  <c r="U5989" i="6"/>
  <c r="M5989" i="6"/>
  <c r="D5989" i="6"/>
  <c r="Z5988" i="6"/>
  <c r="U5988" i="6"/>
  <c r="M5988" i="6"/>
  <c r="D5988" i="6"/>
  <c r="Z5987" i="6"/>
  <c r="U5987" i="6"/>
  <c r="M5987" i="6"/>
  <c r="D5987" i="6"/>
  <c r="Z5986" i="6"/>
  <c r="U5986" i="6"/>
  <c r="M5986" i="6"/>
  <c r="D5986" i="6"/>
  <c r="Z5985" i="6"/>
  <c r="U5985" i="6"/>
  <c r="M5985" i="6"/>
  <c r="D5985" i="6"/>
  <c r="Z5984" i="6"/>
  <c r="U5984" i="6"/>
  <c r="M5984" i="6"/>
  <c r="D5984" i="6"/>
  <c r="Z5983" i="6"/>
  <c r="U5983" i="6"/>
  <c r="M5983" i="6"/>
  <c r="D5983" i="6"/>
  <c r="Z5982" i="6"/>
  <c r="U5982" i="6"/>
  <c r="M5982" i="6"/>
  <c r="D5982" i="6"/>
  <c r="Z5981" i="6"/>
  <c r="U5981" i="6"/>
  <c r="M5981" i="6"/>
  <c r="D5981" i="6"/>
  <c r="Z5980" i="6"/>
  <c r="U5980" i="6"/>
  <c r="M5980" i="6"/>
  <c r="D5980" i="6"/>
  <c r="Z5979" i="6"/>
  <c r="U5979" i="6"/>
  <c r="M5979" i="6"/>
  <c r="D5979" i="6"/>
  <c r="Z5978" i="6"/>
  <c r="U5978" i="6"/>
  <c r="M5978" i="6"/>
  <c r="D5978" i="6"/>
  <c r="Z5977" i="6"/>
  <c r="U5977" i="6"/>
  <c r="M5977" i="6"/>
  <c r="D5977" i="6"/>
  <c r="Z5976" i="6"/>
  <c r="U5976" i="6"/>
  <c r="M5976" i="6"/>
  <c r="D5976" i="6"/>
  <c r="Z5975" i="6"/>
  <c r="U5975" i="6"/>
  <c r="M5975" i="6"/>
  <c r="D5975" i="6"/>
  <c r="Z5974" i="6"/>
  <c r="U5974" i="6"/>
  <c r="M5974" i="6"/>
  <c r="D5974" i="6"/>
  <c r="Z5973" i="6"/>
  <c r="U5973" i="6"/>
  <c r="M5973" i="6"/>
  <c r="D5973" i="6"/>
  <c r="Z5972" i="6"/>
  <c r="U5972" i="6"/>
  <c r="M5972" i="6"/>
  <c r="D5972" i="6"/>
  <c r="Z5971" i="6"/>
  <c r="U5971" i="6"/>
  <c r="M5971" i="6"/>
  <c r="D5971" i="6"/>
  <c r="Z5970" i="6"/>
  <c r="U5970" i="6"/>
  <c r="M5970" i="6"/>
  <c r="D5970" i="6"/>
  <c r="Z5969" i="6"/>
  <c r="U5969" i="6"/>
  <c r="M5969" i="6"/>
  <c r="D5969" i="6"/>
  <c r="Z5968" i="6"/>
  <c r="U5968" i="6"/>
  <c r="M5968" i="6"/>
  <c r="D5968" i="6"/>
  <c r="Z5967" i="6"/>
  <c r="U5967" i="6"/>
  <c r="M5967" i="6"/>
  <c r="D5967" i="6"/>
  <c r="Z5966" i="6"/>
  <c r="U5966" i="6"/>
  <c r="M5966" i="6"/>
  <c r="D5966" i="6"/>
  <c r="Z5965" i="6"/>
  <c r="U5965" i="6"/>
  <c r="M5965" i="6"/>
  <c r="D5965" i="6"/>
  <c r="Z5964" i="6"/>
  <c r="U5964" i="6"/>
  <c r="M5964" i="6"/>
  <c r="D5964" i="6"/>
  <c r="Z5963" i="6"/>
  <c r="U5963" i="6"/>
  <c r="M5963" i="6"/>
  <c r="D5963" i="6"/>
  <c r="Z5962" i="6"/>
  <c r="U5962" i="6"/>
  <c r="M5962" i="6"/>
  <c r="D5962" i="6"/>
  <c r="Z5961" i="6"/>
  <c r="U5961" i="6"/>
  <c r="M5961" i="6"/>
  <c r="D5961" i="6"/>
  <c r="Z5960" i="6"/>
  <c r="U5960" i="6"/>
  <c r="M5960" i="6"/>
  <c r="D5960" i="6"/>
  <c r="Z5959" i="6"/>
  <c r="U5959" i="6"/>
  <c r="M5959" i="6"/>
  <c r="D5959" i="6"/>
  <c r="Z5958" i="6"/>
  <c r="U5958" i="6"/>
  <c r="M5958" i="6"/>
  <c r="D5958" i="6"/>
  <c r="Z5957" i="6"/>
  <c r="U5957" i="6"/>
  <c r="M5957" i="6"/>
  <c r="D5957" i="6"/>
  <c r="Z5956" i="6"/>
  <c r="U5956" i="6"/>
  <c r="M5956" i="6"/>
  <c r="D5956" i="6"/>
  <c r="Z5955" i="6"/>
  <c r="U5955" i="6"/>
  <c r="M5955" i="6"/>
  <c r="D5955" i="6"/>
  <c r="Z5954" i="6"/>
  <c r="U5954" i="6"/>
  <c r="M5954" i="6"/>
  <c r="D5954" i="6"/>
  <c r="Z5953" i="6"/>
  <c r="U5953" i="6"/>
  <c r="M5953" i="6"/>
  <c r="D5953" i="6"/>
  <c r="Z5952" i="6"/>
  <c r="U5952" i="6"/>
  <c r="M5952" i="6"/>
  <c r="D5952" i="6"/>
  <c r="Z5951" i="6"/>
  <c r="U5951" i="6"/>
  <c r="M5951" i="6"/>
  <c r="D5951" i="6"/>
  <c r="Z5950" i="6"/>
  <c r="U5950" i="6"/>
  <c r="M5950" i="6"/>
  <c r="D5950" i="6"/>
  <c r="Z5949" i="6"/>
  <c r="U5949" i="6"/>
  <c r="M5949" i="6"/>
  <c r="D5949" i="6"/>
  <c r="Z5948" i="6"/>
  <c r="U5948" i="6"/>
  <c r="M5948" i="6"/>
  <c r="D5948" i="6"/>
  <c r="Z5947" i="6"/>
  <c r="U5947" i="6"/>
  <c r="M5947" i="6"/>
  <c r="D5947" i="6"/>
  <c r="Z5946" i="6"/>
  <c r="U5946" i="6"/>
  <c r="M5946" i="6"/>
  <c r="D5946" i="6"/>
  <c r="Z5945" i="6"/>
  <c r="U5945" i="6"/>
  <c r="M5945" i="6"/>
  <c r="D5945" i="6"/>
  <c r="Z5944" i="6"/>
  <c r="U5944" i="6"/>
  <c r="M5944" i="6"/>
  <c r="D5944" i="6"/>
  <c r="Z5943" i="6"/>
  <c r="U5943" i="6"/>
  <c r="M5943" i="6"/>
  <c r="D5943" i="6"/>
  <c r="Z5942" i="6"/>
  <c r="U5942" i="6"/>
  <c r="M5942" i="6"/>
  <c r="D5942" i="6"/>
  <c r="Z5941" i="6"/>
  <c r="U5941" i="6"/>
  <c r="M5941" i="6"/>
  <c r="D5941" i="6"/>
  <c r="Z5940" i="6"/>
  <c r="U5940" i="6"/>
  <c r="M5940" i="6"/>
  <c r="D5940" i="6"/>
  <c r="Z5939" i="6"/>
  <c r="U5939" i="6"/>
  <c r="M5939" i="6"/>
  <c r="D5939" i="6"/>
  <c r="Z5938" i="6"/>
  <c r="U5938" i="6"/>
  <c r="M5938" i="6"/>
  <c r="D5938" i="6"/>
  <c r="Z5937" i="6"/>
  <c r="U5937" i="6"/>
  <c r="M5937" i="6"/>
  <c r="D5937" i="6"/>
  <c r="Z5936" i="6"/>
  <c r="U5936" i="6"/>
  <c r="M5936" i="6"/>
  <c r="D5936" i="6"/>
  <c r="Z5935" i="6"/>
  <c r="U5935" i="6"/>
  <c r="M5935" i="6"/>
  <c r="D5935" i="6"/>
  <c r="Z5934" i="6"/>
  <c r="U5934" i="6"/>
  <c r="M5934" i="6"/>
  <c r="D5934" i="6"/>
  <c r="Z5933" i="6"/>
  <c r="U5933" i="6"/>
  <c r="M5933" i="6"/>
  <c r="D5933" i="6"/>
  <c r="Z5932" i="6"/>
  <c r="U5932" i="6"/>
  <c r="M5932" i="6"/>
  <c r="D5932" i="6"/>
  <c r="Z5931" i="6"/>
  <c r="U5931" i="6"/>
  <c r="M5931" i="6"/>
  <c r="D5931" i="6"/>
  <c r="Z5930" i="6"/>
  <c r="U5930" i="6"/>
  <c r="M5930" i="6"/>
  <c r="D5930" i="6"/>
  <c r="Z5929" i="6"/>
  <c r="U5929" i="6"/>
  <c r="M5929" i="6"/>
  <c r="D5929" i="6"/>
  <c r="Z5928" i="6"/>
  <c r="U5928" i="6"/>
  <c r="M5928" i="6"/>
  <c r="D5928" i="6"/>
  <c r="Z5927" i="6"/>
  <c r="U5927" i="6"/>
  <c r="M5927" i="6"/>
  <c r="D5927" i="6"/>
  <c r="Z5926" i="6"/>
  <c r="U5926" i="6"/>
  <c r="M5926" i="6"/>
  <c r="D5926" i="6"/>
  <c r="Z5925" i="6"/>
  <c r="U5925" i="6"/>
  <c r="M5925" i="6"/>
  <c r="D5925" i="6"/>
  <c r="Z5924" i="6"/>
  <c r="U5924" i="6"/>
  <c r="M5924" i="6"/>
  <c r="D5924" i="6"/>
  <c r="Z5923" i="6"/>
  <c r="U5923" i="6"/>
  <c r="M5923" i="6"/>
  <c r="D5923" i="6"/>
  <c r="Z5922" i="6"/>
  <c r="U5922" i="6"/>
  <c r="M5922" i="6"/>
  <c r="D5922" i="6"/>
  <c r="Z5921" i="6"/>
  <c r="U5921" i="6"/>
  <c r="M5921" i="6"/>
  <c r="D5921" i="6"/>
  <c r="Z5920" i="6"/>
  <c r="U5920" i="6"/>
  <c r="M5920" i="6"/>
  <c r="D5920" i="6"/>
  <c r="Z5919" i="6"/>
  <c r="U5919" i="6"/>
  <c r="M5919" i="6"/>
  <c r="D5919" i="6"/>
  <c r="Z5918" i="6"/>
  <c r="U5918" i="6"/>
  <c r="M5918" i="6"/>
  <c r="D5918" i="6"/>
  <c r="Z5917" i="6"/>
  <c r="U5917" i="6"/>
  <c r="M5917" i="6"/>
  <c r="D5917" i="6"/>
  <c r="Z5916" i="6"/>
  <c r="U5916" i="6"/>
  <c r="M5916" i="6"/>
  <c r="D5916" i="6"/>
  <c r="Z5915" i="6"/>
  <c r="U5915" i="6"/>
  <c r="M5915" i="6"/>
  <c r="D5915" i="6"/>
  <c r="Z5914" i="6"/>
  <c r="U5914" i="6"/>
  <c r="M5914" i="6"/>
  <c r="D5914" i="6"/>
  <c r="Z5913" i="6"/>
  <c r="U5913" i="6"/>
  <c r="M5913" i="6"/>
  <c r="D5913" i="6"/>
  <c r="Z5912" i="6"/>
  <c r="U5912" i="6"/>
  <c r="M5912" i="6"/>
  <c r="D5912" i="6"/>
  <c r="Z5911" i="6"/>
  <c r="U5911" i="6"/>
  <c r="M5911" i="6"/>
  <c r="D5911" i="6"/>
  <c r="Z5910" i="6"/>
  <c r="U5910" i="6"/>
  <c r="M5910" i="6"/>
  <c r="D5910" i="6"/>
  <c r="Z5909" i="6"/>
  <c r="U5909" i="6"/>
  <c r="M5909" i="6"/>
  <c r="D5909" i="6"/>
  <c r="Z5908" i="6"/>
  <c r="U5908" i="6"/>
  <c r="M5908" i="6"/>
  <c r="D5908" i="6"/>
  <c r="Z5907" i="6"/>
  <c r="U5907" i="6"/>
  <c r="M5907" i="6"/>
  <c r="D5907" i="6"/>
  <c r="Z5906" i="6"/>
  <c r="U5906" i="6"/>
  <c r="M5906" i="6"/>
  <c r="D5906" i="6"/>
  <c r="Z5905" i="6"/>
  <c r="U5905" i="6"/>
  <c r="M5905" i="6"/>
  <c r="D5905" i="6"/>
  <c r="Z5904" i="6"/>
  <c r="U5904" i="6"/>
  <c r="M5904" i="6"/>
  <c r="D5904" i="6"/>
  <c r="Z5903" i="6"/>
  <c r="U5903" i="6"/>
  <c r="M5903" i="6"/>
  <c r="D5903" i="6"/>
  <c r="Z5902" i="6"/>
  <c r="U5902" i="6"/>
  <c r="M5902" i="6"/>
  <c r="D5902" i="6"/>
  <c r="Z5901" i="6"/>
  <c r="U5901" i="6"/>
  <c r="M5901" i="6"/>
  <c r="D5901" i="6"/>
  <c r="Z5900" i="6"/>
  <c r="U5900" i="6"/>
  <c r="M5900" i="6"/>
  <c r="D5900" i="6"/>
  <c r="Z5899" i="6"/>
  <c r="U5899" i="6"/>
  <c r="M5899" i="6"/>
  <c r="D5899" i="6"/>
  <c r="Z5898" i="6"/>
  <c r="U5898" i="6"/>
  <c r="M5898" i="6"/>
  <c r="D5898" i="6"/>
  <c r="Z5897" i="6"/>
  <c r="U5897" i="6"/>
  <c r="M5897" i="6"/>
  <c r="D5897" i="6"/>
  <c r="Z5896" i="6"/>
  <c r="U5896" i="6"/>
  <c r="M5896" i="6"/>
  <c r="D5896" i="6"/>
  <c r="Z5895" i="6"/>
  <c r="U5895" i="6"/>
  <c r="M5895" i="6"/>
  <c r="D5895" i="6"/>
  <c r="Z5894" i="6"/>
  <c r="U5894" i="6"/>
  <c r="M5894" i="6"/>
  <c r="D5894" i="6"/>
  <c r="Z5893" i="6"/>
  <c r="U5893" i="6"/>
  <c r="M5893" i="6"/>
  <c r="D5893" i="6"/>
  <c r="Z5892" i="6"/>
  <c r="U5892" i="6"/>
  <c r="M5892" i="6"/>
  <c r="D5892" i="6"/>
  <c r="Z5891" i="6"/>
  <c r="U5891" i="6"/>
  <c r="M5891" i="6"/>
  <c r="D5891" i="6"/>
  <c r="Z5890" i="6"/>
  <c r="U5890" i="6"/>
  <c r="M5890" i="6"/>
  <c r="D5890" i="6"/>
  <c r="Z5889" i="6"/>
  <c r="U5889" i="6"/>
  <c r="M5889" i="6"/>
  <c r="D5889" i="6"/>
  <c r="Z5888" i="6"/>
  <c r="U5888" i="6"/>
  <c r="M5888" i="6"/>
  <c r="D5888" i="6"/>
  <c r="Z5887" i="6"/>
  <c r="U5887" i="6"/>
  <c r="M5887" i="6"/>
  <c r="D5887" i="6"/>
  <c r="Z5886" i="6"/>
  <c r="U5886" i="6"/>
  <c r="M5886" i="6"/>
  <c r="D5886" i="6"/>
  <c r="Z5885" i="6"/>
  <c r="U5885" i="6"/>
  <c r="M5885" i="6"/>
  <c r="D5885" i="6"/>
  <c r="Z5884" i="6"/>
  <c r="U5884" i="6"/>
  <c r="M5884" i="6"/>
  <c r="D5884" i="6"/>
  <c r="Z5883" i="6"/>
  <c r="U5883" i="6"/>
  <c r="M5883" i="6"/>
  <c r="D5883" i="6"/>
  <c r="Z5882" i="6"/>
  <c r="U5882" i="6"/>
  <c r="M5882" i="6"/>
  <c r="D5882" i="6"/>
  <c r="Z5881" i="6"/>
  <c r="U5881" i="6"/>
  <c r="M5881" i="6"/>
  <c r="D5881" i="6"/>
  <c r="Z5880" i="6"/>
  <c r="U5880" i="6"/>
  <c r="M5880" i="6"/>
  <c r="D5880" i="6"/>
  <c r="Z5879" i="6"/>
  <c r="U5879" i="6"/>
  <c r="M5879" i="6"/>
  <c r="D5879" i="6"/>
  <c r="Z5878" i="6"/>
  <c r="U5878" i="6"/>
  <c r="M5878" i="6"/>
  <c r="D5878" i="6"/>
  <c r="Z5877" i="6"/>
  <c r="U5877" i="6"/>
  <c r="M5877" i="6"/>
  <c r="D5877" i="6"/>
  <c r="Z5876" i="6"/>
  <c r="U5876" i="6"/>
  <c r="M5876" i="6"/>
  <c r="D5876" i="6"/>
  <c r="Z5875" i="6"/>
  <c r="U5875" i="6"/>
  <c r="M5875" i="6"/>
  <c r="D5875" i="6"/>
  <c r="Z5874" i="6"/>
  <c r="U5874" i="6"/>
  <c r="M5874" i="6"/>
  <c r="D5874" i="6"/>
  <c r="Z5873" i="6"/>
  <c r="U5873" i="6"/>
  <c r="M5873" i="6"/>
  <c r="D5873" i="6"/>
  <c r="Z5872" i="6"/>
  <c r="U5872" i="6"/>
  <c r="M5872" i="6"/>
  <c r="D5872" i="6"/>
  <c r="Z5871" i="6"/>
  <c r="U5871" i="6"/>
  <c r="M5871" i="6"/>
  <c r="D5871" i="6"/>
  <c r="Z5870" i="6"/>
  <c r="U5870" i="6"/>
  <c r="M5870" i="6"/>
  <c r="D5870" i="6"/>
  <c r="Z5869" i="6"/>
  <c r="U5869" i="6"/>
  <c r="M5869" i="6"/>
  <c r="D5869" i="6"/>
  <c r="Z5868" i="6"/>
  <c r="U5868" i="6"/>
  <c r="M5868" i="6"/>
  <c r="D5868" i="6"/>
  <c r="Z5867" i="6"/>
  <c r="U5867" i="6"/>
  <c r="M5867" i="6"/>
  <c r="D5867" i="6"/>
  <c r="Z5866" i="6"/>
  <c r="U5866" i="6"/>
  <c r="M5866" i="6"/>
  <c r="D5866" i="6"/>
  <c r="Z5865" i="6"/>
  <c r="U5865" i="6"/>
  <c r="M5865" i="6"/>
  <c r="D5865" i="6"/>
  <c r="Z5864" i="6"/>
  <c r="U5864" i="6"/>
  <c r="M5864" i="6"/>
  <c r="D5864" i="6"/>
  <c r="Z5863" i="6"/>
  <c r="U5863" i="6"/>
  <c r="M5863" i="6"/>
  <c r="D5863" i="6"/>
  <c r="Z5862" i="6"/>
  <c r="U5862" i="6"/>
  <c r="M5862" i="6"/>
  <c r="D5862" i="6"/>
  <c r="Z5861" i="6"/>
  <c r="U5861" i="6"/>
  <c r="M5861" i="6"/>
  <c r="D5861" i="6"/>
  <c r="Z5860" i="6"/>
  <c r="U5860" i="6"/>
  <c r="M5860" i="6"/>
  <c r="D5860" i="6"/>
  <c r="Z5859" i="6"/>
  <c r="U5859" i="6"/>
  <c r="M5859" i="6"/>
  <c r="D5859" i="6"/>
  <c r="Z5858" i="6"/>
  <c r="U5858" i="6"/>
  <c r="M5858" i="6"/>
  <c r="D5858" i="6"/>
  <c r="Z5857" i="6"/>
  <c r="U5857" i="6"/>
  <c r="M5857" i="6"/>
  <c r="D5857" i="6"/>
  <c r="Z5856" i="6"/>
  <c r="U5856" i="6"/>
  <c r="M5856" i="6"/>
  <c r="D5856" i="6"/>
  <c r="Z5855" i="6"/>
  <c r="U5855" i="6"/>
  <c r="M5855" i="6"/>
  <c r="D5855" i="6"/>
  <c r="Z5854" i="6"/>
  <c r="U5854" i="6"/>
  <c r="M5854" i="6"/>
  <c r="D5854" i="6"/>
  <c r="Z5853" i="6"/>
  <c r="U5853" i="6"/>
  <c r="M5853" i="6"/>
  <c r="D5853" i="6"/>
  <c r="Z5852" i="6"/>
  <c r="U5852" i="6"/>
  <c r="M5852" i="6"/>
  <c r="D5852" i="6"/>
  <c r="Z5851" i="6"/>
  <c r="U5851" i="6"/>
  <c r="M5851" i="6"/>
  <c r="D5851" i="6"/>
  <c r="Z5850" i="6"/>
  <c r="U5850" i="6"/>
  <c r="M5850" i="6"/>
  <c r="D5850" i="6"/>
  <c r="Z5849" i="6"/>
  <c r="U5849" i="6"/>
  <c r="M5849" i="6"/>
  <c r="D5849" i="6"/>
  <c r="Z5848" i="6"/>
  <c r="U5848" i="6"/>
  <c r="M5848" i="6"/>
  <c r="D5848" i="6"/>
  <c r="Z5847" i="6"/>
  <c r="U5847" i="6"/>
  <c r="M5847" i="6"/>
  <c r="D5847" i="6"/>
  <c r="Z5846" i="6"/>
  <c r="U5846" i="6"/>
  <c r="M5846" i="6"/>
  <c r="D5846" i="6"/>
  <c r="Z5845" i="6"/>
  <c r="U5845" i="6"/>
  <c r="M5845" i="6"/>
  <c r="D5845" i="6"/>
  <c r="Z5844" i="6"/>
  <c r="U5844" i="6"/>
  <c r="M5844" i="6"/>
  <c r="D5844" i="6"/>
  <c r="Z5843" i="6"/>
  <c r="U5843" i="6"/>
  <c r="M5843" i="6"/>
  <c r="D5843" i="6"/>
  <c r="Z5842" i="6"/>
  <c r="U5842" i="6"/>
  <c r="M5842" i="6"/>
  <c r="D5842" i="6"/>
  <c r="Z5841" i="6"/>
  <c r="U5841" i="6"/>
  <c r="M5841" i="6"/>
  <c r="D5841" i="6"/>
  <c r="Z5840" i="6"/>
  <c r="U5840" i="6"/>
  <c r="M5840" i="6"/>
  <c r="D5840" i="6"/>
  <c r="Z5839" i="6"/>
  <c r="U5839" i="6"/>
  <c r="M5839" i="6"/>
  <c r="D5839" i="6"/>
  <c r="Z5838" i="6"/>
  <c r="U5838" i="6"/>
  <c r="M5838" i="6"/>
  <c r="D5838" i="6"/>
  <c r="Z5837" i="6"/>
  <c r="U5837" i="6"/>
  <c r="M5837" i="6"/>
  <c r="D5837" i="6"/>
  <c r="Z5836" i="6"/>
  <c r="U5836" i="6"/>
  <c r="M5836" i="6"/>
  <c r="D5836" i="6"/>
  <c r="Z5835" i="6"/>
  <c r="U5835" i="6"/>
  <c r="M5835" i="6"/>
  <c r="D5835" i="6"/>
  <c r="Z5834" i="6"/>
  <c r="U5834" i="6"/>
  <c r="M5834" i="6"/>
  <c r="D5834" i="6"/>
  <c r="Z5833" i="6"/>
  <c r="U5833" i="6"/>
  <c r="M5833" i="6"/>
  <c r="D5833" i="6"/>
  <c r="Z5832" i="6"/>
  <c r="U5832" i="6"/>
  <c r="M5832" i="6"/>
  <c r="D5832" i="6"/>
  <c r="Z5831" i="6"/>
  <c r="U5831" i="6"/>
  <c r="M5831" i="6"/>
  <c r="D5831" i="6"/>
  <c r="Z5830" i="6"/>
  <c r="U5830" i="6"/>
  <c r="M5830" i="6"/>
  <c r="D5830" i="6"/>
  <c r="Z5829" i="6"/>
  <c r="U5829" i="6"/>
  <c r="M5829" i="6"/>
  <c r="D5829" i="6"/>
  <c r="Z5828" i="6"/>
  <c r="U5828" i="6"/>
  <c r="M5828" i="6"/>
  <c r="D5828" i="6"/>
  <c r="Z5827" i="6"/>
  <c r="U5827" i="6"/>
  <c r="M5827" i="6"/>
  <c r="D5827" i="6"/>
  <c r="Z5826" i="6"/>
  <c r="U5826" i="6"/>
  <c r="M5826" i="6"/>
  <c r="D5826" i="6"/>
  <c r="Z5825" i="6"/>
  <c r="U5825" i="6"/>
  <c r="M5825" i="6"/>
  <c r="D5825" i="6"/>
  <c r="Z5824" i="6"/>
  <c r="U5824" i="6"/>
  <c r="M5824" i="6"/>
  <c r="D5824" i="6"/>
  <c r="Z5823" i="6"/>
  <c r="U5823" i="6"/>
  <c r="M5823" i="6"/>
  <c r="D5823" i="6"/>
  <c r="Z5822" i="6"/>
  <c r="U5822" i="6"/>
  <c r="M5822" i="6"/>
  <c r="D5822" i="6"/>
  <c r="Z5821" i="6"/>
  <c r="U5821" i="6"/>
  <c r="M5821" i="6"/>
  <c r="D5821" i="6"/>
  <c r="Z5820" i="6"/>
  <c r="U5820" i="6"/>
  <c r="M5820" i="6"/>
  <c r="D5820" i="6"/>
  <c r="Z5819" i="6"/>
  <c r="U5819" i="6"/>
  <c r="M5819" i="6"/>
  <c r="D5819" i="6"/>
  <c r="Z5818" i="6"/>
  <c r="U5818" i="6"/>
  <c r="M5818" i="6"/>
  <c r="D5818" i="6"/>
  <c r="Z5817" i="6"/>
  <c r="U5817" i="6"/>
  <c r="M5817" i="6"/>
  <c r="D5817" i="6"/>
  <c r="Z5816" i="6"/>
  <c r="U5816" i="6"/>
  <c r="M5816" i="6"/>
  <c r="D5816" i="6"/>
  <c r="Z5815" i="6"/>
  <c r="U5815" i="6"/>
  <c r="M5815" i="6"/>
  <c r="D5815" i="6"/>
  <c r="Z5814" i="6"/>
  <c r="U5814" i="6"/>
  <c r="M5814" i="6"/>
  <c r="D5814" i="6"/>
  <c r="Z5813" i="6"/>
  <c r="U5813" i="6"/>
  <c r="M5813" i="6"/>
  <c r="D5813" i="6"/>
  <c r="Z5812" i="6"/>
  <c r="U5812" i="6"/>
  <c r="M5812" i="6"/>
  <c r="D5812" i="6"/>
  <c r="Z5811" i="6"/>
  <c r="U5811" i="6"/>
  <c r="M5811" i="6"/>
  <c r="D5811" i="6"/>
  <c r="Z5810" i="6"/>
  <c r="U5810" i="6"/>
  <c r="M5810" i="6"/>
  <c r="D5810" i="6"/>
  <c r="Z5809" i="6"/>
  <c r="U5809" i="6"/>
  <c r="M5809" i="6"/>
  <c r="D5809" i="6"/>
  <c r="Z5808" i="6"/>
  <c r="U5808" i="6"/>
  <c r="M5808" i="6"/>
  <c r="D5808" i="6"/>
  <c r="Z5807" i="6"/>
  <c r="U5807" i="6"/>
  <c r="M5807" i="6"/>
  <c r="D5807" i="6"/>
  <c r="Z5806" i="6"/>
  <c r="U5806" i="6"/>
  <c r="M5806" i="6"/>
  <c r="D5806" i="6"/>
  <c r="Z5805" i="6"/>
  <c r="U5805" i="6"/>
  <c r="M5805" i="6"/>
  <c r="D5805" i="6"/>
  <c r="Z5804" i="6"/>
  <c r="U5804" i="6"/>
  <c r="M5804" i="6"/>
  <c r="D5804" i="6"/>
  <c r="Z5803" i="6"/>
  <c r="U5803" i="6"/>
  <c r="M5803" i="6"/>
  <c r="D5803" i="6"/>
  <c r="Z5802" i="6"/>
  <c r="U5802" i="6"/>
  <c r="M5802" i="6"/>
  <c r="D5802" i="6"/>
  <c r="Z5801" i="6"/>
  <c r="U5801" i="6"/>
  <c r="M5801" i="6"/>
  <c r="D5801" i="6"/>
  <c r="Z5800" i="6"/>
  <c r="U5800" i="6"/>
  <c r="M5800" i="6"/>
  <c r="D5800" i="6"/>
  <c r="Z5799" i="6"/>
  <c r="U5799" i="6"/>
  <c r="M5799" i="6"/>
  <c r="D5799" i="6"/>
  <c r="Z5798" i="6"/>
  <c r="U5798" i="6"/>
  <c r="M5798" i="6"/>
  <c r="D5798" i="6"/>
  <c r="Z5797" i="6"/>
  <c r="U5797" i="6"/>
  <c r="M5797" i="6"/>
  <c r="D5797" i="6"/>
  <c r="Z5796" i="6"/>
  <c r="U5796" i="6"/>
  <c r="M5796" i="6"/>
  <c r="D5796" i="6"/>
  <c r="Z5795" i="6"/>
  <c r="U5795" i="6"/>
  <c r="M5795" i="6"/>
  <c r="D5795" i="6"/>
  <c r="Z5794" i="6"/>
  <c r="U5794" i="6"/>
  <c r="M5794" i="6"/>
  <c r="D5794" i="6"/>
  <c r="Z5793" i="6"/>
  <c r="U5793" i="6"/>
  <c r="M5793" i="6"/>
  <c r="D5793" i="6"/>
  <c r="Z5792" i="6"/>
  <c r="U5792" i="6"/>
  <c r="M5792" i="6"/>
  <c r="D5792" i="6"/>
  <c r="Z5791" i="6"/>
  <c r="U5791" i="6"/>
  <c r="M5791" i="6"/>
  <c r="D5791" i="6"/>
  <c r="Z5790" i="6"/>
  <c r="U5790" i="6"/>
  <c r="M5790" i="6"/>
  <c r="D5790" i="6"/>
  <c r="Z5789" i="6"/>
  <c r="U5789" i="6"/>
  <c r="M5789" i="6"/>
  <c r="D5789" i="6"/>
  <c r="Z5788" i="6"/>
  <c r="U5788" i="6"/>
  <c r="M5788" i="6"/>
  <c r="D5788" i="6"/>
  <c r="Z5787" i="6"/>
  <c r="U5787" i="6"/>
  <c r="M5787" i="6"/>
  <c r="D5787" i="6"/>
  <c r="Z5786" i="6"/>
  <c r="U5786" i="6"/>
  <c r="M5786" i="6"/>
  <c r="D5786" i="6"/>
  <c r="Z5785" i="6"/>
  <c r="U5785" i="6"/>
  <c r="M5785" i="6"/>
  <c r="D5785" i="6"/>
  <c r="Z5784" i="6"/>
  <c r="U5784" i="6"/>
  <c r="M5784" i="6"/>
  <c r="D5784" i="6"/>
  <c r="Z5783" i="6"/>
  <c r="U5783" i="6"/>
  <c r="M5783" i="6"/>
  <c r="D5783" i="6"/>
  <c r="Z5782" i="6"/>
  <c r="U5782" i="6"/>
  <c r="M5782" i="6"/>
  <c r="D5782" i="6"/>
  <c r="Z5781" i="6"/>
  <c r="U5781" i="6"/>
  <c r="M5781" i="6"/>
  <c r="D5781" i="6"/>
  <c r="Z5780" i="6"/>
  <c r="U5780" i="6"/>
  <c r="M5780" i="6"/>
  <c r="D5780" i="6"/>
  <c r="Z5779" i="6"/>
  <c r="U5779" i="6"/>
  <c r="M5779" i="6"/>
  <c r="D5779" i="6"/>
  <c r="Z5778" i="6"/>
  <c r="U5778" i="6"/>
  <c r="M5778" i="6"/>
  <c r="D5778" i="6"/>
  <c r="Z5777" i="6"/>
  <c r="U5777" i="6"/>
  <c r="M5777" i="6"/>
  <c r="D5777" i="6"/>
  <c r="Z5776" i="6"/>
  <c r="U5776" i="6"/>
  <c r="M5776" i="6"/>
  <c r="D5776" i="6"/>
  <c r="Z5775" i="6"/>
  <c r="U5775" i="6"/>
  <c r="M5775" i="6"/>
  <c r="D5775" i="6"/>
  <c r="Z5774" i="6"/>
  <c r="U5774" i="6"/>
  <c r="M5774" i="6"/>
  <c r="D5774" i="6"/>
  <c r="Z5773" i="6"/>
  <c r="U5773" i="6"/>
  <c r="M5773" i="6"/>
  <c r="D5773" i="6"/>
  <c r="Z5772" i="6"/>
  <c r="U5772" i="6"/>
  <c r="M5772" i="6"/>
  <c r="D5772" i="6"/>
  <c r="Z5771" i="6"/>
  <c r="U5771" i="6"/>
  <c r="M5771" i="6"/>
  <c r="D5771" i="6"/>
  <c r="Z5770" i="6"/>
  <c r="U5770" i="6"/>
  <c r="M5770" i="6"/>
  <c r="D5770" i="6"/>
  <c r="Z5769" i="6"/>
  <c r="U5769" i="6"/>
  <c r="M5769" i="6"/>
  <c r="D5769" i="6"/>
  <c r="Z5768" i="6"/>
  <c r="U5768" i="6"/>
  <c r="M5768" i="6"/>
  <c r="D5768" i="6"/>
  <c r="Z5767" i="6"/>
  <c r="U5767" i="6"/>
  <c r="M5767" i="6"/>
  <c r="D5767" i="6"/>
  <c r="Z5766" i="6"/>
  <c r="U5766" i="6"/>
  <c r="M5766" i="6"/>
  <c r="D5766" i="6"/>
  <c r="Z5765" i="6"/>
  <c r="U5765" i="6"/>
  <c r="M5765" i="6"/>
  <c r="D5765" i="6"/>
  <c r="Z5764" i="6"/>
  <c r="U5764" i="6"/>
  <c r="M5764" i="6"/>
  <c r="D5764" i="6"/>
  <c r="Z5763" i="6"/>
  <c r="U5763" i="6"/>
  <c r="M5763" i="6"/>
  <c r="D5763" i="6"/>
  <c r="Z5762" i="6"/>
  <c r="U5762" i="6"/>
  <c r="M5762" i="6"/>
  <c r="D5762" i="6"/>
  <c r="Z5761" i="6"/>
  <c r="U5761" i="6"/>
  <c r="M5761" i="6"/>
  <c r="D5761" i="6"/>
  <c r="Z5760" i="6"/>
  <c r="U5760" i="6"/>
  <c r="M5760" i="6"/>
  <c r="D5760" i="6"/>
  <c r="Z5759" i="6"/>
  <c r="U5759" i="6"/>
  <c r="M5759" i="6"/>
  <c r="D5759" i="6"/>
  <c r="Z5758" i="6"/>
  <c r="U5758" i="6"/>
  <c r="M5758" i="6"/>
  <c r="D5758" i="6"/>
  <c r="Z5757" i="6"/>
  <c r="U5757" i="6"/>
  <c r="M5757" i="6"/>
  <c r="D5757" i="6"/>
  <c r="Z5756" i="6"/>
  <c r="U5756" i="6"/>
  <c r="M5756" i="6"/>
  <c r="D5756" i="6"/>
  <c r="Z5755" i="6"/>
  <c r="U5755" i="6"/>
  <c r="M5755" i="6"/>
  <c r="D5755" i="6"/>
  <c r="Z5754" i="6"/>
  <c r="U5754" i="6"/>
  <c r="M5754" i="6"/>
  <c r="D5754" i="6"/>
  <c r="Z5753" i="6"/>
  <c r="U5753" i="6"/>
  <c r="M5753" i="6"/>
  <c r="D5753" i="6"/>
  <c r="Z5752" i="6"/>
  <c r="U5752" i="6"/>
  <c r="M5752" i="6"/>
  <c r="D5752" i="6"/>
  <c r="Z5751" i="6"/>
  <c r="U5751" i="6"/>
  <c r="M5751" i="6"/>
  <c r="D5751" i="6"/>
  <c r="Z5750" i="6"/>
  <c r="U5750" i="6"/>
  <c r="M5750" i="6"/>
  <c r="D5750" i="6"/>
  <c r="Z5749" i="6"/>
  <c r="U5749" i="6"/>
  <c r="M5749" i="6"/>
  <c r="D5749" i="6"/>
  <c r="Z5748" i="6"/>
  <c r="U5748" i="6"/>
  <c r="M5748" i="6"/>
  <c r="D5748" i="6"/>
  <c r="Z5747" i="6"/>
  <c r="U5747" i="6"/>
  <c r="M5747" i="6"/>
  <c r="D5747" i="6"/>
  <c r="Z5746" i="6"/>
  <c r="U5746" i="6"/>
  <c r="M5746" i="6"/>
  <c r="D5746" i="6"/>
  <c r="Z5745" i="6"/>
  <c r="U5745" i="6"/>
  <c r="M5745" i="6"/>
  <c r="D5745" i="6"/>
  <c r="Z5744" i="6"/>
  <c r="U5744" i="6"/>
  <c r="M5744" i="6"/>
  <c r="D5744" i="6"/>
  <c r="Z5743" i="6"/>
  <c r="U5743" i="6"/>
  <c r="M5743" i="6"/>
  <c r="D5743" i="6"/>
  <c r="Z5742" i="6"/>
  <c r="U5742" i="6"/>
  <c r="M5742" i="6"/>
  <c r="D5742" i="6"/>
  <c r="Z5741" i="6"/>
  <c r="U5741" i="6"/>
  <c r="M5741" i="6"/>
  <c r="D5741" i="6"/>
  <c r="Z5740" i="6"/>
  <c r="U5740" i="6"/>
  <c r="M5740" i="6"/>
  <c r="D5740" i="6"/>
  <c r="Z5739" i="6"/>
  <c r="U5739" i="6"/>
  <c r="M5739" i="6"/>
  <c r="D5739" i="6"/>
  <c r="Z5738" i="6"/>
  <c r="U5738" i="6"/>
  <c r="M5738" i="6"/>
  <c r="D5738" i="6"/>
  <c r="Z5737" i="6"/>
  <c r="U5737" i="6"/>
  <c r="M5737" i="6"/>
  <c r="D5737" i="6"/>
  <c r="Z5736" i="6"/>
  <c r="U5736" i="6"/>
  <c r="M5736" i="6"/>
  <c r="D5736" i="6"/>
  <c r="Z5735" i="6"/>
  <c r="U5735" i="6"/>
  <c r="M5735" i="6"/>
  <c r="D5735" i="6"/>
  <c r="Z5734" i="6"/>
  <c r="U5734" i="6"/>
  <c r="M5734" i="6"/>
  <c r="D5734" i="6"/>
  <c r="Z5733" i="6"/>
  <c r="U5733" i="6"/>
  <c r="M5733" i="6"/>
  <c r="D5733" i="6"/>
  <c r="Z5732" i="6"/>
  <c r="U5732" i="6"/>
  <c r="M5732" i="6"/>
  <c r="D5732" i="6"/>
  <c r="Z5731" i="6"/>
  <c r="U5731" i="6"/>
  <c r="M5731" i="6"/>
  <c r="D5731" i="6"/>
  <c r="Z5730" i="6"/>
  <c r="U5730" i="6"/>
  <c r="M5730" i="6"/>
  <c r="D5730" i="6"/>
  <c r="Z5729" i="6"/>
  <c r="U5729" i="6"/>
  <c r="M5729" i="6"/>
  <c r="D5729" i="6"/>
  <c r="Z5728" i="6"/>
  <c r="U5728" i="6"/>
  <c r="M5728" i="6"/>
  <c r="D5728" i="6"/>
  <c r="Z5727" i="6"/>
  <c r="U5727" i="6"/>
  <c r="M5727" i="6"/>
  <c r="D5727" i="6"/>
  <c r="Z5726" i="6"/>
  <c r="U5726" i="6"/>
  <c r="M5726" i="6"/>
  <c r="D5726" i="6"/>
  <c r="Z5725" i="6"/>
  <c r="U5725" i="6"/>
  <c r="M5725" i="6"/>
  <c r="D5725" i="6"/>
  <c r="Z5724" i="6"/>
  <c r="U5724" i="6"/>
  <c r="M5724" i="6"/>
  <c r="D5724" i="6"/>
  <c r="Z5723" i="6"/>
  <c r="U5723" i="6"/>
  <c r="M5723" i="6"/>
  <c r="D5723" i="6"/>
  <c r="Z5722" i="6"/>
  <c r="U5722" i="6"/>
  <c r="M5722" i="6"/>
  <c r="D5722" i="6"/>
  <c r="Z5721" i="6"/>
  <c r="U5721" i="6"/>
  <c r="M5721" i="6"/>
  <c r="D5721" i="6"/>
  <c r="Z5720" i="6"/>
  <c r="U5720" i="6"/>
  <c r="M5720" i="6"/>
  <c r="D5720" i="6"/>
  <c r="Z5719" i="6"/>
  <c r="U5719" i="6"/>
  <c r="M5719" i="6"/>
  <c r="D5719" i="6"/>
  <c r="Z5718" i="6"/>
  <c r="U5718" i="6"/>
  <c r="M5718" i="6"/>
  <c r="D5718" i="6"/>
  <c r="Z5717" i="6"/>
  <c r="U5717" i="6"/>
  <c r="M5717" i="6"/>
  <c r="D5717" i="6"/>
  <c r="Z5716" i="6"/>
  <c r="U5716" i="6"/>
  <c r="M5716" i="6"/>
  <c r="D5716" i="6"/>
  <c r="Z5715" i="6"/>
  <c r="U5715" i="6"/>
  <c r="M5715" i="6"/>
  <c r="D5715" i="6"/>
  <c r="Z5714" i="6"/>
  <c r="U5714" i="6"/>
  <c r="M5714" i="6"/>
  <c r="D5714" i="6"/>
  <c r="Z5713" i="6"/>
  <c r="U5713" i="6"/>
  <c r="M5713" i="6"/>
  <c r="D5713" i="6"/>
  <c r="Z5712" i="6"/>
  <c r="U5712" i="6"/>
  <c r="M5712" i="6"/>
  <c r="D5712" i="6"/>
  <c r="Z5711" i="6"/>
  <c r="U5711" i="6"/>
  <c r="M5711" i="6"/>
  <c r="D5711" i="6"/>
  <c r="Z5710" i="6"/>
  <c r="U5710" i="6"/>
  <c r="M5710" i="6"/>
  <c r="D5710" i="6"/>
  <c r="Z5709" i="6"/>
  <c r="U5709" i="6"/>
  <c r="M5709" i="6"/>
  <c r="D5709" i="6"/>
  <c r="Z5708" i="6"/>
  <c r="U5708" i="6"/>
  <c r="M5708" i="6"/>
  <c r="D5708" i="6"/>
  <c r="Z5707" i="6"/>
  <c r="U5707" i="6"/>
  <c r="M5707" i="6"/>
  <c r="D5707" i="6"/>
  <c r="Z5706" i="6"/>
  <c r="U5706" i="6"/>
  <c r="M5706" i="6"/>
  <c r="D5706" i="6"/>
  <c r="Z5705" i="6"/>
  <c r="U5705" i="6"/>
  <c r="M5705" i="6"/>
  <c r="D5705" i="6"/>
  <c r="Z5704" i="6"/>
  <c r="U5704" i="6"/>
  <c r="M5704" i="6"/>
  <c r="D5704" i="6"/>
  <c r="Z5703" i="6"/>
  <c r="U5703" i="6"/>
  <c r="M5703" i="6"/>
  <c r="D5703" i="6"/>
  <c r="Z5702" i="6"/>
  <c r="U5702" i="6"/>
  <c r="M5702" i="6"/>
  <c r="D5702" i="6"/>
  <c r="Z5701" i="6"/>
  <c r="U5701" i="6"/>
  <c r="M5701" i="6"/>
  <c r="D5701" i="6"/>
  <c r="Z5700" i="6"/>
  <c r="U5700" i="6"/>
  <c r="M5700" i="6"/>
  <c r="D5700" i="6"/>
  <c r="Z5699" i="6"/>
  <c r="U5699" i="6"/>
  <c r="M5699" i="6"/>
  <c r="D5699" i="6"/>
  <c r="Z5698" i="6"/>
  <c r="U5698" i="6"/>
  <c r="M5698" i="6"/>
  <c r="D5698" i="6"/>
  <c r="Z5697" i="6"/>
  <c r="U5697" i="6"/>
  <c r="M5697" i="6"/>
  <c r="D5697" i="6"/>
  <c r="Z5696" i="6"/>
  <c r="U5696" i="6"/>
  <c r="M5696" i="6"/>
  <c r="D5696" i="6"/>
  <c r="Z5695" i="6"/>
  <c r="U5695" i="6"/>
  <c r="M5695" i="6"/>
  <c r="D5695" i="6"/>
  <c r="Z5694" i="6"/>
  <c r="U5694" i="6"/>
  <c r="M5694" i="6"/>
  <c r="D5694" i="6"/>
  <c r="Z5693" i="6"/>
  <c r="U5693" i="6"/>
  <c r="M5693" i="6"/>
  <c r="D5693" i="6"/>
  <c r="Z5692" i="6"/>
  <c r="U5692" i="6"/>
  <c r="M5692" i="6"/>
  <c r="D5692" i="6"/>
  <c r="Z5691" i="6"/>
  <c r="U5691" i="6"/>
  <c r="M5691" i="6"/>
  <c r="D5691" i="6"/>
  <c r="Z5690" i="6"/>
  <c r="U5690" i="6"/>
  <c r="M5690" i="6"/>
  <c r="D5690" i="6"/>
  <c r="Z5689" i="6"/>
  <c r="U5689" i="6"/>
  <c r="M5689" i="6"/>
  <c r="D5689" i="6"/>
  <c r="Z5688" i="6"/>
  <c r="U5688" i="6"/>
  <c r="M5688" i="6"/>
  <c r="D5688" i="6"/>
  <c r="Z5687" i="6"/>
  <c r="U5687" i="6"/>
  <c r="M5687" i="6"/>
  <c r="D5687" i="6"/>
  <c r="Z5686" i="6"/>
  <c r="U5686" i="6"/>
  <c r="M5686" i="6"/>
  <c r="D5686" i="6"/>
  <c r="Z5685" i="6"/>
  <c r="U5685" i="6"/>
  <c r="M5685" i="6"/>
  <c r="D5685" i="6"/>
  <c r="Z5684" i="6"/>
  <c r="U5684" i="6"/>
  <c r="M5684" i="6"/>
  <c r="D5684" i="6"/>
  <c r="Z5683" i="6"/>
  <c r="U5683" i="6"/>
  <c r="M5683" i="6"/>
  <c r="D5683" i="6"/>
  <c r="Z5682" i="6"/>
  <c r="U5682" i="6"/>
  <c r="M5682" i="6"/>
  <c r="D5682" i="6"/>
  <c r="Z5681" i="6"/>
  <c r="U5681" i="6"/>
  <c r="M5681" i="6"/>
  <c r="D5681" i="6"/>
  <c r="Z5680" i="6"/>
  <c r="U5680" i="6"/>
  <c r="M5680" i="6"/>
  <c r="D5680" i="6"/>
  <c r="Z5679" i="6"/>
  <c r="U5679" i="6"/>
  <c r="M5679" i="6"/>
  <c r="D5679" i="6"/>
  <c r="Z5678" i="6"/>
  <c r="U5678" i="6"/>
  <c r="M5678" i="6"/>
  <c r="D5678" i="6"/>
  <c r="Z5677" i="6"/>
  <c r="U5677" i="6"/>
  <c r="M5677" i="6"/>
  <c r="D5677" i="6"/>
  <c r="Z5676" i="6"/>
  <c r="U5676" i="6"/>
  <c r="M5676" i="6"/>
  <c r="D5676" i="6"/>
  <c r="Z5675" i="6"/>
  <c r="U5675" i="6"/>
  <c r="M5675" i="6"/>
  <c r="D5675" i="6"/>
  <c r="Z5674" i="6"/>
  <c r="U5674" i="6"/>
  <c r="M5674" i="6"/>
  <c r="D5674" i="6"/>
  <c r="Z5673" i="6"/>
  <c r="U5673" i="6"/>
  <c r="M5673" i="6"/>
  <c r="D5673" i="6"/>
  <c r="Z5672" i="6"/>
  <c r="U5672" i="6"/>
  <c r="M5672" i="6"/>
  <c r="D5672" i="6"/>
  <c r="Z5671" i="6"/>
  <c r="U5671" i="6"/>
  <c r="M5671" i="6"/>
  <c r="D5671" i="6"/>
  <c r="Z5670" i="6"/>
  <c r="U5670" i="6"/>
  <c r="M5670" i="6"/>
  <c r="D5670" i="6"/>
  <c r="Z5669" i="6"/>
  <c r="U5669" i="6"/>
  <c r="M5669" i="6"/>
  <c r="D5669" i="6"/>
  <c r="Z5668" i="6"/>
  <c r="U5668" i="6"/>
  <c r="M5668" i="6"/>
  <c r="D5668" i="6"/>
  <c r="Z5667" i="6"/>
  <c r="U5667" i="6"/>
  <c r="M5667" i="6"/>
  <c r="D5667" i="6"/>
  <c r="Z5666" i="6"/>
  <c r="U5666" i="6"/>
  <c r="M5666" i="6"/>
  <c r="D5666" i="6"/>
  <c r="Z5665" i="6"/>
  <c r="U5665" i="6"/>
  <c r="M5665" i="6"/>
  <c r="D5665" i="6"/>
  <c r="Z5664" i="6"/>
  <c r="U5664" i="6"/>
  <c r="M5664" i="6"/>
  <c r="D5664" i="6"/>
  <c r="Z5663" i="6"/>
  <c r="U5663" i="6"/>
  <c r="M5663" i="6"/>
  <c r="D5663" i="6"/>
  <c r="Z5662" i="6"/>
  <c r="U5662" i="6"/>
  <c r="M5662" i="6"/>
  <c r="D5662" i="6"/>
  <c r="Z5661" i="6"/>
  <c r="U5661" i="6"/>
  <c r="M5661" i="6"/>
  <c r="D5661" i="6"/>
  <c r="Z5660" i="6"/>
  <c r="U5660" i="6"/>
  <c r="M5660" i="6"/>
  <c r="D5660" i="6"/>
  <c r="Z5659" i="6"/>
  <c r="U5659" i="6"/>
  <c r="M5659" i="6"/>
  <c r="D5659" i="6"/>
  <c r="Z5658" i="6"/>
  <c r="U5658" i="6"/>
  <c r="M5658" i="6"/>
  <c r="D5658" i="6"/>
  <c r="Z5657" i="6"/>
  <c r="U5657" i="6"/>
  <c r="M5657" i="6"/>
  <c r="D5657" i="6"/>
  <c r="Z5656" i="6"/>
  <c r="U5656" i="6"/>
  <c r="M5656" i="6"/>
  <c r="D5656" i="6"/>
  <c r="Z5655" i="6"/>
  <c r="U5655" i="6"/>
  <c r="M5655" i="6"/>
  <c r="D5655" i="6"/>
  <c r="Z5654" i="6"/>
  <c r="U5654" i="6"/>
  <c r="M5654" i="6"/>
  <c r="D5654" i="6"/>
  <c r="Z5653" i="6"/>
  <c r="U5653" i="6"/>
  <c r="M5653" i="6"/>
  <c r="D5653" i="6"/>
  <c r="Z5652" i="6"/>
  <c r="U5652" i="6"/>
  <c r="M5652" i="6"/>
  <c r="D5652" i="6"/>
  <c r="Z5651" i="6"/>
  <c r="U5651" i="6"/>
  <c r="M5651" i="6"/>
  <c r="D5651" i="6"/>
  <c r="Z5650" i="6"/>
  <c r="U5650" i="6"/>
  <c r="M5650" i="6"/>
  <c r="D5650" i="6"/>
  <c r="Z5649" i="6"/>
  <c r="U5649" i="6"/>
  <c r="M5649" i="6"/>
  <c r="D5649" i="6"/>
  <c r="Z5648" i="6"/>
  <c r="U5648" i="6"/>
  <c r="M5648" i="6"/>
  <c r="D5648" i="6"/>
  <c r="Z5647" i="6"/>
  <c r="U5647" i="6"/>
  <c r="M5647" i="6"/>
  <c r="D5647" i="6"/>
  <c r="Z5646" i="6"/>
  <c r="U5646" i="6"/>
  <c r="M5646" i="6"/>
  <c r="D5646" i="6"/>
  <c r="Z5645" i="6"/>
  <c r="U5645" i="6"/>
  <c r="M5645" i="6"/>
  <c r="D5645" i="6"/>
  <c r="Z5644" i="6"/>
  <c r="U5644" i="6"/>
  <c r="M5644" i="6"/>
  <c r="D5644" i="6"/>
  <c r="Z5643" i="6"/>
  <c r="U5643" i="6"/>
  <c r="M5643" i="6"/>
  <c r="D5643" i="6"/>
  <c r="Z5642" i="6"/>
  <c r="U5642" i="6"/>
  <c r="M5642" i="6"/>
  <c r="D5642" i="6"/>
  <c r="Z5641" i="6"/>
  <c r="U5641" i="6"/>
  <c r="M5641" i="6"/>
  <c r="D5641" i="6"/>
  <c r="Z5640" i="6"/>
  <c r="U5640" i="6"/>
  <c r="M5640" i="6"/>
  <c r="D5640" i="6"/>
  <c r="Z5639" i="6"/>
  <c r="U5639" i="6"/>
  <c r="M5639" i="6"/>
  <c r="D5639" i="6"/>
  <c r="Z5638" i="6"/>
  <c r="U5638" i="6"/>
  <c r="M5638" i="6"/>
  <c r="D5638" i="6"/>
  <c r="Z5637" i="6"/>
  <c r="U5637" i="6"/>
  <c r="M5637" i="6"/>
  <c r="D5637" i="6"/>
  <c r="Z5636" i="6"/>
  <c r="U5636" i="6"/>
  <c r="M5636" i="6"/>
  <c r="D5636" i="6"/>
  <c r="Z5635" i="6"/>
  <c r="U5635" i="6"/>
  <c r="M5635" i="6"/>
  <c r="D5635" i="6"/>
  <c r="Z5634" i="6"/>
  <c r="U5634" i="6"/>
  <c r="M5634" i="6"/>
  <c r="D5634" i="6"/>
  <c r="Z5633" i="6"/>
  <c r="U5633" i="6"/>
  <c r="M5633" i="6"/>
  <c r="D5633" i="6"/>
  <c r="Z5632" i="6"/>
  <c r="U5632" i="6"/>
  <c r="M5632" i="6"/>
  <c r="D5632" i="6"/>
  <c r="Z5631" i="6"/>
  <c r="U5631" i="6"/>
  <c r="M5631" i="6"/>
  <c r="D5631" i="6"/>
  <c r="Z5630" i="6"/>
  <c r="U5630" i="6"/>
  <c r="M5630" i="6"/>
  <c r="D5630" i="6"/>
  <c r="Z5629" i="6"/>
  <c r="U5629" i="6"/>
  <c r="M5629" i="6"/>
  <c r="D5629" i="6"/>
  <c r="Z5628" i="6"/>
  <c r="U5628" i="6"/>
  <c r="M5628" i="6"/>
  <c r="D5628" i="6"/>
  <c r="Z5627" i="6"/>
  <c r="U5627" i="6"/>
  <c r="M5627" i="6"/>
  <c r="D5627" i="6"/>
  <c r="Z5626" i="6"/>
  <c r="U5626" i="6"/>
  <c r="M5626" i="6"/>
  <c r="D5626" i="6"/>
  <c r="Z5625" i="6"/>
  <c r="U5625" i="6"/>
  <c r="M5625" i="6"/>
  <c r="D5625" i="6"/>
  <c r="Z5624" i="6"/>
  <c r="U5624" i="6"/>
  <c r="M5624" i="6"/>
  <c r="D5624" i="6"/>
  <c r="Z5623" i="6"/>
  <c r="U5623" i="6"/>
  <c r="M5623" i="6"/>
  <c r="D5623" i="6"/>
  <c r="Z5622" i="6"/>
  <c r="U5622" i="6"/>
  <c r="M5622" i="6"/>
  <c r="D5622" i="6"/>
  <c r="Z5621" i="6"/>
  <c r="U5621" i="6"/>
  <c r="M5621" i="6"/>
  <c r="D5621" i="6"/>
  <c r="Z5620" i="6"/>
  <c r="U5620" i="6"/>
  <c r="M5620" i="6"/>
  <c r="D5620" i="6"/>
  <c r="Z5619" i="6"/>
  <c r="U5619" i="6"/>
  <c r="M5619" i="6"/>
  <c r="D5619" i="6"/>
  <c r="Z5618" i="6"/>
  <c r="U5618" i="6"/>
  <c r="M5618" i="6"/>
  <c r="D5618" i="6"/>
  <c r="Z5617" i="6"/>
  <c r="U5617" i="6"/>
  <c r="M5617" i="6"/>
  <c r="D5617" i="6"/>
  <c r="Z5616" i="6"/>
  <c r="U5616" i="6"/>
  <c r="M5616" i="6"/>
  <c r="D5616" i="6"/>
  <c r="Z5615" i="6"/>
  <c r="U5615" i="6"/>
  <c r="M5615" i="6"/>
  <c r="D5615" i="6"/>
  <c r="Z5614" i="6"/>
  <c r="U5614" i="6"/>
  <c r="M5614" i="6"/>
  <c r="D5614" i="6"/>
  <c r="Z5613" i="6"/>
  <c r="U5613" i="6"/>
  <c r="M5613" i="6"/>
  <c r="D5613" i="6"/>
  <c r="Z5612" i="6"/>
  <c r="U5612" i="6"/>
  <c r="M5612" i="6"/>
  <c r="D5612" i="6"/>
  <c r="Z5611" i="6"/>
  <c r="U5611" i="6"/>
  <c r="M5611" i="6"/>
  <c r="D5611" i="6"/>
  <c r="Z5610" i="6"/>
  <c r="U5610" i="6"/>
  <c r="M5610" i="6"/>
  <c r="D5610" i="6"/>
  <c r="Z5609" i="6"/>
  <c r="U5609" i="6"/>
  <c r="M5609" i="6"/>
  <c r="D5609" i="6"/>
  <c r="Z5608" i="6"/>
  <c r="U5608" i="6"/>
  <c r="M5608" i="6"/>
  <c r="D5608" i="6"/>
  <c r="Z5607" i="6"/>
  <c r="U5607" i="6"/>
  <c r="M5607" i="6"/>
  <c r="D5607" i="6"/>
  <c r="Z5606" i="6"/>
  <c r="U5606" i="6"/>
  <c r="M5606" i="6"/>
  <c r="D5606" i="6"/>
  <c r="Z5605" i="6"/>
  <c r="U5605" i="6"/>
  <c r="M5605" i="6"/>
  <c r="D5605" i="6"/>
  <c r="Z5604" i="6"/>
  <c r="U5604" i="6"/>
  <c r="M5604" i="6"/>
  <c r="D5604" i="6"/>
  <c r="Z5603" i="6"/>
  <c r="U5603" i="6"/>
  <c r="M5603" i="6"/>
  <c r="D5603" i="6"/>
  <c r="Z5602" i="6"/>
  <c r="U5602" i="6"/>
  <c r="M5602" i="6"/>
  <c r="D5602" i="6"/>
  <c r="Z5601" i="6"/>
  <c r="U5601" i="6"/>
  <c r="M5601" i="6"/>
  <c r="D5601" i="6"/>
  <c r="Z5600" i="6"/>
  <c r="U5600" i="6"/>
  <c r="M5600" i="6"/>
  <c r="D5600" i="6"/>
  <c r="Z5599" i="6"/>
  <c r="U5599" i="6"/>
  <c r="M5599" i="6"/>
  <c r="D5599" i="6"/>
  <c r="Z5598" i="6"/>
  <c r="U5598" i="6"/>
  <c r="M5598" i="6"/>
  <c r="D5598" i="6"/>
  <c r="Z5597" i="6"/>
  <c r="U5597" i="6"/>
  <c r="M5597" i="6"/>
  <c r="D5597" i="6"/>
  <c r="Z5596" i="6"/>
  <c r="U5596" i="6"/>
  <c r="M5596" i="6"/>
  <c r="D5596" i="6"/>
  <c r="Z5595" i="6"/>
  <c r="U5595" i="6"/>
  <c r="M5595" i="6"/>
  <c r="D5595" i="6"/>
  <c r="Z5594" i="6"/>
  <c r="U5594" i="6"/>
  <c r="M5594" i="6"/>
  <c r="D5594" i="6"/>
  <c r="Z5593" i="6"/>
  <c r="U5593" i="6"/>
  <c r="M5593" i="6"/>
  <c r="D5593" i="6"/>
  <c r="Z5592" i="6"/>
  <c r="U5592" i="6"/>
  <c r="M5592" i="6"/>
  <c r="D5592" i="6"/>
  <c r="Z5591" i="6"/>
  <c r="U5591" i="6"/>
  <c r="M5591" i="6"/>
  <c r="D5591" i="6"/>
  <c r="Z5590" i="6"/>
  <c r="U5590" i="6"/>
  <c r="M5590" i="6"/>
  <c r="D5590" i="6"/>
  <c r="Z5589" i="6"/>
  <c r="U5589" i="6"/>
  <c r="M5589" i="6"/>
  <c r="D5589" i="6"/>
  <c r="Z5588" i="6"/>
  <c r="U5588" i="6"/>
  <c r="M5588" i="6"/>
  <c r="D5588" i="6"/>
  <c r="Z5587" i="6"/>
  <c r="U5587" i="6"/>
  <c r="M5587" i="6"/>
  <c r="D5587" i="6"/>
  <c r="Z5586" i="6"/>
  <c r="U5586" i="6"/>
  <c r="M5586" i="6"/>
  <c r="D5586" i="6"/>
  <c r="Z5585" i="6"/>
  <c r="U5585" i="6"/>
  <c r="M5585" i="6"/>
  <c r="D5585" i="6"/>
  <c r="Z5584" i="6"/>
  <c r="U5584" i="6"/>
  <c r="M5584" i="6"/>
  <c r="D5584" i="6"/>
  <c r="Z5583" i="6"/>
  <c r="U5583" i="6"/>
  <c r="M5583" i="6"/>
  <c r="D5583" i="6"/>
  <c r="Z5582" i="6"/>
  <c r="U5582" i="6"/>
  <c r="M5582" i="6"/>
  <c r="D5582" i="6"/>
  <c r="Z5581" i="6"/>
  <c r="U5581" i="6"/>
  <c r="M5581" i="6"/>
  <c r="D5581" i="6"/>
  <c r="Z5580" i="6"/>
  <c r="U5580" i="6"/>
  <c r="M5580" i="6"/>
  <c r="D5580" i="6"/>
  <c r="Z5579" i="6"/>
  <c r="U5579" i="6"/>
  <c r="M5579" i="6"/>
  <c r="D5579" i="6"/>
  <c r="Z5578" i="6"/>
  <c r="U5578" i="6"/>
  <c r="M5578" i="6"/>
  <c r="D5578" i="6"/>
  <c r="Z5577" i="6"/>
  <c r="U5577" i="6"/>
  <c r="M5577" i="6"/>
  <c r="D5577" i="6"/>
  <c r="Z5576" i="6"/>
  <c r="U5576" i="6"/>
  <c r="M5576" i="6"/>
  <c r="D5576" i="6"/>
  <c r="Z5575" i="6"/>
  <c r="U5575" i="6"/>
  <c r="M5575" i="6"/>
  <c r="D5575" i="6"/>
  <c r="Z5574" i="6"/>
  <c r="U5574" i="6"/>
  <c r="M5574" i="6"/>
  <c r="D5574" i="6"/>
  <c r="Z5573" i="6"/>
  <c r="U5573" i="6"/>
  <c r="M5573" i="6"/>
  <c r="D5573" i="6"/>
  <c r="Z5572" i="6"/>
  <c r="U5572" i="6"/>
  <c r="M5572" i="6"/>
  <c r="D5572" i="6"/>
  <c r="Z5571" i="6"/>
  <c r="U5571" i="6"/>
  <c r="M5571" i="6"/>
  <c r="D5571" i="6"/>
  <c r="Z5570" i="6"/>
  <c r="U5570" i="6"/>
  <c r="M5570" i="6"/>
  <c r="D5570" i="6"/>
  <c r="Z5569" i="6"/>
  <c r="U5569" i="6"/>
  <c r="M5569" i="6"/>
  <c r="D5569" i="6"/>
  <c r="Z5568" i="6"/>
  <c r="U5568" i="6"/>
  <c r="M5568" i="6"/>
  <c r="D5568" i="6"/>
  <c r="Z5567" i="6"/>
  <c r="U5567" i="6"/>
  <c r="M5567" i="6"/>
  <c r="D5567" i="6"/>
  <c r="Z5566" i="6"/>
  <c r="U5566" i="6"/>
  <c r="M5566" i="6"/>
  <c r="D5566" i="6"/>
  <c r="Z5565" i="6"/>
  <c r="U5565" i="6"/>
  <c r="M5565" i="6"/>
  <c r="D5565" i="6"/>
  <c r="Z5564" i="6"/>
  <c r="U5564" i="6"/>
  <c r="M5564" i="6"/>
  <c r="D5564" i="6"/>
  <c r="Z5563" i="6"/>
  <c r="U5563" i="6"/>
  <c r="M5563" i="6"/>
  <c r="D5563" i="6"/>
  <c r="Z5562" i="6"/>
  <c r="U5562" i="6"/>
  <c r="M5562" i="6"/>
  <c r="D5562" i="6"/>
  <c r="Z5561" i="6"/>
  <c r="U5561" i="6"/>
  <c r="M5561" i="6"/>
  <c r="D5561" i="6"/>
  <c r="Z5560" i="6"/>
  <c r="U5560" i="6"/>
  <c r="M5560" i="6"/>
  <c r="D5560" i="6"/>
  <c r="Z5559" i="6"/>
  <c r="U5559" i="6"/>
  <c r="M5559" i="6"/>
  <c r="D5559" i="6"/>
  <c r="Z5558" i="6"/>
  <c r="U5558" i="6"/>
  <c r="M5558" i="6"/>
  <c r="D5558" i="6"/>
  <c r="Z5557" i="6"/>
  <c r="U5557" i="6"/>
  <c r="M5557" i="6"/>
  <c r="D5557" i="6"/>
  <c r="Z5556" i="6"/>
  <c r="U5556" i="6"/>
  <c r="M5556" i="6"/>
  <c r="D5556" i="6"/>
  <c r="Z5555" i="6"/>
  <c r="U5555" i="6"/>
  <c r="M5555" i="6"/>
  <c r="D5555" i="6"/>
  <c r="Z5554" i="6"/>
  <c r="U5554" i="6"/>
  <c r="M5554" i="6"/>
  <c r="D5554" i="6"/>
  <c r="Z5553" i="6"/>
  <c r="U5553" i="6"/>
  <c r="M5553" i="6"/>
  <c r="D5553" i="6"/>
  <c r="Z5552" i="6"/>
  <c r="U5552" i="6"/>
  <c r="M5552" i="6"/>
  <c r="D5552" i="6"/>
  <c r="Z5551" i="6"/>
  <c r="U5551" i="6"/>
  <c r="M5551" i="6"/>
  <c r="D5551" i="6"/>
  <c r="Z5550" i="6"/>
  <c r="U5550" i="6"/>
  <c r="M5550" i="6"/>
  <c r="D5550" i="6"/>
  <c r="Z5549" i="6"/>
  <c r="U5549" i="6"/>
  <c r="M5549" i="6"/>
  <c r="D5549" i="6"/>
  <c r="Z5548" i="6"/>
  <c r="U5548" i="6"/>
  <c r="M5548" i="6"/>
  <c r="D5548" i="6"/>
  <c r="Z5547" i="6"/>
  <c r="U5547" i="6"/>
  <c r="M5547" i="6"/>
  <c r="D5547" i="6"/>
  <c r="Z5546" i="6"/>
  <c r="U5546" i="6"/>
  <c r="M5546" i="6"/>
  <c r="D5546" i="6"/>
  <c r="Z5545" i="6"/>
  <c r="U5545" i="6"/>
  <c r="M5545" i="6"/>
  <c r="D5545" i="6"/>
  <c r="Z5544" i="6"/>
  <c r="U5544" i="6"/>
  <c r="M5544" i="6"/>
  <c r="D5544" i="6"/>
  <c r="Z5543" i="6"/>
  <c r="U5543" i="6"/>
  <c r="M5543" i="6"/>
  <c r="D5543" i="6"/>
  <c r="Z5542" i="6"/>
  <c r="U5542" i="6"/>
  <c r="M5542" i="6"/>
  <c r="D5542" i="6"/>
  <c r="Z5541" i="6"/>
  <c r="U5541" i="6"/>
  <c r="M5541" i="6"/>
  <c r="D5541" i="6"/>
  <c r="Z5540" i="6"/>
  <c r="U5540" i="6"/>
  <c r="M5540" i="6"/>
  <c r="D5540" i="6"/>
  <c r="Z5539" i="6"/>
  <c r="U5539" i="6"/>
  <c r="M5539" i="6"/>
  <c r="D5539" i="6"/>
  <c r="Z5538" i="6"/>
  <c r="U5538" i="6"/>
  <c r="M5538" i="6"/>
  <c r="D5538" i="6"/>
  <c r="Z5537" i="6"/>
  <c r="U5537" i="6"/>
  <c r="M5537" i="6"/>
  <c r="D5537" i="6"/>
  <c r="Z5536" i="6"/>
  <c r="U5536" i="6"/>
  <c r="M5536" i="6"/>
  <c r="D5536" i="6"/>
  <c r="Z5535" i="6"/>
  <c r="U5535" i="6"/>
  <c r="M5535" i="6"/>
  <c r="D5535" i="6"/>
  <c r="Z5534" i="6"/>
  <c r="U5534" i="6"/>
  <c r="M5534" i="6"/>
  <c r="D5534" i="6"/>
  <c r="Z5533" i="6"/>
  <c r="U5533" i="6"/>
  <c r="M5533" i="6"/>
  <c r="D5533" i="6"/>
  <c r="Z5532" i="6"/>
  <c r="U5532" i="6"/>
  <c r="M5532" i="6"/>
  <c r="D5532" i="6"/>
  <c r="Z5531" i="6"/>
  <c r="U5531" i="6"/>
  <c r="M5531" i="6"/>
  <c r="D5531" i="6"/>
  <c r="Z5530" i="6"/>
  <c r="U5530" i="6"/>
  <c r="M5530" i="6"/>
  <c r="D5530" i="6"/>
  <c r="Z5529" i="6"/>
  <c r="U5529" i="6"/>
  <c r="M5529" i="6"/>
  <c r="D5529" i="6"/>
  <c r="Z5528" i="6"/>
  <c r="U5528" i="6"/>
  <c r="M5528" i="6"/>
  <c r="D5528" i="6"/>
  <c r="Z5527" i="6"/>
  <c r="U5527" i="6"/>
  <c r="M5527" i="6"/>
  <c r="D5527" i="6"/>
  <c r="Z5526" i="6"/>
  <c r="U5526" i="6"/>
  <c r="M5526" i="6"/>
  <c r="D5526" i="6"/>
  <c r="Z5525" i="6"/>
  <c r="U5525" i="6"/>
  <c r="M5525" i="6"/>
  <c r="D5525" i="6"/>
  <c r="Z5524" i="6"/>
  <c r="U5524" i="6"/>
  <c r="M5524" i="6"/>
  <c r="D5524" i="6"/>
  <c r="Z5523" i="6"/>
  <c r="U5523" i="6"/>
  <c r="M5523" i="6"/>
  <c r="D5523" i="6"/>
  <c r="Z5522" i="6"/>
  <c r="U5522" i="6"/>
  <c r="M5522" i="6"/>
  <c r="D5522" i="6"/>
  <c r="Z5521" i="6"/>
  <c r="U5521" i="6"/>
  <c r="M5521" i="6"/>
  <c r="D5521" i="6"/>
  <c r="Z5520" i="6"/>
  <c r="U5520" i="6"/>
  <c r="M5520" i="6"/>
  <c r="D5520" i="6"/>
  <c r="Z5519" i="6"/>
  <c r="U5519" i="6"/>
  <c r="M5519" i="6"/>
  <c r="D5519" i="6"/>
  <c r="Z5518" i="6"/>
  <c r="U5518" i="6"/>
  <c r="M5518" i="6"/>
  <c r="D5518" i="6"/>
  <c r="Z5517" i="6"/>
  <c r="U5517" i="6"/>
  <c r="M5517" i="6"/>
  <c r="D5517" i="6"/>
  <c r="Z5516" i="6"/>
  <c r="U5516" i="6"/>
  <c r="M5516" i="6"/>
  <c r="D5516" i="6"/>
  <c r="Z5515" i="6"/>
  <c r="U5515" i="6"/>
  <c r="M5515" i="6"/>
  <c r="D5515" i="6"/>
  <c r="Z5514" i="6"/>
  <c r="U5514" i="6"/>
  <c r="M5514" i="6"/>
  <c r="D5514" i="6"/>
  <c r="Z5513" i="6"/>
  <c r="U5513" i="6"/>
  <c r="M5513" i="6"/>
  <c r="D5513" i="6"/>
  <c r="Z5512" i="6"/>
  <c r="U5512" i="6"/>
  <c r="M5512" i="6"/>
  <c r="D5512" i="6"/>
  <c r="Z5511" i="6"/>
  <c r="U5511" i="6"/>
  <c r="M5511" i="6"/>
  <c r="D5511" i="6"/>
  <c r="Z5510" i="6"/>
  <c r="U5510" i="6"/>
  <c r="M5510" i="6"/>
  <c r="D5510" i="6"/>
  <c r="Z5509" i="6"/>
  <c r="U5509" i="6"/>
  <c r="M5509" i="6"/>
  <c r="D5509" i="6"/>
  <c r="Z5508" i="6"/>
  <c r="U5508" i="6"/>
  <c r="M5508" i="6"/>
  <c r="D5508" i="6"/>
  <c r="Z5507" i="6"/>
  <c r="U5507" i="6"/>
  <c r="M5507" i="6"/>
  <c r="D5507" i="6"/>
  <c r="Z5506" i="6"/>
  <c r="U5506" i="6"/>
  <c r="M5506" i="6"/>
  <c r="D5506" i="6"/>
  <c r="Z5505" i="6"/>
  <c r="U5505" i="6"/>
  <c r="M5505" i="6"/>
  <c r="D5505" i="6"/>
  <c r="Z5504" i="6"/>
  <c r="U5504" i="6"/>
  <c r="M5504" i="6"/>
  <c r="D5504" i="6"/>
  <c r="Z5503" i="6"/>
  <c r="U5503" i="6"/>
  <c r="M5503" i="6"/>
  <c r="D5503" i="6"/>
  <c r="Z5502" i="6"/>
  <c r="U5502" i="6"/>
  <c r="M5502" i="6"/>
  <c r="D5502" i="6"/>
  <c r="Z5501" i="6"/>
  <c r="U5501" i="6"/>
  <c r="M5501" i="6"/>
  <c r="D5501" i="6"/>
  <c r="Z5500" i="6"/>
  <c r="U5500" i="6"/>
  <c r="M5500" i="6"/>
  <c r="D5500" i="6"/>
  <c r="Z5499" i="6"/>
  <c r="U5499" i="6"/>
  <c r="M5499" i="6"/>
  <c r="D5499" i="6"/>
  <c r="Z5498" i="6"/>
  <c r="U5498" i="6"/>
  <c r="M5498" i="6"/>
  <c r="D5498" i="6"/>
  <c r="Z5497" i="6"/>
  <c r="U5497" i="6"/>
  <c r="M5497" i="6"/>
  <c r="D5497" i="6"/>
  <c r="Z5496" i="6"/>
  <c r="U5496" i="6"/>
  <c r="M5496" i="6"/>
  <c r="D5496" i="6"/>
  <c r="Z5495" i="6"/>
  <c r="U5495" i="6"/>
  <c r="M5495" i="6"/>
  <c r="D5495" i="6"/>
  <c r="Z5494" i="6"/>
  <c r="U5494" i="6"/>
  <c r="M5494" i="6"/>
  <c r="D5494" i="6"/>
  <c r="Z5493" i="6"/>
  <c r="U5493" i="6"/>
  <c r="M5493" i="6"/>
  <c r="D5493" i="6"/>
  <c r="Z5492" i="6"/>
  <c r="U5492" i="6"/>
  <c r="M5492" i="6"/>
  <c r="D5492" i="6"/>
  <c r="Z5491" i="6"/>
  <c r="U5491" i="6"/>
  <c r="M5491" i="6"/>
  <c r="D5491" i="6"/>
  <c r="Z5490" i="6"/>
  <c r="U5490" i="6"/>
  <c r="M5490" i="6"/>
  <c r="D5490" i="6"/>
  <c r="Z5489" i="6"/>
  <c r="U5489" i="6"/>
  <c r="M5489" i="6"/>
  <c r="D5489" i="6"/>
  <c r="Z5488" i="6"/>
  <c r="U5488" i="6"/>
  <c r="M5488" i="6"/>
  <c r="D5488" i="6"/>
  <c r="Z5487" i="6"/>
  <c r="U5487" i="6"/>
  <c r="M5487" i="6"/>
  <c r="D5487" i="6"/>
  <c r="Z5486" i="6"/>
  <c r="U5486" i="6"/>
  <c r="M5486" i="6"/>
  <c r="D5486" i="6"/>
  <c r="Z5485" i="6"/>
  <c r="U5485" i="6"/>
  <c r="M5485" i="6"/>
  <c r="D5485" i="6"/>
  <c r="Z5484" i="6"/>
  <c r="U5484" i="6"/>
  <c r="M5484" i="6"/>
  <c r="D5484" i="6"/>
  <c r="Z5483" i="6"/>
  <c r="U5483" i="6"/>
  <c r="M5483" i="6"/>
  <c r="D5483" i="6"/>
  <c r="Z5482" i="6"/>
  <c r="U5482" i="6"/>
  <c r="M5482" i="6"/>
  <c r="D5482" i="6"/>
  <c r="Z5481" i="6"/>
  <c r="U5481" i="6"/>
  <c r="M5481" i="6"/>
  <c r="D5481" i="6"/>
  <c r="Z5480" i="6"/>
  <c r="U5480" i="6"/>
  <c r="M5480" i="6"/>
  <c r="D5480" i="6"/>
  <c r="Z5479" i="6"/>
  <c r="U5479" i="6"/>
  <c r="M5479" i="6"/>
  <c r="D5479" i="6"/>
  <c r="Z5478" i="6"/>
  <c r="U5478" i="6"/>
  <c r="M5478" i="6"/>
  <c r="D5478" i="6"/>
  <c r="Z5477" i="6"/>
  <c r="U5477" i="6"/>
  <c r="M5477" i="6"/>
  <c r="D5477" i="6"/>
  <c r="Z5476" i="6"/>
  <c r="U5476" i="6"/>
  <c r="M5476" i="6"/>
  <c r="D5476" i="6"/>
  <c r="Z5475" i="6"/>
  <c r="U5475" i="6"/>
  <c r="M5475" i="6"/>
  <c r="D5475" i="6"/>
  <c r="Z5474" i="6"/>
  <c r="U5474" i="6"/>
  <c r="M5474" i="6"/>
  <c r="D5474" i="6"/>
  <c r="Z5473" i="6"/>
  <c r="U5473" i="6"/>
  <c r="M5473" i="6"/>
  <c r="D5473" i="6"/>
  <c r="Z5472" i="6"/>
  <c r="U5472" i="6"/>
  <c r="M5472" i="6"/>
  <c r="D5472" i="6"/>
  <c r="Z5471" i="6"/>
  <c r="U5471" i="6"/>
  <c r="M5471" i="6"/>
  <c r="D5471" i="6"/>
  <c r="Z5470" i="6"/>
  <c r="U5470" i="6"/>
  <c r="M5470" i="6"/>
  <c r="D5470" i="6"/>
  <c r="Z5469" i="6"/>
  <c r="U5469" i="6"/>
  <c r="M5469" i="6"/>
  <c r="D5469" i="6"/>
  <c r="Z5468" i="6"/>
  <c r="U5468" i="6"/>
  <c r="M5468" i="6"/>
  <c r="D5468" i="6"/>
  <c r="Z5467" i="6"/>
  <c r="U5467" i="6"/>
  <c r="M5467" i="6"/>
  <c r="D5467" i="6"/>
  <c r="Z5466" i="6"/>
  <c r="U5466" i="6"/>
  <c r="M5466" i="6"/>
  <c r="D5466" i="6"/>
  <c r="Z5465" i="6"/>
  <c r="U5465" i="6"/>
  <c r="M5465" i="6"/>
  <c r="D5465" i="6"/>
  <c r="Z5464" i="6"/>
  <c r="U5464" i="6"/>
  <c r="M5464" i="6"/>
  <c r="D5464" i="6"/>
  <c r="Z5463" i="6"/>
  <c r="U5463" i="6"/>
  <c r="M5463" i="6"/>
  <c r="D5463" i="6"/>
  <c r="Z5462" i="6"/>
  <c r="U5462" i="6"/>
  <c r="M5462" i="6"/>
  <c r="D5462" i="6"/>
  <c r="Z5461" i="6"/>
  <c r="U5461" i="6"/>
  <c r="M5461" i="6"/>
  <c r="D5461" i="6"/>
  <c r="Z5460" i="6"/>
  <c r="U5460" i="6"/>
  <c r="M5460" i="6"/>
  <c r="D5460" i="6"/>
  <c r="Z5459" i="6"/>
  <c r="U5459" i="6"/>
  <c r="M5459" i="6"/>
  <c r="D5459" i="6"/>
  <c r="Z5458" i="6"/>
  <c r="U5458" i="6"/>
  <c r="M5458" i="6"/>
  <c r="D5458" i="6"/>
  <c r="Z5457" i="6"/>
  <c r="U5457" i="6"/>
  <c r="M5457" i="6"/>
  <c r="D5457" i="6"/>
  <c r="Z5456" i="6"/>
  <c r="U5456" i="6"/>
  <c r="M5456" i="6"/>
  <c r="D5456" i="6"/>
  <c r="Z5455" i="6"/>
  <c r="U5455" i="6"/>
  <c r="M5455" i="6"/>
  <c r="D5455" i="6"/>
  <c r="Z5454" i="6"/>
  <c r="U5454" i="6"/>
  <c r="M5454" i="6"/>
  <c r="D5454" i="6"/>
  <c r="Z5453" i="6"/>
  <c r="U5453" i="6"/>
  <c r="M5453" i="6"/>
  <c r="D5453" i="6"/>
  <c r="Z5452" i="6"/>
  <c r="U5452" i="6"/>
  <c r="M5452" i="6"/>
  <c r="D5452" i="6"/>
  <c r="Z5451" i="6"/>
  <c r="U5451" i="6"/>
  <c r="M5451" i="6"/>
  <c r="D5451" i="6"/>
  <c r="Z5450" i="6"/>
  <c r="U5450" i="6"/>
  <c r="M5450" i="6"/>
  <c r="D5450" i="6"/>
  <c r="Z5449" i="6"/>
  <c r="U5449" i="6"/>
  <c r="M5449" i="6"/>
  <c r="D5449" i="6"/>
  <c r="Z5448" i="6"/>
  <c r="U5448" i="6"/>
  <c r="M5448" i="6"/>
  <c r="D5448" i="6"/>
  <c r="Z5447" i="6"/>
  <c r="U5447" i="6"/>
  <c r="M5447" i="6"/>
  <c r="D5447" i="6"/>
  <c r="Z5446" i="6"/>
  <c r="U5446" i="6"/>
  <c r="M5446" i="6"/>
  <c r="D5446" i="6"/>
  <c r="Z5445" i="6"/>
  <c r="U5445" i="6"/>
  <c r="M5445" i="6"/>
  <c r="D5445" i="6"/>
  <c r="Z5444" i="6"/>
  <c r="U5444" i="6"/>
  <c r="M5444" i="6"/>
  <c r="D5444" i="6"/>
  <c r="Z5443" i="6"/>
  <c r="U5443" i="6"/>
  <c r="M5443" i="6"/>
  <c r="D5443" i="6"/>
  <c r="Z5442" i="6"/>
  <c r="U5442" i="6"/>
  <c r="M5442" i="6"/>
  <c r="D5442" i="6"/>
  <c r="Z5441" i="6"/>
  <c r="U5441" i="6"/>
  <c r="M5441" i="6"/>
  <c r="D5441" i="6"/>
  <c r="Z5440" i="6"/>
  <c r="U5440" i="6"/>
  <c r="M5440" i="6"/>
  <c r="D5440" i="6"/>
  <c r="Z5439" i="6"/>
  <c r="U5439" i="6"/>
  <c r="M5439" i="6"/>
  <c r="D5439" i="6"/>
  <c r="Z5438" i="6"/>
  <c r="U5438" i="6"/>
  <c r="M5438" i="6"/>
  <c r="D5438" i="6"/>
  <c r="Z5437" i="6"/>
  <c r="U5437" i="6"/>
  <c r="M5437" i="6"/>
  <c r="D5437" i="6"/>
  <c r="Z5436" i="6"/>
  <c r="U5436" i="6"/>
  <c r="M5436" i="6"/>
  <c r="D5436" i="6"/>
  <c r="Z5435" i="6"/>
  <c r="U5435" i="6"/>
  <c r="M5435" i="6"/>
  <c r="D5435" i="6"/>
  <c r="Z5434" i="6"/>
  <c r="U5434" i="6"/>
  <c r="M5434" i="6"/>
  <c r="D5434" i="6"/>
  <c r="Z5433" i="6"/>
  <c r="U5433" i="6"/>
  <c r="M5433" i="6"/>
  <c r="D5433" i="6"/>
  <c r="Z5432" i="6"/>
  <c r="U5432" i="6"/>
  <c r="M5432" i="6"/>
  <c r="D5432" i="6"/>
  <c r="Z5431" i="6"/>
  <c r="U5431" i="6"/>
  <c r="M5431" i="6"/>
  <c r="D5431" i="6"/>
  <c r="Z5430" i="6"/>
  <c r="U5430" i="6"/>
  <c r="M5430" i="6"/>
  <c r="D5430" i="6"/>
  <c r="Z5429" i="6"/>
  <c r="U5429" i="6"/>
  <c r="M5429" i="6"/>
  <c r="D5429" i="6"/>
  <c r="Z5428" i="6"/>
  <c r="U5428" i="6"/>
  <c r="M5428" i="6"/>
  <c r="D5428" i="6"/>
  <c r="Z5427" i="6"/>
  <c r="U5427" i="6"/>
  <c r="M5427" i="6"/>
  <c r="D5427" i="6"/>
  <c r="Z5426" i="6"/>
  <c r="U5426" i="6"/>
  <c r="M5426" i="6"/>
  <c r="D5426" i="6"/>
  <c r="Z5425" i="6"/>
  <c r="U5425" i="6"/>
  <c r="M5425" i="6"/>
  <c r="D5425" i="6"/>
  <c r="Z5424" i="6"/>
  <c r="U5424" i="6"/>
  <c r="M5424" i="6"/>
  <c r="D5424" i="6"/>
  <c r="Z5423" i="6"/>
  <c r="U5423" i="6"/>
  <c r="M5423" i="6"/>
  <c r="D5423" i="6"/>
  <c r="Z5422" i="6"/>
  <c r="U5422" i="6"/>
  <c r="M5422" i="6"/>
  <c r="D5422" i="6"/>
  <c r="Z5421" i="6"/>
  <c r="U5421" i="6"/>
  <c r="M5421" i="6"/>
  <c r="D5421" i="6"/>
  <c r="Z5420" i="6"/>
  <c r="U5420" i="6"/>
  <c r="M5420" i="6"/>
  <c r="D5420" i="6"/>
  <c r="Z5419" i="6"/>
  <c r="U5419" i="6"/>
  <c r="M5419" i="6"/>
  <c r="D5419" i="6"/>
  <c r="Z5418" i="6"/>
  <c r="U5418" i="6"/>
  <c r="M5418" i="6"/>
  <c r="D5418" i="6"/>
  <c r="Z5417" i="6"/>
  <c r="U5417" i="6"/>
  <c r="M5417" i="6"/>
  <c r="D5417" i="6"/>
  <c r="Z5416" i="6"/>
  <c r="U5416" i="6"/>
  <c r="M5416" i="6"/>
  <c r="D5416" i="6"/>
  <c r="Z5415" i="6"/>
  <c r="U5415" i="6"/>
  <c r="M5415" i="6"/>
  <c r="D5415" i="6"/>
  <c r="Z5414" i="6"/>
  <c r="U5414" i="6"/>
  <c r="M5414" i="6"/>
  <c r="D5414" i="6"/>
  <c r="Z5413" i="6"/>
  <c r="U5413" i="6"/>
  <c r="M5413" i="6"/>
  <c r="D5413" i="6"/>
  <c r="Z5412" i="6"/>
  <c r="U5412" i="6"/>
  <c r="M5412" i="6"/>
  <c r="D5412" i="6"/>
  <c r="Z5411" i="6"/>
  <c r="U5411" i="6"/>
  <c r="M5411" i="6"/>
  <c r="D5411" i="6"/>
  <c r="Z5410" i="6"/>
  <c r="U5410" i="6"/>
  <c r="M5410" i="6"/>
  <c r="D5410" i="6"/>
  <c r="Z5409" i="6"/>
  <c r="U5409" i="6"/>
  <c r="M5409" i="6"/>
  <c r="D5409" i="6"/>
  <c r="Z5408" i="6"/>
  <c r="U5408" i="6"/>
  <c r="M5408" i="6"/>
  <c r="D5408" i="6"/>
  <c r="Z5407" i="6"/>
  <c r="U5407" i="6"/>
  <c r="M5407" i="6"/>
  <c r="D5407" i="6"/>
  <c r="Z5406" i="6"/>
  <c r="U5406" i="6"/>
  <c r="M5406" i="6"/>
  <c r="D5406" i="6"/>
  <c r="Z5405" i="6"/>
  <c r="U5405" i="6"/>
  <c r="M5405" i="6"/>
  <c r="D5405" i="6"/>
  <c r="Z5404" i="6"/>
  <c r="U5404" i="6"/>
  <c r="M5404" i="6"/>
  <c r="D5404" i="6"/>
  <c r="Z5403" i="6"/>
  <c r="U5403" i="6"/>
  <c r="M5403" i="6"/>
  <c r="D5403" i="6"/>
  <c r="Z5402" i="6"/>
  <c r="U5402" i="6"/>
  <c r="M5402" i="6"/>
  <c r="D5402" i="6"/>
  <c r="Z5401" i="6"/>
  <c r="U5401" i="6"/>
  <c r="M5401" i="6"/>
  <c r="D5401" i="6"/>
  <c r="Z5400" i="6"/>
  <c r="U5400" i="6"/>
  <c r="M5400" i="6"/>
  <c r="D5400" i="6"/>
  <c r="Z5399" i="6"/>
  <c r="U5399" i="6"/>
  <c r="M5399" i="6"/>
  <c r="D5399" i="6"/>
  <c r="Z5398" i="6"/>
  <c r="U5398" i="6"/>
  <c r="M5398" i="6"/>
  <c r="D5398" i="6"/>
  <c r="Z5397" i="6"/>
  <c r="U5397" i="6"/>
  <c r="M5397" i="6"/>
  <c r="D5397" i="6"/>
  <c r="Z5396" i="6"/>
  <c r="U5396" i="6"/>
  <c r="M5396" i="6"/>
  <c r="D5396" i="6"/>
  <c r="Z5395" i="6"/>
  <c r="U5395" i="6"/>
  <c r="M5395" i="6"/>
  <c r="D5395" i="6"/>
  <c r="Z5394" i="6"/>
  <c r="U5394" i="6"/>
  <c r="M5394" i="6"/>
  <c r="D5394" i="6"/>
  <c r="Z5393" i="6"/>
  <c r="U5393" i="6"/>
  <c r="M5393" i="6"/>
  <c r="D5393" i="6"/>
  <c r="Z5392" i="6"/>
  <c r="U5392" i="6"/>
  <c r="M5392" i="6"/>
  <c r="D5392" i="6"/>
  <c r="Z5391" i="6"/>
  <c r="U5391" i="6"/>
  <c r="M5391" i="6"/>
  <c r="D5391" i="6"/>
  <c r="Z5390" i="6"/>
  <c r="U5390" i="6"/>
  <c r="M5390" i="6"/>
  <c r="D5390" i="6"/>
  <c r="Z5389" i="6"/>
  <c r="U5389" i="6"/>
  <c r="M5389" i="6"/>
  <c r="D5389" i="6"/>
  <c r="Z5388" i="6"/>
  <c r="U5388" i="6"/>
  <c r="M5388" i="6"/>
  <c r="D5388" i="6"/>
  <c r="Z5387" i="6"/>
  <c r="U5387" i="6"/>
  <c r="M5387" i="6"/>
  <c r="D5387" i="6"/>
  <c r="Z5386" i="6"/>
  <c r="U5386" i="6"/>
  <c r="M5386" i="6"/>
  <c r="D5386" i="6"/>
  <c r="Z5385" i="6"/>
  <c r="U5385" i="6"/>
  <c r="M5385" i="6"/>
  <c r="D5385" i="6"/>
  <c r="Z5384" i="6"/>
  <c r="U5384" i="6"/>
  <c r="M5384" i="6"/>
  <c r="D5384" i="6"/>
  <c r="Z5383" i="6"/>
  <c r="U5383" i="6"/>
  <c r="M5383" i="6"/>
  <c r="D5383" i="6"/>
  <c r="Z5382" i="6"/>
  <c r="U5382" i="6"/>
  <c r="M5382" i="6"/>
  <c r="D5382" i="6"/>
  <c r="Z5381" i="6"/>
  <c r="U5381" i="6"/>
  <c r="M5381" i="6"/>
  <c r="D5381" i="6"/>
  <c r="Z5380" i="6"/>
  <c r="U5380" i="6"/>
  <c r="M5380" i="6"/>
  <c r="D5380" i="6"/>
  <c r="Z5379" i="6"/>
  <c r="U5379" i="6"/>
  <c r="M5379" i="6"/>
  <c r="D5379" i="6"/>
  <c r="Z5378" i="6"/>
  <c r="U5378" i="6"/>
  <c r="M5378" i="6"/>
  <c r="D5378" i="6"/>
  <c r="Z5377" i="6"/>
  <c r="U5377" i="6"/>
  <c r="M5377" i="6"/>
  <c r="D5377" i="6"/>
  <c r="Z5376" i="6"/>
  <c r="U5376" i="6"/>
  <c r="M5376" i="6"/>
  <c r="D5376" i="6"/>
  <c r="Z5375" i="6"/>
  <c r="U5375" i="6"/>
  <c r="M5375" i="6"/>
  <c r="D5375" i="6"/>
  <c r="Z5374" i="6"/>
  <c r="U5374" i="6"/>
  <c r="M5374" i="6"/>
  <c r="D5374" i="6"/>
  <c r="Z5373" i="6"/>
  <c r="U5373" i="6"/>
  <c r="M5373" i="6"/>
  <c r="D5373" i="6"/>
  <c r="Z5372" i="6"/>
  <c r="U5372" i="6"/>
  <c r="M5372" i="6"/>
  <c r="D5372" i="6"/>
  <c r="Z5371" i="6"/>
  <c r="U5371" i="6"/>
  <c r="M5371" i="6"/>
  <c r="D5371" i="6"/>
  <c r="Z5370" i="6"/>
  <c r="U5370" i="6"/>
  <c r="M5370" i="6"/>
  <c r="D5370" i="6"/>
  <c r="Z5369" i="6"/>
  <c r="U5369" i="6"/>
  <c r="M5369" i="6"/>
  <c r="D5369" i="6"/>
  <c r="Z5368" i="6"/>
  <c r="U5368" i="6"/>
  <c r="M5368" i="6"/>
  <c r="D5368" i="6"/>
  <c r="Z5367" i="6"/>
  <c r="U5367" i="6"/>
  <c r="M5367" i="6"/>
  <c r="D5367" i="6"/>
  <c r="Z5366" i="6"/>
  <c r="U5366" i="6"/>
  <c r="M5366" i="6"/>
  <c r="D5366" i="6"/>
  <c r="Z5365" i="6"/>
  <c r="U5365" i="6"/>
  <c r="M5365" i="6"/>
  <c r="D5365" i="6"/>
  <c r="Z5364" i="6"/>
  <c r="U5364" i="6"/>
  <c r="M5364" i="6"/>
  <c r="D5364" i="6"/>
  <c r="Z5363" i="6"/>
  <c r="U5363" i="6"/>
  <c r="M5363" i="6"/>
  <c r="D5363" i="6"/>
  <c r="Z5362" i="6"/>
  <c r="U5362" i="6"/>
  <c r="M5362" i="6"/>
  <c r="D5362" i="6"/>
  <c r="Z5361" i="6"/>
  <c r="U5361" i="6"/>
  <c r="M5361" i="6"/>
  <c r="D5361" i="6"/>
  <c r="Z5360" i="6"/>
  <c r="U5360" i="6"/>
  <c r="M5360" i="6"/>
  <c r="D5360" i="6"/>
  <c r="Z5359" i="6"/>
  <c r="U5359" i="6"/>
  <c r="M5359" i="6"/>
  <c r="D5359" i="6"/>
  <c r="Z5358" i="6"/>
  <c r="U5358" i="6"/>
  <c r="M5358" i="6"/>
  <c r="D5358" i="6"/>
  <c r="Z5357" i="6"/>
  <c r="U5357" i="6"/>
  <c r="M5357" i="6"/>
  <c r="D5357" i="6"/>
  <c r="Z5356" i="6"/>
  <c r="U5356" i="6"/>
  <c r="M5356" i="6"/>
  <c r="D5356" i="6"/>
  <c r="Z5355" i="6"/>
  <c r="U5355" i="6"/>
  <c r="M5355" i="6"/>
  <c r="D5355" i="6"/>
  <c r="Z5354" i="6"/>
  <c r="U5354" i="6"/>
  <c r="M5354" i="6"/>
  <c r="D5354" i="6"/>
  <c r="Z5353" i="6"/>
  <c r="U5353" i="6"/>
  <c r="M5353" i="6"/>
  <c r="D5353" i="6"/>
  <c r="Z5352" i="6"/>
  <c r="U5352" i="6"/>
  <c r="M5352" i="6"/>
  <c r="D5352" i="6"/>
  <c r="Z5351" i="6"/>
  <c r="U5351" i="6"/>
  <c r="M5351" i="6"/>
  <c r="D5351" i="6"/>
  <c r="Z5350" i="6"/>
  <c r="U5350" i="6"/>
  <c r="M5350" i="6"/>
  <c r="D5350" i="6"/>
  <c r="Z5349" i="6"/>
  <c r="U5349" i="6"/>
  <c r="M5349" i="6"/>
  <c r="D5349" i="6"/>
  <c r="Z5348" i="6"/>
  <c r="U5348" i="6"/>
  <c r="M5348" i="6"/>
  <c r="D5348" i="6"/>
  <c r="Z5347" i="6"/>
  <c r="U5347" i="6"/>
  <c r="M5347" i="6"/>
  <c r="D5347" i="6"/>
  <c r="Z5346" i="6"/>
  <c r="U5346" i="6"/>
  <c r="M5346" i="6"/>
  <c r="D5346" i="6"/>
  <c r="Z5345" i="6"/>
  <c r="U5345" i="6"/>
  <c r="M5345" i="6"/>
  <c r="D5345" i="6"/>
  <c r="Z5344" i="6"/>
  <c r="U5344" i="6"/>
  <c r="M5344" i="6"/>
  <c r="D5344" i="6"/>
  <c r="Z5343" i="6"/>
  <c r="U5343" i="6"/>
  <c r="M5343" i="6"/>
  <c r="D5343" i="6"/>
  <c r="Z5342" i="6"/>
  <c r="U5342" i="6"/>
  <c r="M5342" i="6"/>
  <c r="D5342" i="6"/>
  <c r="Z5341" i="6"/>
  <c r="U5341" i="6"/>
  <c r="M5341" i="6"/>
  <c r="D5341" i="6"/>
  <c r="Z5340" i="6"/>
  <c r="U5340" i="6"/>
  <c r="M5340" i="6"/>
  <c r="D5340" i="6"/>
  <c r="Z5339" i="6"/>
  <c r="U5339" i="6"/>
  <c r="M5339" i="6"/>
  <c r="D5339" i="6"/>
  <c r="Z5338" i="6"/>
  <c r="U5338" i="6"/>
  <c r="M5338" i="6"/>
  <c r="D5338" i="6"/>
  <c r="Z5337" i="6"/>
  <c r="U5337" i="6"/>
  <c r="M5337" i="6"/>
  <c r="D5337" i="6"/>
  <c r="Z5336" i="6"/>
  <c r="U5336" i="6"/>
  <c r="M5336" i="6"/>
  <c r="D5336" i="6"/>
  <c r="Z5335" i="6"/>
  <c r="U5335" i="6"/>
  <c r="M5335" i="6"/>
  <c r="D5335" i="6"/>
  <c r="Z5334" i="6"/>
  <c r="U5334" i="6"/>
  <c r="M5334" i="6"/>
  <c r="D5334" i="6"/>
  <c r="Z5333" i="6"/>
  <c r="U5333" i="6"/>
  <c r="M5333" i="6"/>
  <c r="D5333" i="6"/>
  <c r="Z5332" i="6"/>
  <c r="U5332" i="6"/>
  <c r="M5332" i="6"/>
  <c r="D5332" i="6"/>
  <c r="Z5331" i="6"/>
  <c r="U5331" i="6"/>
  <c r="M5331" i="6"/>
  <c r="D5331" i="6"/>
  <c r="Z5330" i="6"/>
  <c r="U5330" i="6"/>
  <c r="M5330" i="6"/>
  <c r="D5330" i="6"/>
  <c r="Z5329" i="6"/>
  <c r="U5329" i="6"/>
  <c r="M5329" i="6"/>
  <c r="D5329" i="6"/>
  <c r="Z5328" i="6"/>
  <c r="U5328" i="6"/>
  <c r="M5328" i="6"/>
  <c r="D5328" i="6"/>
  <c r="Z5327" i="6"/>
  <c r="U5327" i="6"/>
  <c r="M5327" i="6"/>
  <c r="D5327" i="6"/>
  <c r="Z5326" i="6"/>
  <c r="U5326" i="6"/>
  <c r="M5326" i="6"/>
  <c r="D5326" i="6"/>
  <c r="Z5325" i="6"/>
  <c r="U5325" i="6"/>
  <c r="M5325" i="6"/>
  <c r="D5325" i="6"/>
  <c r="Z5324" i="6"/>
  <c r="U5324" i="6"/>
  <c r="M5324" i="6"/>
  <c r="D5324" i="6"/>
  <c r="Z5323" i="6"/>
  <c r="U5323" i="6"/>
  <c r="M5323" i="6"/>
  <c r="D5323" i="6"/>
  <c r="Z5322" i="6"/>
  <c r="U5322" i="6"/>
  <c r="M5322" i="6"/>
  <c r="D5322" i="6"/>
  <c r="Z5321" i="6"/>
  <c r="U5321" i="6"/>
  <c r="M5321" i="6"/>
  <c r="D5321" i="6"/>
  <c r="Z5320" i="6"/>
  <c r="U5320" i="6"/>
  <c r="M5320" i="6"/>
  <c r="D5320" i="6"/>
  <c r="Z5319" i="6"/>
  <c r="U5319" i="6"/>
  <c r="M5319" i="6"/>
  <c r="D5319" i="6"/>
  <c r="Z5318" i="6"/>
  <c r="U5318" i="6"/>
  <c r="M5318" i="6"/>
  <c r="D5318" i="6"/>
  <c r="Z5317" i="6"/>
  <c r="U5317" i="6"/>
  <c r="M5317" i="6"/>
  <c r="D5317" i="6"/>
  <c r="Z5316" i="6"/>
  <c r="U5316" i="6"/>
  <c r="M5316" i="6"/>
  <c r="D5316" i="6"/>
  <c r="Z5315" i="6"/>
  <c r="U5315" i="6"/>
  <c r="M5315" i="6"/>
  <c r="D5315" i="6"/>
  <c r="Z5314" i="6"/>
  <c r="U5314" i="6"/>
  <c r="M5314" i="6"/>
  <c r="D5314" i="6"/>
  <c r="Z5313" i="6"/>
  <c r="U5313" i="6"/>
  <c r="M5313" i="6"/>
  <c r="D5313" i="6"/>
  <c r="Z5312" i="6"/>
  <c r="U5312" i="6"/>
  <c r="M5312" i="6"/>
  <c r="D5312" i="6"/>
  <c r="Z5311" i="6"/>
  <c r="U5311" i="6"/>
  <c r="M5311" i="6"/>
  <c r="D5311" i="6"/>
  <c r="Z5310" i="6"/>
  <c r="U5310" i="6"/>
  <c r="M5310" i="6"/>
  <c r="D5310" i="6"/>
  <c r="Z5309" i="6"/>
  <c r="U5309" i="6"/>
  <c r="M5309" i="6"/>
  <c r="D5309" i="6"/>
  <c r="Z5308" i="6"/>
  <c r="U5308" i="6"/>
  <c r="M5308" i="6"/>
  <c r="D5308" i="6"/>
  <c r="Z5307" i="6"/>
  <c r="U5307" i="6"/>
  <c r="M5307" i="6"/>
  <c r="D5307" i="6"/>
  <c r="Z5306" i="6"/>
  <c r="U5306" i="6"/>
  <c r="M5306" i="6"/>
  <c r="D5306" i="6"/>
  <c r="Z5305" i="6"/>
  <c r="U5305" i="6"/>
  <c r="M5305" i="6"/>
  <c r="D5305" i="6"/>
  <c r="Z5304" i="6"/>
  <c r="U5304" i="6"/>
  <c r="M5304" i="6"/>
  <c r="D5304" i="6"/>
  <c r="Z5303" i="6"/>
  <c r="U5303" i="6"/>
  <c r="M5303" i="6"/>
  <c r="D5303" i="6"/>
  <c r="Z5302" i="6"/>
  <c r="U5302" i="6"/>
  <c r="M5302" i="6"/>
  <c r="D5302" i="6"/>
  <c r="Z5301" i="6"/>
  <c r="U5301" i="6"/>
  <c r="M5301" i="6"/>
  <c r="D5301" i="6"/>
  <c r="Z5300" i="6"/>
  <c r="U5300" i="6"/>
  <c r="M5300" i="6"/>
  <c r="D5300" i="6"/>
  <c r="Z5299" i="6"/>
  <c r="U5299" i="6"/>
  <c r="M5299" i="6"/>
  <c r="D5299" i="6"/>
  <c r="Z5298" i="6"/>
  <c r="U5298" i="6"/>
  <c r="M5298" i="6"/>
  <c r="D5298" i="6"/>
  <c r="Z5297" i="6"/>
  <c r="U5297" i="6"/>
  <c r="M5297" i="6"/>
  <c r="D5297" i="6"/>
  <c r="Z5296" i="6"/>
  <c r="U5296" i="6"/>
  <c r="M5296" i="6"/>
  <c r="D5296" i="6"/>
  <c r="Z5295" i="6"/>
  <c r="U5295" i="6"/>
  <c r="M5295" i="6"/>
  <c r="D5295" i="6"/>
  <c r="Z5294" i="6"/>
  <c r="U5294" i="6"/>
  <c r="M5294" i="6"/>
  <c r="D5294" i="6"/>
  <c r="Z5293" i="6"/>
  <c r="U5293" i="6"/>
  <c r="M5293" i="6"/>
  <c r="D5293" i="6"/>
  <c r="Z5292" i="6"/>
  <c r="U5292" i="6"/>
  <c r="M5292" i="6"/>
  <c r="D5292" i="6"/>
  <c r="Z5291" i="6"/>
  <c r="U5291" i="6"/>
  <c r="M5291" i="6"/>
  <c r="D5291" i="6"/>
  <c r="Z5290" i="6"/>
  <c r="U5290" i="6"/>
  <c r="M5290" i="6"/>
  <c r="D5290" i="6"/>
  <c r="Z5289" i="6"/>
  <c r="U5289" i="6"/>
  <c r="M5289" i="6"/>
  <c r="D5289" i="6"/>
  <c r="Z5288" i="6"/>
  <c r="U5288" i="6"/>
  <c r="M5288" i="6"/>
  <c r="D5288" i="6"/>
  <c r="Z5287" i="6"/>
  <c r="U5287" i="6"/>
  <c r="M5287" i="6"/>
  <c r="D5287" i="6"/>
  <c r="Z5286" i="6"/>
  <c r="U5286" i="6"/>
  <c r="M5286" i="6"/>
  <c r="D5286" i="6"/>
  <c r="Z5285" i="6"/>
  <c r="U5285" i="6"/>
  <c r="M5285" i="6"/>
  <c r="D5285" i="6"/>
  <c r="Z5284" i="6"/>
  <c r="U5284" i="6"/>
  <c r="M5284" i="6"/>
  <c r="D5284" i="6"/>
  <c r="Z5283" i="6"/>
  <c r="U5283" i="6"/>
  <c r="M5283" i="6"/>
  <c r="D5283" i="6"/>
  <c r="Z5282" i="6"/>
  <c r="U5282" i="6"/>
  <c r="M5282" i="6"/>
  <c r="D5282" i="6"/>
  <c r="Z5281" i="6"/>
  <c r="U5281" i="6"/>
  <c r="M5281" i="6"/>
  <c r="D5281" i="6"/>
  <c r="Z5280" i="6"/>
  <c r="U5280" i="6"/>
  <c r="M5280" i="6"/>
  <c r="D5280" i="6"/>
  <c r="Z5279" i="6"/>
  <c r="U5279" i="6"/>
  <c r="M5279" i="6"/>
  <c r="D5279" i="6"/>
  <c r="Z5278" i="6"/>
  <c r="U5278" i="6"/>
  <c r="M5278" i="6"/>
  <c r="D5278" i="6"/>
  <c r="Z5277" i="6"/>
  <c r="U5277" i="6"/>
  <c r="M5277" i="6"/>
  <c r="D5277" i="6"/>
  <c r="Z5276" i="6"/>
  <c r="U5276" i="6"/>
  <c r="M5276" i="6"/>
  <c r="D5276" i="6"/>
  <c r="Z5275" i="6"/>
  <c r="U5275" i="6"/>
  <c r="M5275" i="6"/>
  <c r="D5275" i="6"/>
  <c r="Z5274" i="6"/>
  <c r="U5274" i="6"/>
  <c r="M5274" i="6"/>
  <c r="D5274" i="6"/>
  <c r="Z5273" i="6"/>
  <c r="U5273" i="6"/>
  <c r="M5273" i="6"/>
  <c r="D5273" i="6"/>
  <c r="Z5272" i="6"/>
  <c r="U5272" i="6"/>
  <c r="M5272" i="6"/>
  <c r="D5272" i="6"/>
  <c r="Z5271" i="6"/>
  <c r="U5271" i="6"/>
  <c r="M5271" i="6"/>
  <c r="D5271" i="6"/>
  <c r="Z5270" i="6"/>
  <c r="U5270" i="6"/>
  <c r="M5270" i="6"/>
  <c r="D5270" i="6"/>
  <c r="Z5269" i="6"/>
  <c r="U5269" i="6"/>
  <c r="M5269" i="6"/>
  <c r="D5269" i="6"/>
  <c r="Z5268" i="6"/>
  <c r="U5268" i="6"/>
  <c r="M5268" i="6"/>
  <c r="D5268" i="6"/>
  <c r="Z5267" i="6"/>
  <c r="U5267" i="6"/>
  <c r="M5267" i="6"/>
  <c r="D5267" i="6"/>
  <c r="Z5266" i="6"/>
  <c r="U5266" i="6"/>
  <c r="M5266" i="6"/>
  <c r="D5266" i="6"/>
  <c r="Z5265" i="6"/>
  <c r="U5265" i="6"/>
  <c r="M5265" i="6"/>
  <c r="D5265" i="6"/>
  <c r="Z5264" i="6"/>
  <c r="U5264" i="6"/>
  <c r="M5264" i="6"/>
  <c r="D5264" i="6"/>
  <c r="Z5263" i="6"/>
  <c r="U5263" i="6"/>
  <c r="M5263" i="6"/>
  <c r="D5263" i="6"/>
  <c r="Z5262" i="6"/>
  <c r="U5262" i="6"/>
  <c r="M5262" i="6"/>
  <c r="D5262" i="6"/>
  <c r="Z5261" i="6"/>
  <c r="U5261" i="6"/>
  <c r="M5261" i="6"/>
  <c r="D5261" i="6"/>
  <c r="Z5260" i="6"/>
  <c r="U5260" i="6"/>
  <c r="M5260" i="6"/>
  <c r="D5260" i="6"/>
  <c r="Z5259" i="6"/>
  <c r="U5259" i="6"/>
  <c r="M5259" i="6"/>
  <c r="D5259" i="6"/>
  <c r="Z5258" i="6"/>
  <c r="U5258" i="6"/>
  <c r="M5258" i="6"/>
  <c r="D5258" i="6"/>
  <c r="Z5257" i="6"/>
  <c r="U5257" i="6"/>
  <c r="M5257" i="6"/>
  <c r="D5257" i="6"/>
  <c r="Z5256" i="6"/>
  <c r="U5256" i="6"/>
  <c r="M5256" i="6"/>
  <c r="D5256" i="6"/>
  <c r="Z5255" i="6"/>
  <c r="U5255" i="6"/>
  <c r="M5255" i="6"/>
  <c r="D5255" i="6"/>
  <c r="Z5254" i="6"/>
  <c r="U5254" i="6"/>
  <c r="M5254" i="6"/>
  <c r="D5254" i="6"/>
  <c r="Z5253" i="6"/>
  <c r="U5253" i="6"/>
  <c r="M5253" i="6"/>
  <c r="D5253" i="6"/>
  <c r="Z5252" i="6"/>
  <c r="U5252" i="6"/>
  <c r="M5252" i="6"/>
  <c r="D5252" i="6"/>
  <c r="Z5251" i="6"/>
  <c r="U5251" i="6"/>
  <c r="M5251" i="6"/>
  <c r="D5251" i="6"/>
  <c r="Z5250" i="6"/>
  <c r="U5250" i="6"/>
  <c r="M5250" i="6"/>
  <c r="D5250" i="6"/>
  <c r="Z5249" i="6"/>
  <c r="U5249" i="6"/>
  <c r="M5249" i="6"/>
  <c r="D5249" i="6"/>
  <c r="Z5248" i="6"/>
  <c r="U5248" i="6"/>
  <c r="M5248" i="6"/>
  <c r="D5248" i="6"/>
  <c r="Z5247" i="6"/>
  <c r="U5247" i="6"/>
  <c r="M5247" i="6"/>
  <c r="D5247" i="6"/>
  <c r="Z5246" i="6"/>
  <c r="U5246" i="6"/>
  <c r="M5246" i="6"/>
  <c r="D5246" i="6"/>
  <c r="Z5245" i="6"/>
  <c r="U5245" i="6"/>
  <c r="M5245" i="6"/>
  <c r="D5245" i="6"/>
  <c r="Z5244" i="6"/>
  <c r="U5244" i="6"/>
  <c r="M5244" i="6"/>
  <c r="D5244" i="6"/>
  <c r="Z5243" i="6"/>
  <c r="U5243" i="6"/>
  <c r="M5243" i="6"/>
  <c r="D5243" i="6"/>
  <c r="Z5242" i="6"/>
  <c r="U5242" i="6"/>
  <c r="M5242" i="6"/>
  <c r="D5242" i="6"/>
  <c r="Z5241" i="6"/>
  <c r="U5241" i="6"/>
  <c r="M5241" i="6"/>
  <c r="D5241" i="6"/>
  <c r="Z5240" i="6"/>
  <c r="U5240" i="6"/>
  <c r="M5240" i="6"/>
  <c r="D5240" i="6"/>
  <c r="Z5239" i="6"/>
  <c r="U5239" i="6"/>
  <c r="M5239" i="6"/>
  <c r="D5239" i="6"/>
  <c r="Z5238" i="6"/>
  <c r="U5238" i="6"/>
  <c r="M5238" i="6"/>
  <c r="D5238" i="6"/>
  <c r="Z5237" i="6"/>
  <c r="U5237" i="6"/>
  <c r="M5237" i="6"/>
  <c r="D5237" i="6"/>
  <c r="Z5236" i="6"/>
  <c r="U5236" i="6"/>
  <c r="M5236" i="6"/>
  <c r="D5236" i="6"/>
  <c r="Z5235" i="6"/>
  <c r="U5235" i="6"/>
  <c r="M5235" i="6"/>
  <c r="D5235" i="6"/>
  <c r="Z5234" i="6"/>
  <c r="U5234" i="6"/>
  <c r="M5234" i="6"/>
  <c r="D5234" i="6"/>
  <c r="Z5233" i="6"/>
  <c r="U5233" i="6"/>
  <c r="M5233" i="6"/>
  <c r="D5233" i="6"/>
  <c r="Z5232" i="6"/>
  <c r="U5232" i="6"/>
  <c r="M5232" i="6"/>
  <c r="D5232" i="6"/>
  <c r="Z5231" i="6"/>
  <c r="U5231" i="6"/>
  <c r="M5231" i="6"/>
  <c r="D5231" i="6"/>
  <c r="Z5230" i="6"/>
  <c r="U5230" i="6"/>
  <c r="M5230" i="6"/>
  <c r="D5230" i="6"/>
  <c r="Z5229" i="6"/>
  <c r="U5229" i="6"/>
  <c r="M5229" i="6"/>
  <c r="D5229" i="6"/>
  <c r="Z5228" i="6"/>
  <c r="U5228" i="6"/>
  <c r="M5228" i="6"/>
  <c r="D5228" i="6"/>
  <c r="Z5227" i="6"/>
  <c r="U5227" i="6"/>
  <c r="M5227" i="6"/>
  <c r="D5227" i="6"/>
  <c r="Z5226" i="6"/>
  <c r="U5226" i="6"/>
  <c r="M5226" i="6"/>
  <c r="D5226" i="6"/>
  <c r="Z5225" i="6"/>
  <c r="U5225" i="6"/>
  <c r="M5225" i="6"/>
  <c r="D5225" i="6"/>
  <c r="Z5224" i="6"/>
  <c r="U5224" i="6"/>
  <c r="M5224" i="6"/>
  <c r="D5224" i="6"/>
  <c r="Z5223" i="6"/>
  <c r="U5223" i="6"/>
  <c r="M5223" i="6"/>
  <c r="D5223" i="6"/>
  <c r="Z5222" i="6"/>
  <c r="U5222" i="6"/>
  <c r="M5222" i="6"/>
  <c r="D5222" i="6"/>
  <c r="Z5221" i="6"/>
  <c r="U5221" i="6"/>
  <c r="M5221" i="6"/>
  <c r="D5221" i="6"/>
  <c r="Z5220" i="6"/>
  <c r="U5220" i="6"/>
  <c r="M5220" i="6"/>
  <c r="D5220" i="6"/>
  <c r="Z5219" i="6"/>
  <c r="U5219" i="6"/>
  <c r="M5219" i="6"/>
  <c r="D5219" i="6"/>
  <c r="Z5218" i="6"/>
  <c r="U5218" i="6"/>
  <c r="M5218" i="6"/>
  <c r="D5218" i="6"/>
  <c r="Z5217" i="6"/>
  <c r="U5217" i="6"/>
  <c r="M5217" i="6"/>
  <c r="D5217" i="6"/>
  <c r="Z5216" i="6"/>
  <c r="U5216" i="6"/>
  <c r="M5216" i="6"/>
  <c r="D5216" i="6"/>
  <c r="Z5215" i="6"/>
  <c r="U5215" i="6"/>
  <c r="M5215" i="6"/>
  <c r="D5215" i="6"/>
  <c r="Z5214" i="6"/>
  <c r="U5214" i="6"/>
  <c r="M5214" i="6"/>
  <c r="D5214" i="6"/>
  <c r="Z5213" i="6"/>
  <c r="U5213" i="6"/>
  <c r="M5213" i="6"/>
  <c r="D5213" i="6"/>
  <c r="Z5212" i="6"/>
  <c r="U5212" i="6"/>
  <c r="M5212" i="6"/>
  <c r="D5212" i="6"/>
  <c r="Z5211" i="6"/>
  <c r="U5211" i="6"/>
  <c r="M5211" i="6"/>
  <c r="D5211" i="6"/>
  <c r="Z5210" i="6"/>
  <c r="U5210" i="6"/>
  <c r="M5210" i="6"/>
  <c r="D5210" i="6"/>
  <c r="Z5209" i="6"/>
  <c r="U5209" i="6"/>
  <c r="M5209" i="6"/>
  <c r="D5209" i="6"/>
  <c r="Z5208" i="6"/>
  <c r="U5208" i="6"/>
  <c r="M5208" i="6"/>
  <c r="D5208" i="6"/>
  <c r="Z5207" i="6"/>
  <c r="U5207" i="6"/>
  <c r="M5207" i="6"/>
  <c r="D5207" i="6"/>
  <c r="Z5206" i="6"/>
  <c r="U5206" i="6"/>
  <c r="M5206" i="6"/>
  <c r="D5206" i="6"/>
  <c r="Z5205" i="6"/>
  <c r="U5205" i="6"/>
  <c r="M5205" i="6"/>
  <c r="D5205" i="6"/>
  <c r="Z5204" i="6"/>
  <c r="U5204" i="6"/>
  <c r="M5204" i="6"/>
  <c r="D5204" i="6"/>
  <c r="Z5203" i="6"/>
  <c r="U5203" i="6"/>
  <c r="M5203" i="6"/>
  <c r="D5203" i="6"/>
  <c r="Z5202" i="6"/>
  <c r="U5202" i="6"/>
  <c r="M5202" i="6"/>
  <c r="D5202" i="6"/>
  <c r="Z5201" i="6"/>
  <c r="U5201" i="6"/>
  <c r="M5201" i="6"/>
  <c r="D5201" i="6"/>
  <c r="Z5200" i="6"/>
  <c r="U5200" i="6"/>
  <c r="M5200" i="6"/>
  <c r="D5200" i="6"/>
  <c r="Z5199" i="6"/>
  <c r="U5199" i="6"/>
  <c r="M5199" i="6"/>
  <c r="D5199" i="6"/>
  <c r="Z5198" i="6"/>
  <c r="U5198" i="6"/>
  <c r="M5198" i="6"/>
  <c r="D5198" i="6"/>
  <c r="Z5197" i="6"/>
  <c r="U5197" i="6"/>
  <c r="M5197" i="6"/>
  <c r="D5197" i="6"/>
  <c r="Z5196" i="6"/>
  <c r="U5196" i="6"/>
  <c r="M5196" i="6"/>
  <c r="D5196" i="6"/>
  <c r="Z5195" i="6"/>
  <c r="U5195" i="6"/>
  <c r="M5195" i="6"/>
  <c r="D5195" i="6"/>
  <c r="Z5194" i="6"/>
  <c r="U5194" i="6"/>
  <c r="M5194" i="6"/>
  <c r="D5194" i="6"/>
  <c r="Z5193" i="6"/>
  <c r="U5193" i="6"/>
  <c r="M5193" i="6"/>
  <c r="D5193" i="6"/>
  <c r="Z5192" i="6"/>
  <c r="U5192" i="6"/>
  <c r="M5192" i="6"/>
  <c r="D5192" i="6"/>
  <c r="Z5191" i="6"/>
  <c r="U5191" i="6"/>
  <c r="M5191" i="6"/>
  <c r="D5191" i="6"/>
  <c r="Z5190" i="6"/>
  <c r="U5190" i="6"/>
  <c r="M5190" i="6"/>
  <c r="D5190" i="6"/>
  <c r="Z5189" i="6"/>
  <c r="U5189" i="6"/>
  <c r="M5189" i="6"/>
  <c r="D5189" i="6"/>
  <c r="Z5188" i="6"/>
  <c r="U5188" i="6"/>
  <c r="M5188" i="6"/>
  <c r="D5188" i="6"/>
  <c r="Z5187" i="6"/>
  <c r="U5187" i="6"/>
  <c r="M5187" i="6"/>
  <c r="D5187" i="6"/>
  <c r="Z5186" i="6"/>
  <c r="U5186" i="6"/>
  <c r="M5186" i="6"/>
  <c r="D5186" i="6"/>
  <c r="Z5185" i="6"/>
  <c r="U5185" i="6"/>
  <c r="M5185" i="6"/>
  <c r="D5185" i="6"/>
  <c r="Z5184" i="6"/>
  <c r="U5184" i="6"/>
  <c r="M5184" i="6"/>
  <c r="D5184" i="6"/>
  <c r="Z5183" i="6"/>
  <c r="U5183" i="6"/>
  <c r="M5183" i="6"/>
  <c r="D5183" i="6"/>
  <c r="Z5182" i="6"/>
  <c r="U5182" i="6"/>
  <c r="M5182" i="6"/>
  <c r="D5182" i="6"/>
  <c r="Z5181" i="6"/>
  <c r="U5181" i="6"/>
  <c r="M5181" i="6"/>
  <c r="D5181" i="6"/>
  <c r="Z5180" i="6"/>
  <c r="U5180" i="6"/>
  <c r="M5180" i="6"/>
  <c r="D5180" i="6"/>
  <c r="Z5179" i="6"/>
  <c r="U5179" i="6"/>
  <c r="M5179" i="6"/>
  <c r="D5179" i="6"/>
  <c r="Z5178" i="6"/>
  <c r="U5178" i="6"/>
  <c r="M5178" i="6"/>
  <c r="D5178" i="6"/>
  <c r="Z5177" i="6"/>
  <c r="U5177" i="6"/>
  <c r="M5177" i="6"/>
  <c r="D5177" i="6"/>
  <c r="Z5176" i="6"/>
  <c r="U5176" i="6"/>
  <c r="M5176" i="6"/>
  <c r="D5176" i="6"/>
  <c r="Z5175" i="6"/>
  <c r="U5175" i="6"/>
  <c r="M5175" i="6"/>
  <c r="D5175" i="6"/>
  <c r="Z5174" i="6"/>
  <c r="U5174" i="6"/>
  <c r="M5174" i="6"/>
  <c r="D5174" i="6"/>
  <c r="Z5173" i="6"/>
  <c r="U5173" i="6"/>
  <c r="M5173" i="6"/>
  <c r="D5173" i="6"/>
  <c r="Z5172" i="6"/>
  <c r="U5172" i="6"/>
  <c r="M5172" i="6"/>
  <c r="D5172" i="6"/>
  <c r="Z5171" i="6"/>
  <c r="U5171" i="6"/>
  <c r="M5171" i="6"/>
  <c r="D5171" i="6"/>
  <c r="Z5170" i="6"/>
  <c r="U5170" i="6"/>
  <c r="M5170" i="6"/>
  <c r="D5170" i="6"/>
  <c r="Z5169" i="6"/>
  <c r="U5169" i="6"/>
  <c r="M5169" i="6"/>
  <c r="D5169" i="6"/>
  <c r="Z5168" i="6"/>
  <c r="U5168" i="6"/>
  <c r="M5168" i="6"/>
  <c r="D5168" i="6"/>
  <c r="Z5167" i="6"/>
  <c r="U5167" i="6"/>
  <c r="M5167" i="6"/>
  <c r="D5167" i="6"/>
  <c r="Z5166" i="6"/>
  <c r="U5166" i="6"/>
  <c r="M5166" i="6"/>
  <c r="D5166" i="6"/>
  <c r="Z5165" i="6"/>
  <c r="U5165" i="6"/>
  <c r="M5165" i="6"/>
  <c r="D5165" i="6"/>
  <c r="Z5164" i="6"/>
  <c r="U5164" i="6"/>
  <c r="M5164" i="6"/>
  <c r="D5164" i="6"/>
  <c r="Z5163" i="6"/>
  <c r="U5163" i="6"/>
  <c r="M5163" i="6"/>
  <c r="D5163" i="6"/>
  <c r="Z5162" i="6"/>
  <c r="U5162" i="6"/>
  <c r="M5162" i="6"/>
  <c r="D5162" i="6"/>
  <c r="Z5161" i="6"/>
  <c r="U5161" i="6"/>
  <c r="M5161" i="6"/>
  <c r="D5161" i="6"/>
  <c r="Z5160" i="6"/>
  <c r="U5160" i="6"/>
  <c r="M5160" i="6"/>
  <c r="D5160" i="6"/>
  <c r="Z5159" i="6"/>
  <c r="U5159" i="6"/>
  <c r="M5159" i="6"/>
  <c r="D5159" i="6"/>
  <c r="Z5158" i="6"/>
  <c r="U5158" i="6"/>
  <c r="M5158" i="6"/>
  <c r="D5158" i="6"/>
  <c r="Z5157" i="6"/>
  <c r="U5157" i="6"/>
  <c r="M5157" i="6"/>
  <c r="D5157" i="6"/>
  <c r="Z5156" i="6"/>
  <c r="U5156" i="6"/>
  <c r="M5156" i="6"/>
  <c r="D5156" i="6"/>
  <c r="Z5155" i="6"/>
  <c r="U5155" i="6"/>
  <c r="M5155" i="6"/>
  <c r="D5155" i="6"/>
  <c r="Z5154" i="6"/>
  <c r="U5154" i="6"/>
  <c r="M5154" i="6"/>
  <c r="D5154" i="6"/>
  <c r="Z5153" i="6"/>
  <c r="U5153" i="6"/>
  <c r="M5153" i="6"/>
  <c r="D5153" i="6"/>
  <c r="Z5152" i="6"/>
  <c r="U5152" i="6"/>
  <c r="M5152" i="6"/>
  <c r="D5152" i="6"/>
  <c r="Z5151" i="6"/>
  <c r="U5151" i="6"/>
  <c r="M5151" i="6"/>
  <c r="D5151" i="6"/>
  <c r="Z5150" i="6"/>
  <c r="U5150" i="6"/>
  <c r="M5150" i="6"/>
  <c r="D5150" i="6"/>
  <c r="Z5149" i="6"/>
  <c r="U5149" i="6"/>
  <c r="M5149" i="6"/>
  <c r="D5149" i="6"/>
  <c r="Z5148" i="6"/>
  <c r="U5148" i="6"/>
  <c r="M5148" i="6"/>
  <c r="D5148" i="6"/>
  <c r="Z5147" i="6"/>
  <c r="U5147" i="6"/>
  <c r="M5147" i="6"/>
  <c r="D5147" i="6"/>
  <c r="Z5146" i="6"/>
  <c r="U5146" i="6"/>
  <c r="M5146" i="6"/>
  <c r="D5146" i="6"/>
  <c r="Z5145" i="6"/>
  <c r="U5145" i="6"/>
  <c r="M5145" i="6"/>
  <c r="D5145" i="6"/>
  <c r="Z5144" i="6"/>
  <c r="U5144" i="6"/>
  <c r="M5144" i="6"/>
  <c r="D5144" i="6"/>
  <c r="Z5143" i="6"/>
  <c r="U5143" i="6"/>
  <c r="M5143" i="6"/>
  <c r="D5143" i="6"/>
  <c r="Z5142" i="6"/>
  <c r="U5142" i="6"/>
  <c r="M5142" i="6"/>
  <c r="D5142" i="6"/>
  <c r="Z5141" i="6"/>
  <c r="U5141" i="6"/>
  <c r="M5141" i="6"/>
  <c r="D5141" i="6"/>
  <c r="Z5140" i="6"/>
  <c r="U5140" i="6"/>
  <c r="M5140" i="6"/>
  <c r="D5140" i="6"/>
  <c r="Z5139" i="6"/>
  <c r="U5139" i="6"/>
  <c r="M5139" i="6"/>
  <c r="D5139" i="6"/>
  <c r="Z5138" i="6"/>
  <c r="U5138" i="6"/>
  <c r="M5138" i="6"/>
  <c r="D5138" i="6"/>
  <c r="Z5137" i="6"/>
  <c r="U5137" i="6"/>
  <c r="M5137" i="6"/>
  <c r="D5137" i="6"/>
  <c r="Z5136" i="6"/>
  <c r="U5136" i="6"/>
  <c r="M5136" i="6"/>
  <c r="D5136" i="6"/>
  <c r="Z5135" i="6"/>
  <c r="U5135" i="6"/>
  <c r="M5135" i="6"/>
  <c r="D5135" i="6"/>
  <c r="Z5134" i="6"/>
  <c r="U5134" i="6"/>
  <c r="M5134" i="6"/>
  <c r="D5134" i="6"/>
  <c r="Z5133" i="6"/>
  <c r="U5133" i="6"/>
  <c r="M5133" i="6"/>
  <c r="D5133" i="6"/>
  <c r="Z5132" i="6"/>
  <c r="U5132" i="6"/>
  <c r="M5132" i="6"/>
  <c r="D5132" i="6"/>
  <c r="Z5131" i="6"/>
  <c r="U5131" i="6"/>
  <c r="M5131" i="6"/>
  <c r="D5131" i="6"/>
  <c r="Z5130" i="6"/>
  <c r="U5130" i="6"/>
  <c r="M5130" i="6"/>
  <c r="D5130" i="6"/>
  <c r="Z5129" i="6"/>
  <c r="U5129" i="6"/>
  <c r="M5129" i="6"/>
  <c r="D5129" i="6"/>
  <c r="Z5128" i="6"/>
  <c r="U5128" i="6"/>
  <c r="M5128" i="6"/>
  <c r="D5128" i="6"/>
  <c r="Z5127" i="6"/>
  <c r="U5127" i="6"/>
  <c r="M5127" i="6"/>
  <c r="D5127" i="6"/>
  <c r="Z5126" i="6"/>
  <c r="U5126" i="6"/>
  <c r="M5126" i="6"/>
  <c r="D5126" i="6"/>
  <c r="Z5125" i="6"/>
  <c r="U5125" i="6"/>
  <c r="M5125" i="6"/>
  <c r="D5125" i="6"/>
  <c r="Z5124" i="6"/>
  <c r="U5124" i="6"/>
  <c r="M5124" i="6"/>
  <c r="D5124" i="6"/>
  <c r="Z5123" i="6"/>
  <c r="U5123" i="6"/>
  <c r="M5123" i="6"/>
  <c r="D5123" i="6"/>
  <c r="Z5122" i="6"/>
  <c r="U5122" i="6"/>
  <c r="M5122" i="6"/>
  <c r="D5122" i="6"/>
  <c r="Z5121" i="6"/>
  <c r="U5121" i="6"/>
  <c r="M5121" i="6"/>
  <c r="D5121" i="6"/>
  <c r="Z5120" i="6"/>
  <c r="U5120" i="6"/>
  <c r="M5120" i="6"/>
  <c r="D5120" i="6"/>
  <c r="Z5119" i="6"/>
  <c r="U5119" i="6"/>
  <c r="M5119" i="6"/>
  <c r="D5119" i="6"/>
  <c r="Z5118" i="6"/>
  <c r="U5118" i="6"/>
  <c r="M5118" i="6"/>
  <c r="D5118" i="6"/>
  <c r="Z5117" i="6"/>
  <c r="U5117" i="6"/>
  <c r="M5117" i="6"/>
  <c r="D5117" i="6"/>
  <c r="Z5116" i="6"/>
  <c r="U5116" i="6"/>
  <c r="M5116" i="6"/>
  <c r="D5116" i="6"/>
  <c r="Z5115" i="6"/>
  <c r="U5115" i="6"/>
  <c r="M5115" i="6"/>
  <c r="D5115" i="6"/>
  <c r="Z5114" i="6"/>
  <c r="U5114" i="6"/>
  <c r="M5114" i="6"/>
  <c r="D5114" i="6"/>
  <c r="Z5113" i="6"/>
  <c r="U5113" i="6"/>
  <c r="M5113" i="6"/>
  <c r="D5113" i="6"/>
  <c r="Z5112" i="6"/>
  <c r="U5112" i="6"/>
  <c r="M5112" i="6"/>
  <c r="D5112" i="6"/>
  <c r="Z5111" i="6"/>
  <c r="U5111" i="6"/>
  <c r="M5111" i="6"/>
  <c r="D5111" i="6"/>
  <c r="Z5110" i="6"/>
  <c r="U5110" i="6"/>
  <c r="M5110" i="6"/>
  <c r="D5110" i="6"/>
  <c r="Z5109" i="6"/>
  <c r="U5109" i="6"/>
  <c r="M5109" i="6"/>
  <c r="D5109" i="6"/>
  <c r="Z5108" i="6"/>
  <c r="U5108" i="6"/>
  <c r="M5108" i="6"/>
  <c r="D5108" i="6"/>
  <c r="Z5107" i="6"/>
  <c r="U5107" i="6"/>
  <c r="M5107" i="6"/>
  <c r="D5107" i="6"/>
  <c r="Z5106" i="6"/>
  <c r="U5106" i="6"/>
  <c r="M5106" i="6"/>
  <c r="D5106" i="6"/>
  <c r="Z5105" i="6"/>
  <c r="U5105" i="6"/>
  <c r="M5105" i="6"/>
  <c r="D5105" i="6"/>
  <c r="Z5104" i="6"/>
  <c r="U5104" i="6"/>
  <c r="M5104" i="6"/>
  <c r="D5104" i="6"/>
  <c r="Z5103" i="6"/>
  <c r="U5103" i="6"/>
  <c r="M5103" i="6"/>
  <c r="D5103" i="6"/>
  <c r="Z5102" i="6"/>
  <c r="U5102" i="6"/>
  <c r="M5102" i="6"/>
  <c r="D5102" i="6"/>
  <c r="Z5101" i="6"/>
  <c r="U5101" i="6"/>
  <c r="M5101" i="6"/>
  <c r="D5101" i="6"/>
  <c r="Z5100" i="6"/>
  <c r="U5100" i="6"/>
  <c r="M5100" i="6"/>
  <c r="D5100" i="6"/>
  <c r="Z5099" i="6"/>
  <c r="U5099" i="6"/>
  <c r="M5099" i="6"/>
  <c r="D5099" i="6"/>
  <c r="Z5098" i="6"/>
  <c r="U5098" i="6"/>
  <c r="M5098" i="6"/>
  <c r="D5098" i="6"/>
  <c r="Z5097" i="6"/>
  <c r="U5097" i="6"/>
  <c r="M5097" i="6"/>
  <c r="D5097" i="6"/>
  <c r="Z5096" i="6"/>
  <c r="U5096" i="6"/>
  <c r="M5096" i="6"/>
  <c r="D5096" i="6"/>
  <c r="Z5095" i="6"/>
  <c r="U5095" i="6"/>
  <c r="M5095" i="6"/>
  <c r="D5095" i="6"/>
  <c r="Z5094" i="6"/>
  <c r="U5094" i="6"/>
  <c r="M5094" i="6"/>
  <c r="D5094" i="6"/>
  <c r="Z5093" i="6"/>
  <c r="U5093" i="6"/>
  <c r="M5093" i="6"/>
  <c r="D5093" i="6"/>
  <c r="Z5092" i="6"/>
  <c r="U5092" i="6"/>
  <c r="M5092" i="6"/>
  <c r="D5092" i="6"/>
  <c r="Z5091" i="6"/>
  <c r="U5091" i="6"/>
  <c r="M5091" i="6"/>
  <c r="D5091" i="6"/>
  <c r="Z5090" i="6"/>
  <c r="U5090" i="6"/>
  <c r="M5090" i="6"/>
  <c r="D5090" i="6"/>
  <c r="Z5089" i="6"/>
  <c r="U5089" i="6"/>
  <c r="M5089" i="6"/>
  <c r="D5089" i="6"/>
  <c r="Z5088" i="6"/>
  <c r="U5088" i="6"/>
  <c r="M5088" i="6"/>
  <c r="D5088" i="6"/>
  <c r="Z5087" i="6"/>
  <c r="U5087" i="6"/>
  <c r="M5087" i="6"/>
  <c r="D5087" i="6"/>
  <c r="Z5086" i="6"/>
  <c r="U5086" i="6"/>
  <c r="M5086" i="6"/>
  <c r="D5086" i="6"/>
  <c r="Z5085" i="6"/>
  <c r="U5085" i="6"/>
  <c r="M5085" i="6"/>
  <c r="D5085" i="6"/>
  <c r="Z5084" i="6"/>
  <c r="U5084" i="6"/>
  <c r="M5084" i="6"/>
  <c r="D5084" i="6"/>
  <c r="Z5083" i="6"/>
  <c r="U5083" i="6"/>
  <c r="M5083" i="6"/>
  <c r="D5083" i="6"/>
  <c r="Z5082" i="6"/>
  <c r="U5082" i="6"/>
  <c r="M5082" i="6"/>
  <c r="D5082" i="6"/>
  <c r="Z5081" i="6"/>
  <c r="U5081" i="6"/>
  <c r="M5081" i="6"/>
  <c r="D5081" i="6"/>
  <c r="Z5080" i="6"/>
  <c r="U5080" i="6"/>
  <c r="M5080" i="6"/>
  <c r="D5080" i="6"/>
  <c r="Z5079" i="6"/>
  <c r="U5079" i="6"/>
  <c r="M5079" i="6"/>
  <c r="D5079" i="6"/>
  <c r="Z5078" i="6"/>
  <c r="U5078" i="6"/>
  <c r="M5078" i="6"/>
  <c r="D5078" i="6"/>
  <c r="Z5077" i="6"/>
  <c r="U5077" i="6"/>
  <c r="M5077" i="6"/>
  <c r="D5077" i="6"/>
  <c r="Z5076" i="6"/>
  <c r="U5076" i="6"/>
  <c r="M5076" i="6"/>
  <c r="D5076" i="6"/>
  <c r="Z5075" i="6"/>
  <c r="U5075" i="6"/>
  <c r="M5075" i="6"/>
  <c r="D5075" i="6"/>
  <c r="Z5074" i="6"/>
  <c r="U5074" i="6"/>
  <c r="M5074" i="6"/>
  <c r="D5074" i="6"/>
  <c r="Z5073" i="6"/>
  <c r="U5073" i="6"/>
  <c r="M5073" i="6"/>
  <c r="D5073" i="6"/>
  <c r="Z5072" i="6"/>
  <c r="U5072" i="6"/>
  <c r="M5072" i="6"/>
  <c r="D5072" i="6"/>
  <c r="Z5071" i="6"/>
  <c r="U5071" i="6"/>
  <c r="M5071" i="6"/>
  <c r="D5071" i="6"/>
  <c r="Z5070" i="6"/>
  <c r="U5070" i="6"/>
  <c r="M5070" i="6"/>
  <c r="D5070" i="6"/>
  <c r="Z5069" i="6"/>
  <c r="U5069" i="6"/>
  <c r="M5069" i="6"/>
  <c r="D5069" i="6"/>
  <c r="Z5068" i="6"/>
  <c r="U5068" i="6"/>
  <c r="M5068" i="6"/>
  <c r="D5068" i="6"/>
  <c r="Z5067" i="6"/>
  <c r="U5067" i="6"/>
  <c r="M5067" i="6"/>
  <c r="D5067" i="6"/>
  <c r="Z5066" i="6"/>
  <c r="U5066" i="6"/>
  <c r="M5066" i="6"/>
  <c r="D5066" i="6"/>
  <c r="Z5065" i="6"/>
  <c r="U5065" i="6"/>
  <c r="M5065" i="6"/>
  <c r="D5065" i="6"/>
  <c r="Z5064" i="6"/>
  <c r="U5064" i="6"/>
  <c r="M5064" i="6"/>
  <c r="D5064" i="6"/>
  <c r="Z5063" i="6"/>
  <c r="U5063" i="6"/>
  <c r="M5063" i="6"/>
  <c r="D5063" i="6"/>
  <c r="Z5062" i="6"/>
  <c r="U5062" i="6"/>
  <c r="M5062" i="6"/>
  <c r="D5062" i="6"/>
  <c r="Z5061" i="6"/>
  <c r="U5061" i="6"/>
  <c r="M5061" i="6"/>
  <c r="D5061" i="6"/>
  <c r="Z5060" i="6"/>
  <c r="U5060" i="6"/>
  <c r="M5060" i="6"/>
  <c r="D5060" i="6"/>
  <c r="Z5059" i="6"/>
  <c r="U5059" i="6"/>
  <c r="M5059" i="6"/>
  <c r="D5059" i="6"/>
  <c r="Z5058" i="6"/>
  <c r="U5058" i="6"/>
  <c r="M5058" i="6"/>
  <c r="D5058" i="6"/>
  <c r="Z5057" i="6"/>
  <c r="U5057" i="6"/>
  <c r="M5057" i="6"/>
  <c r="D5057" i="6"/>
  <c r="Z5056" i="6"/>
  <c r="U5056" i="6"/>
  <c r="M5056" i="6"/>
  <c r="D5056" i="6"/>
  <c r="Z5055" i="6"/>
  <c r="U5055" i="6"/>
  <c r="M5055" i="6"/>
  <c r="D5055" i="6"/>
  <c r="Z5054" i="6"/>
  <c r="U5054" i="6"/>
  <c r="M5054" i="6"/>
  <c r="D5054" i="6"/>
  <c r="Z5053" i="6"/>
  <c r="U5053" i="6"/>
  <c r="M5053" i="6"/>
  <c r="D5053" i="6"/>
  <c r="Z5052" i="6"/>
  <c r="U5052" i="6"/>
  <c r="M5052" i="6"/>
  <c r="D5052" i="6"/>
  <c r="Z5051" i="6"/>
  <c r="U5051" i="6"/>
  <c r="M5051" i="6"/>
  <c r="D5051" i="6"/>
  <c r="Z5050" i="6"/>
  <c r="U5050" i="6"/>
  <c r="M5050" i="6"/>
  <c r="D5050" i="6"/>
  <c r="Z5049" i="6"/>
  <c r="U5049" i="6"/>
  <c r="M5049" i="6"/>
  <c r="D5049" i="6"/>
  <c r="Z5048" i="6"/>
  <c r="U5048" i="6"/>
  <c r="M5048" i="6"/>
  <c r="D5048" i="6"/>
  <c r="Z5047" i="6"/>
  <c r="U5047" i="6"/>
  <c r="M5047" i="6"/>
  <c r="D5047" i="6"/>
  <c r="Z5046" i="6"/>
  <c r="U5046" i="6"/>
  <c r="M5046" i="6"/>
  <c r="D5046" i="6"/>
  <c r="Z5045" i="6"/>
  <c r="U5045" i="6"/>
  <c r="M5045" i="6"/>
  <c r="D5045" i="6"/>
  <c r="Z5044" i="6"/>
  <c r="U5044" i="6"/>
  <c r="M5044" i="6"/>
  <c r="D5044" i="6"/>
  <c r="Z5043" i="6"/>
  <c r="U5043" i="6"/>
  <c r="M5043" i="6"/>
  <c r="D5043" i="6"/>
  <c r="Z5042" i="6"/>
  <c r="U5042" i="6"/>
  <c r="M5042" i="6"/>
  <c r="D5042" i="6"/>
  <c r="Z5041" i="6"/>
  <c r="U5041" i="6"/>
  <c r="M5041" i="6"/>
  <c r="D5041" i="6"/>
  <c r="Z5040" i="6"/>
  <c r="U5040" i="6"/>
  <c r="M5040" i="6"/>
  <c r="D5040" i="6"/>
  <c r="Z5039" i="6"/>
  <c r="U5039" i="6"/>
  <c r="M5039" i="6"/>
  <c r="D5039" i="6"/>
  <c r="Z5038" i="6"/>
  <c r="U5038" i="6"/>
  <c r="M5038" i="6"/>
  <c r="D5038" i="6"/>
  <c r="Z5037" i="6"/>
  <c r="U5037" i="6"/>
  <c r="M5037" i="6"/>
  <c r="D5037" i="6"/>
  <c r="Z5036" i="6"/>
  <c r="U5036" i="6"/>
  <c r="M5036" i="6"/>
  <c r="D5036" i="6"/>
  <c r="Z5035" i="6"/>
  <c r="U5035" i="6"/>
  <c r="M5035" i="6"/>
  <c r="D5035" i="6"/>
  <c r="Z5034" i="6"/>
  <c r="U5034" i="6"/>
  <c r="M5034" i="6"/>
  <c r="D5034" i="6"/>
  <c r="Z5033" i="6"/>
  <c r="U5033" i="6"/>
  <c r="M5033" i="6"/>
  <c r="D5033" i="6"/>
  <c r="Z5032" i="6"/>
  <c r="U5032" i="6"/>
  <c r="M5032" i="6"/>
  <c r="D5032" i="6"/>
  <c r="Z5031" i="6"/>
  <c r="U5031" i="6"/>
  <c r="M5031" i="6"/>
  <c r="D5031" i="6"/>
  <c r="Z5030" i="6"/>
  <c r="U5030" i="6"/>
  <c r="M5030" i="6"/>
  <c r="D5030" i="6"/>
  <c r="Z5029" i="6"/>
  <c r="U5029" i="6"/>
  <c r="M5029" i="6"/>
  <c r="D5029" i="6"/>
  <c r="Z5028" i="6"/>
  <c r="U5028" i="6"/>
  <c r="M5028" i="6"/>
  <c r="D5028" i="6"/>
  <c r="Z5027" i="6"/>
  <c r="U5027" i="6"/>
  <c r="M5027" i="6"/>
  <c r="D5027" i="6"/>
  <c r="Z5026" i="6"/>
  <c r="U5026" i="6"/>
  <c r="M5026" i="6"/>
  <c r="D5026" i="6"/>
  <c r="Z5025" i="6"/>
  <c r="U5025" i="6"/>
  <c r="M5025" i="6"/>
  <c r="D5025" i="6"/>
  <c r="Z5024" i="6"/>
  <c r="U5024" i="6"/>
  <c r="M5024" i="6"/>
  <c r="D5024" i="6"/>
  <c r="Z5023" i="6"/>
  <c r="U5023" i="6"/>
  <c r="M5023" i="6"/>
  <c r="D5023" i="6"/>
  <c r="Z5022" i="6"/>
  <c r="U5022" i="6"/>
  <c r="M5022" i="6"/>
  <c r="D5022" i="6"/>
  <c r="Z5021" i="6"/>
  <c r="U5021" i="6"/>
  <c r="M5021" i="6"/>
  <c r="D5021" i="6"/>
  <c r="Z5020" i="6"/>
  <c r="U5020" i="6"/>
  <c r="M5020" i="6"/>
  <c r="D5020" i="6"/>
  <c r="Z5019" i="6"/>
  <c r="U5019" i="6"/>
  <c r="M5019" i="6"/>
  <c r="D5019" i="6"/>
  <c r="Z5018" i="6"/>
  <c r="U5018" i="6"/>
  <c r="M5018" i="6"/>
  <c r="D5018" i="6"/>
  <c r="Z5017" i="6"/>
  <c r="U5017" i="6"/>
  <c r="M5017" i="6"/>
  <c r="D5017" i="6"/>
  <c r="Z5016" i="6"/>
  <c r="U5016" i="6"/>
  <c r="M5016" i="6"/>
  <c r="D5016" i="6"/>
  <c r="Z5015" i="6"/>
  <c r="U5015" i="6"/>
  <c r="M5015" i="6"/>
  <c r="D5015" i="6"/>
  <c r="Z5014" i="6"/>
  <c r="U5014" i="6"/>
  <c r="M5014" i="6"/>
  <c r="D5014" i="6"/>
  <c r="Z5013" i="6"/>
  <c r="U5013" i="6"/>
  <c r="M5013" i="6"/>
  <c r="D5013" i="6"/>
  <c r="Z5012" i="6"/>
  <c r="U5012" i="6"/>
  <c r="M5012" i="6"/>
  <c r="D5012" i="6"/>
  <c r="Z5011" i="6"/>
  <c r="U5011" i="6"/>
  <c r="M5011" i="6"/>
  <c r="D5011" i="6"/>
  <c r="Z5010" i="6"/>
  <c r="U5010" i="6"/>
  <c r="M5010" i="6"/>
  <c r="D5010" i="6"/>
  <c r="Z5009" i="6"/>
  <c r="U5009" i="6"/>
  <c r="M5009" i="6"/>
  <c r="D5009" i="6"/>
  <c r="Z5008" i="6"/>
  <c r="U5008" i="6"/>
  <c r="M5008" i="6"/>
  <c r="D5008" i="6"/>
  <c r="Z5007" i="6"/>
  <c r="U5007" i="6"/>
  <c r="M5007" i="6"/>
  <c r="D5007" i="6"/>
  <c r="Z5006" i="6"/>
  <c r="U5006" i="6"/>
  <c r="M5006" i="6"/>
  <c r="D5006" i="6"/>
  <c r="Z5005" i="6"/>
  <c r="U5005" i="6"/>
  <c r="M5005" i="6"/>
  <c r="D5005" i="6"/>
  <c r="Z5004" i="6"/>
  <c r="U5004" i="6"/>
  <c r="M5004" i="6"/>
  <c r="D5004" i="6"/>
  <c r="Z5003" i="6"/>
  <c r="U5003" i="6"/>
  <c r="M5003" i="6"/>
  <c r="D5003" i="6"/>
  <c r="Z5002" i="6"/>
  <c r="U5002" i="6"/>
  <c r="M5002" i="6"/>
  <c r="D5002" i="6"/>
  <c r="Z5001" i="6"/>
  <c r="U5001" i="6"/>
  <c r="M5001" i="6"/>
  <c r="D5001" i="6"/>
  <c r="Z5000" i="6"/>
  <c r="U5000" i="6"/>
  <c r="M5000" i="6"/>
  <c r="D5000" i="6"/>
  <c r="Z4999" i="6"/>
  <c r="U4999" i="6"/>
  <c r="M4999" i="6"/>
  <c r="D4999" i="6"/>
  <c r="Z4998" i="6"/>
  <c r="U4998" i="6"/>
  <c r="M4998" i="6"/>
  <c r="D4998" i="6"/>
  <c r="Z4997" i="6"/>
  <c r="U4997" i="6"/>
  <c r="M4997" i="6"/>
  <c r="D4997" i="6"/>
  <c r="Z4996" i="6"/>
  <c r="U4996" i="6"/>
  <c r="M4996" i="6"/>
  <c r="D4996" i="6"/>
  <c r="Z4995" i="6"/>
  <c r="U4995" i="6"/>
  <c r="M4995" i="6"/>
  <c r="D4995" i="6"/>
  <c r="Z4994" i="6"/>
  <c r="U4994" i="6"/>
  <c r="M4994" i="6"/>
  <c r="D4994" i="6"/>
  <c r="Z4993" i="6"/>
  <c r="U4993" i="6"/>
  <c r="M4993" i="6"/>
  <c r="D4993" i="6"/>
  <c r="Z4992" i="6"/>
  <c r="U4992" i="6"/>
  <c r="M4992" i="6"/>
  <c r="D4992" i="6"/>
  <c r="Z4991" i="6"/>
  <c r="U4991" i="6"/>
  <c r="M4991" i="6"/>
  <c r="D4991" i="6"/>
  <c r="Z4990" i="6"/>
  <c r="U4990" i="6"/>
  <c r="M4990" i="6"/>
  <c r="D4990" i="6"/>
  <c r="Z4989" i="6"/>
  <c r="U4989" i="6"/>
  <c r="M4989" i="6"/>
  <c r="D4989" i="6"/>
  <c r="Z4988" i="6"/>
  <c r="U4988" i="6"/>
  <c r="M4988" i="6"/>
  <c r="D4988" i="6"/>
  <c r="Z4987" i="6"/>
  <c r="U4987" i="6"/>
  <c r="M4987" i="6"/>
  <c r="D4987" i="6"/>
  <c r="Z4986" i="6"/>
  <c r="U4986" i="6"/>
  <c r="M4986" i="6"/>
  <c r="D4986" i="6"/>
  <c r="Z4985" i="6"/>
  <c r="U4985" i="6"/>
  <c r="M4985" i="6"/>
  <c r="D4985" i="6"/>
  <c r="Z4984" i="6"/>
  <c r="U4984" i="6"/>
  <c r="M4984" i="6"/>
  <c r="D4984" i="6"/>
  <c r="Z4983" i="6"/>
  <c r="U4983" i="6"/>
  <c r="M4983" i="6"/>
  <c r="D4983" i="6"/>
  <c r="Z4982" i="6"/>
  <c r="U4982" i="6"/>
  <c r="M4982" i="6"/>
  <c r="D4982" i="6"/>
  <c r="Z4981" i="6"/>
  <c r="U4981" i="6"/>
  <c r="M4981" i="6"/>
  <c r="D4981" i="6"/>
  <c r="Z4980" i="6"/>
  <c r="U4980" i="6"/>
  <c r="M4980" i="6"/>
  <c r="D4980" i="6"/>
  <c r="Z4979" i="6"/>
  <c r="U4979" i="6"/>
  <c r="M4979" i="6"/>
  <c r="D4979" i="6"/>
  <c r="Z4978" i="6"/>
  <c r="U4978" i="6"/>
  <c r="M4978" i="6"/>
  <c r="D4978" i="6"/>
  <c r="Z4977" i="6"/>
  <c r="U4977" i="6"/>
  <c r="M4977" i="6"/>
  <c r="D4977" i="6"/>
  <c r="Z4976" i="6"/>
  <c r="U4976" i="6"/>
  <c r="M4976" i="6"/>
  <c r="D4976" i="6"/>
  <c r="Z4975" i="6"/>
  <c r="U4975" i="6"/>
  <c r="M4975" i="6"/>
  <c r="D4975" i="6"/>
  <c r="Z4974" i="6"/>
  <c r="U4974" i="6"/>
  <c r="M4974" i="6"/>
  <c r="D4974" i="6"/>
  <c r="Z4973" i="6"/>
  <c r="U4973" i="6"/>
  <c r="M4973" i="6"/>
  <c r="D4973" i="6"/>
  <c r="Z4972" i="6"/>
  <c r="U4972" i="6"/>
  <c r="M4972" i="6"/>
  <c r="D4972" i="6"/>
  <c r="Z4971" i="6"/>
  <c r="U4971" i="6"/>
  <c r="M4971" i="6"/>
  <c r="D4971" i="6"/>
  <c r="Z4970" i="6"/>
  <c r="U4970" i="6"/>
  <c r="M4970" i="6"/>
  <c r="D4970" i="6"/>
  <c r="Z4969" i="6"/>
  <c r="U4969" i="6"/>
  <c r="M4969" i="6"/>
  <c r="D4969" i="6"/>
  <c r="Z4968" i="6"/>
  <c r="U4968" i="6"/>
  <c r="M4968" i="6"/>
  <c r="D4968" i="6"/>
  <c r="Z4967" i="6"/>
  <c r="U4967" i="6"/>
  <c r="M4967" i="6"/>
  <c r="D4967" i="6"/>
  <c r="Z4966" i="6"/>
  <c r="U4966" i="6"/>
  <c r="M4966" i="6"/>
  <c r="D4966" i="6"/>
  <c r="Z4965" i="6"/>
  <c r="U4965" i="6"/>
  <c r="M4965" i="6"/>
  <c r="D4965" i="6"/>
  <c r="Z4964" i="6"/>
  <c r="U4964" i="6"/>
  <c r="M4964" i="6"/>
  <c r="D4964" i="6"/>
  <c r="Z4963" i="6"/>
  <c r="U4963" i="6"/>
  <c r="M4963" i="6"/>
  <c r="D4963" i="6"/>
  <c r="Z4962" i="6"/>
  <c r="U4962" i="6"/>
  <c r="M4962" i="6"/>
  <c r="D4962" i="6"/>
  <c r="Z4961" i="6"/>
  <c r="U4961" i="6"/>
  <c r="M4961" i="6"/>
  <c r="D4961" i="6"/>
  <c r="Z4960" i="6"/>
  <c r="U4960" i="6"/>
  <c r="M4960" i="6"/>
  <c r="D4960" i="6"/>
  <c r="Z4959" i="6"/>
  <c r="U4959" i="6"/>
  <c r="M4959" i="6"/>
  <c r="D4959" i="6"/>
  <c r="Z4958" i="6"/>
  <c r="U4958" i="6"/>
  <c r="M4958" i="6"/>
  <c r="D4958" i="6"/>
  <c r="Z4957" i="6"/>
  <c r="U4957" i="6"/>
  <c r="M4957" i="6"/>
  <c r="D4957" i="6"/>
  <c r="Z4956" i="6"/>
  <c r="U4956" i="6"/>
  <c r="M4956" i="6"/>
  <c r="D4956" i="6"/>
  <c r="Z4955" i="6"/>
  <c r="U4955" i="6"/>
  <c r="M4955" i="6"/>
  <c r="D4955" i="6"/>
  <c r="Z4954" i="6"/>
  <c r="U4954" i="6"/>
  <c r="M4954" i="6"/>
  <c r="D4954" i="6"/>
  <c r="Z4953" i="6"/>
  <c r="U4953" i="6"/>
  <c r="M4953" i="6"/>
  <c r="D4953" i="6"/>
  <c r="Z4952" i="6"/>
  <c r="U4952" i="6"/>
  <c r="M4952" i="6"/>
  <c r="D4952" i="6"/>
  <c r="Z4951" i="6"/>
  <c r="U4951" i="6"/>
  <c r="M4951" i="6"/>
  <c r="D4951" i="6"/>
  <c r="Z4950" i="6"/>
  <c r="U4950" i="6"/>
  <c r="M4950" i="6"/>
  <c r="D4950" i="6"/>
  <c r="Z4949" i="6"/>
  <c r="U4949" i="6"/>
  <c r="M4949" i="6"/>
  <c r="D4949" i="6"/>
  <c r="Z4948" i="6"/>
  <c r="U4948" i="6"/>
  <c r="M4948" i="6"/>
  <c r="D4948" i="6"/>
  <c r="Z4947" i="6"/>
  <c r="U4947" i="6"/>
  <c r="M4947" i="6"/>
  <c r="D4947" i="6"/>
  <c r="Z4946" i="6"/>
  <c r="U4946" i="6"/>
  <c r="M4946" i="6"/>
  <c r="D4946" i="6"/>
  <c r="Z4945" i="6"/>
  <c r="U4945" i="6"/>
  <c r="M4945" i="6"/>
  <c r="D4945" i="6"/>
  <c r="Z4944" i="6"/>
  <c r="U4944" i="6"/>
  <c r="M4944" i="6"/>
  <c r="D4944" i="6"/>
  <c r="Z4943" i="6"/>
  <c r="U4943" i="6"/>
  <c r="M4943" i="6"/>
  <c r="D4943" i="6"/>
  <c r="Z4942" i="6"/>
  <c r="U4942" i="6"/>
  <c r="M4942" i="6"/>
  <c r="D4942" i="6"/>
  <c r="Z4941" i="6"/>
  <c r="U4941" i="6"/>
  <c r="M4941" i="6"/>
  <c r="D4941" i="6"/>
  <c r="Z4940" i="6"/>
  <c r="U4940" i="6"/>
  <c r="M4940" i="6"/>
  <c r="D4940" i="6"/>
  <c r="Z4939" i="6"/>
  <c r="U4939" i="6"/>
  <c r="M4939" i="6"/>
  <c r="D4939" i="6"/>
  <c r="Z4938" i="6"/>
  <c r="U4938" i="6"/>
  <c r="M4938" i="6"/>
  <c r="D4938" i="6"/>
  <c r="Z4937" i="6"/>
  <c r="U4937" i="6"/>
  <c r="M4937" i="6"/>
  <c r="D4937" i="6"/>
  <c r="Z4936" i="6"/>
  <c r="U4936" i="6"/>
  <c r="M4936" i="6"/>
  <c r="D4936" i="6"/>
  <c r="Z4935" i="6"/>
  <c r="U4935" i="6"/>
  <c r="M4935" i="6"/>
  <c r="D4935" i="6"/>
  <c r="Z4934" i="6"/>
  <c r="U4934" i="6"/>
  <c r="M4934" i="6"/>
  <c r="D4934" i="6"/>
  <c r="Z4933" i="6"/>
  <c r="U4933" i="6"/>
  <c r="M4933" i="6"/>
  <c r="D4933" i="6"/>
  <c r="Z4932" i="6"/>
  <c r="U4932" i="6"/>
  <c r="M4932" i="6"/>
  <c r="D4932" i="6"/>
  <c r="Z4931" i="6"/>
  <c r="U4931" i="6"/>
  <c r="M4931" i="6"/>
  <c r="D4931" i="6"/>
  <c r="Z4930" i="6"/>
  <c r="U4930" i="6"/>
  <c r="M4930" i="6"/>
  <c r="D4930" i="6"/>
  <c r="Z4929" i="6"/>
  <c r="U4929" i="6"/>
  <c r="M4929" i="6"/>
  <c r="D4929" i="6"/>
  <c r="Z4928" i="6"/>
  <c r="U4928" i="6"/>
  <c r="M4928" i="6"/>
  <c r="D4928" i="6"/>
  <c r="Z4927" i="6"/>
  <c r="U4927" i="6"/>
  <c r="M4927" i="6"/>
  <c r="D4927" i="6"/>
  <c r="Z4926" i="6"/>
  <c r="U4926" i="6"/>
  <c r="M4926" i="6"/>
  <c r="D4926" i="6"/>
  <c r="Z4925" i="6"/>
  <c r="U4925" i="6"/>
  <c r="M4925" i="6"/>
  <c r="D4925" i="6"/>
  <c r="Z4924" i="6"/>
  <c r="U4924" i="6"/>
  <c r="M4924" i="6"/>
  <c r="D4924" i="6"/>
  <c r="Z4923" i="6"/>
  <c r="U4923" i="6"/>
  <c r="M4923" i="6"/>
  <c r="D4923" i="6"/>
  <c r="Z4922" i="6"/>
  <c r="U4922" i="6"/>
  <c r="M4922" i="6"/>
  <c r="D4922" i="6"/>
  <c r="Z4921" i="6"/>
  <c r="U4921" i="6"/>
  <c r="M4921" i="6"/>
  <c r="D4921" i="6"/>
  <c r="Z4920" i="6"/>
  <c r="U4920" i="6"/>
  <c r="M4920" i="6"/>
  <c r="D4920" i="6"/>
  <c r="Z4919" i="6"/>
  <c r="U4919" i="6"/>
  <c r="M4919" i="6"/>
  <c r="D4919" i="6"/>
  <c r="Z4918" i="6"/>
  <c r="U4918" i="6"/>
  <c r="M4918" i="6"/>
  <c r="D4918" i="6"/>
  <c r="Z4917" i="6"/>
  <c r="U4917" i="6"/>
  <c r="M4917" i="6"/>
  <c r="D4917" i="6"/>
  <c r="Z4916" i="6"/>
  <c r="U4916" i="6"/>
  <c r="M4916" i="6"/>
  <c r="D4916" i="6"/>
  <c r="Z4915" i="6"/>
  <c r="U4915" i="6"/>
  <c r="M4915" i="6"/>
  <c r="D4915" i="6"/>
  <c r="Z4914" i="6"/>
  <c r="U4914" i="6"/>
  <c r="M4914" i="6"/>
  <c r="D4914" i="6"/>
  <c r="Z4913" i="6"/>
  <c r="U4913" i="6"/>
  <c r="M4913" i="6"/>
  <c r="D4913" i="6"/>
  <c r="Z4912" i="6"/>
  <c r="U4912" i="6"/>
  <c r="M4912" i="6"/>
  <c r="D4912" i="6"/>
  <c r="Z4911" i="6"/>
  <c r="U4911" i="6"/>
  <c r="M4911" i="6"/>
  <c r="D4911" i="6"/>
  <c r="Z4910" i="6"/>
  <c r="U4910" i="6"/>
  <c r="M4910" i="6"/>
  <c r="D4910" i="6"/>
  <c r="Z4909" i="6"/>
  <c r="U4909" i="6"/>
  <c r="M4909" i="6"/>
  <c r="D4909" i="6"/>
  <c r="Z4908" i="6"/>
  <c r="U4908" i="6"/>
  <c r="M4908" i="6"/>
  <c r="D4908" i="6"/>
  <c r="Z4907" i="6"/>
  <c r="U4907" i="6"/>
  <c r="M4907" i="6"/>
  <c r="D4907" i="6"/>
  <c r="Z4906" i="6"/>
  <c r="U4906" i="6"/>
  <c r="M4906" i="6"/>
  <c r="D4906" i="6"/>
  <c r="Z4905" i="6"/>
  <c r="U4905" i="6"/>
  <c r="M4905" i="6"/>
  <c r="D4905" i="6"/>
  <c r="Z4904" i="6"/>
  <c r="U4904" i="6"/>
  <c r="M4904" i="6"/>
  <c r="D4904" i="6"/>
  <c r="Z4903" i="6"/>
  <c r="U4903" i="6"/>
  <c r="M4903" i="6"/>
  <c r="D4903" i="6"/>
  <c r="Z4902" i="6"/>
  <c r="U4902" i="6"/>
  <c r="M4902" i="6"/>
  <c r="D4902" i="6"/>
  <c r="Z4901" i="6"/>
  <c r="U4901" i="6"/>
  <c r="M4901" i="6"/>
  <c r="D4901" i="6"/>
  <c r="Z4900" i="6"/>
  <c r="U4900" i="6"/>
  <c r="M4900" i="6"/>
  <c r="D4900" i="6"/>
  <c r="Z4899" i="6"/>
  <c r="U4899" i="6"/>
  <c r="M4899" i="6"/>
  <c r="D4899" i="6"/>
  <c r="Z4898" i="6"/>
  <c r="U4898" i="6"/>
  <c r="M4898" i="6"/>
  <c r="D4898" i="6"/>
  <c r="Z4897" i="6"/>
  <c r="U4897" i="6"/>
  <c r="M4897" i="6"/>
  <c r="D4897" i="6"/>
  <c r="Z4896" i="6"/>
  <c r="U4896" i="6"/>
  <c r="M4896" i="6"/>
  <c r="D4896" i="6"/>
  <c r="Z4895" i="6"/>
  <c r="U4895" i="6"/>
  <c r="M4895" i="6"/>
  <c r="D4895" i="6"/>
  <c r="Z4894" i="6"/>
  <c r="U4894" i="6"/>
  <c r="M4894" i="6"/>
  <c r="D4894" i="6"/>
  <c r="Z4893" i="6"/>
  <c r="U4893" i="6"/>
  <c r="M4893" i="6"/>
  <c r="D4893" i="6"/>
  <c r="Z4892" i="6"/>
  <c r="U4892" i="6"/>
  <c r="M4892" i="6"/>
  <c r="D4892" i="6"/>
  <c r="Z4891" i="6"/>
  <c r="U4891" i="6"/>
  <c r="M4891" i="6"/>
  <c r="D4891" i="6"/>
  <c r="Z4890" i="6"/>
  <c r="U4890" i="6"/>
  <c r="M4890" i="6"/>
  <c r="D4890" i="6"/>
  <c r="Z4889" i="6"/>
  <c r="U4889" i="6"/>
  <c r="M4889" i="6"/>
  <c r="D4889" i="6"/>
  <c r="Z4888" i="6"/>
  <c r="U4888" i="6"/>
  <c r="M4888" i="6"/>
  <c r="D4888" i="6"/>
  <c r="Z4887" i="6"/>
  <c r="U4887" i="6"/>
  <c r="M4887" i="6"/>
  <c r="D4887" i="6"/>
  <c r="Z4886" i="6"/>
  <c r="U4886" i="6"/>
  <c r="M4886" i="6"/>
  <c r="D4886" i="6"/>
  <c r="Z4885" i="6"/>
  <c r="U4885" i="6"/>
  <c r="M4885" i="6"/>
  <c r="D4885" i="6"/>
  <c r="Z4884" i="6"/>
  <c r="U4884" i="6"/>
  <c r="M4884" i="6"/>
  <c r="D4884" i="6"/>
  <c r="Z4883" i="6"/>
  <c r="U4883" i="6"/>
  <c r="M4883" i="6"/>
  <c r="D4883" i="6"/>
  <c r="Z4882" i="6"/>
  <c r="U4882" i="6"/>
  <c r="M4882" i="6"/>
  <c r="D4882" i="6"/>
  <c r="Z4881" i="6"/>
  <c r="U4881" i="6"/>
  <c r="M4881" i="6"/>
  <c r="D4881" i="6"/>
  <c r="Z4880" i="6"/>
  <c r="U4880" i="6"/>
  <c r="M4880" i="6"/>
  <c r="D4880" i="6"/>
  <c r="Z4879" i="6"/>
  <c r="U4879" i="6"/>
  <c r="M4879" i="6"/>
  <c r="D4879" i="6"/>
  <c r="Z4878" i="6"/>
  <c r="U4878" i="6"/>
  <c r="M4878" i="6"/>
  <c r="D4878" i="6"/>
  <c r="Z4877" i="6"/>
  <c r="U4877" i="6"/>
  <c r="M4877" i="6"/>
  <c r="D4877" i="6"/>
  <c r="Z4876" i="6"/>
  <c r="U4876" i="6"/>
  <c r="M4876" i="6"/>
  <c r="D4876" i="6"/>
  <c r="Z4875" i="6"/>
  <c r="U4875" i="6"/>
  <c r="M4875" i="6"/>
  <c r="D4875" i="6"/>
  <c r="Z4874" i="6"/>
  <c r="U4874" i="6"/>
  <c r="M4874" i="6"/>
  <c r="D4874" i="6"/>
  <c r="Z4873" i="6"/>
  <c r="U4873" i="6"/>
  <c r="M4873" i="6"/>
  <c r="D4873" i="6"/>
  <c r="Z4872" i="6"/>
  <c r="U4872" i="6"/>
  <c r="M4872" i="6"/>
  <c r="D4872" i="6"/>
  <c r="Z4871" i="6"/>
  <c r="U4871" i="6"/>
  <c r="M4871" i="6"/>
  <c r="D4871" i="6"/>
  <c r="Z4870" i="6"/>
  <c r="U4870" i="6"/>
  <c r="M4870" i="6"/>
  <c r="D4870" i="6"/>
  <c r="Z4869" i="6"/>
  <c r="U4869" i="6"/>
  <c r="M4869" i="6"/>
  <c r="D4869" i="6"/>
  <c r="Z4868" i="6"/>
  <c r="U4868" i="6"/>
  <c r="M4868" i="6"/>
  <c r="D4868" i="6"/>
  <c r="Z4867" i="6"/>
  <c r="U4867" i="6"/>
  <c r="M4867" i="6"/>
  <c r="D4867" i="6"/>
  <c r="Z4866" i="6"/>
  <c r="U4866" i="6"/>
  <c r="M4866" i="6"/>
  <c r="D4866" i="6"/>
  <c r="Z4865" i="6"/>
  <c r="U4865" i="6"/>
  <c r="M4865" i="6"/>
  <c r="D4865" i="6"/>
  <c r="Z4864" i="6"/>
  <c r="U4864" i="6"/>
  <c r="M4864" i="6"/>
  <c r="D4864" i="6"/>
  <c r="Z4863" i="6"/>
  <c r="U4863" i="6"/>
  <c r="M4863" i="6"/>
  <c r="D4863" i="6"/>
  <c r="Z4862" i="6"/>
  <c r="U4862" i="6"/>
  <c r="M4862" i="6"/>
  <c r="D4862" i="6"/>
  <c r="Z4861" i="6"/>
  <c r="U4861" i="6"/>
  <c r="M4861" i="6"/>
  <c r="D4861" i="6"/>
  <c r="Z4860" i="6"/>
  <c r="U4860" i="6"/>
  <c r="M4860" i="6"/>
  <c r="D4860" i="6"/>
  <c r="Z4859" i="6"/>
  <c r="U4859" i="6"/>
  <c r="M4859" i="6"/>
  <c r="D4859" i="6"/>
  <c r="Z4858" i="6"/>
  <c r="U4858" i="6"/>
  <c r="M4858" i="6"/>
  <c r="D4858" i="6"/>
  <c r="Z4857" i="6"/>
  <c r="U4857" i="6"/>
  <c r="M4857" i="6"/>
  <c r="D4857" i="6"/>
  <c r="Z4856" i="6"/>
  <c r="U4856" i="6"/>
  <c r="M4856" i="6"/>
  <c r="D4856" i="6"/>
  <c r="Z4855" i="6"/>
  <c r="U4855" i="6"/>
  <c r="M4855" i="6"/>
  <c r="D4855" i="6"/>
  <c r="Z4854" i="6"/>
  <c r="U4854" i="6"/>
  <c r="M4854" i="6"/>
  <c r="D4854" i="6"/>
  <c r="Z4853" i="6"/>
  <c r="U4853" i="6"/>
  <c r="M4853" i="6"/>
  <c r="D4853" i="6"/>
  <c r="Z4852" i="6"/>
  <c r="U4852" i="6"/>
  <c r="M4852" i="6"/>
  <c r="D4852" i="6"/>
  <c r="Z4851" i="6"/>
  <c r="U4851" i="6"/>
  <c r="M4851" i="6"/>
  <c r="D4851" i="6"/>
  <c r="Z4850" i="6"/>
  <c r="U4850" i="6"/>
  <c r="M4850" i="6"/>
  <c r="D4850" i="6"/>
  <c r="Z4849" i="6"/>
  <c r="U4849" i="6"/>
  <c r="M4849" i="6"/>
  <c r="D4849" i="6"/>
  <c r="Z4848" i="6"/>
  <c r="U4848" i="6"/>
  <c r="M4848" i="6"/>
  <c r="D4848" i="6"/>
  <c r="Z4847" i="6"/>
  <c r="U4847" i="6"/>
  <c r="M4847" i="6"/>
  <c r="D4847" i="6"/>
  <c r="Z4846" i="6"/>
  <c r="U4846" i="6"/>
  <c r="M4846" i="6"/>
  <c r="D4846" i="6"/>
  <c r="Z4845" i="6"/>
  <c r="U4845" i="6"/>
  <c r="M4845" i="6"/>
  <c r="D4845" i="6"/>
  <c r="Z4844" i="6"/>
  <c r="U4844" i="6"/>
  <c r="M4844" i="6"/>
  <c r="D4844" i="6"/>
  <c r="Z4843" i="6"/>
  <c r="U4843" i="6"/>
  <c r="M4843" i="6"/>
  <c r="D4843" i="6"/>
  <c r="Z4842" i="6"/>
  <c r="U4842" i="6"/>
  <c r="M4842" i="6"/>
  <c r="D4842" i="6"/>
  <c r="Z4841" i="6"/>
  <c r="U4841" i="6"/>
  <c r="M4841" i="6"/>
  <c r="D4841" i="6"/>
  <c r="Z4840" i="6"/>
  <c r="U4840" i="6"/>
  <c r="M4840" i="6"/>
  <c r="D4840" i="6"/>
  <c r="Z4839" i="6"/>
  <c r="U4839" i="6"/>
  <c r="M4839" i="6"/>
  <c r="D4839" i="6"/>
  <c r="Z4838" i="6"/>
  <c r="U4838" i="6"/>
  <c r="M4838" i="6"/>
  <c r="D4838" i="6"/>
  <c r="Z4837" i="6"/>
  <c r="U4837" i="6"/>
  <c r="M4837" i="6"/>
  <c r="D4837" i="6"/>
  <c r="Z4836" i="6"/>
  <c r="U4836" i="6"/>
  <c r="M4836" i="6"/>
  <c r="D4836" i="6"/>
  <c r="Z4835" i="6"/>
  <c r="U4835" i="6"/>
  <c r="M4835" i="6"/>
  <c r="D4835" i="6"/>
  <c r="Z4834" i="6"/>
  <c r="U4834" i="6"/>
  <c r="M4834" i="6"/>
  <c r="D4834" i="6"/>
  <c r="Z4833" i="6"/>
  <c r="U4833" i="6"/>
  <c r="M4833" i="6"/>
  <c r="D4833" i="6"/>
  <c r="Z4832" i="6"/>
  <c r="U4832" i="6"/>
  <c r="M4832" i="6"/>
  <c r="D4832" i="6"/>
  <c r="Z4831" i="6"/>
  <c r="U4831" i="6"/>
  <c r="M4831" i="6"/>
  <c r="D4831" i="6"/>
  <c r="Z4830" i="6"/>
  <c r="U4830" i="6"/>
  <c r="M4830" i="6"/>
  <c r="D4830" i="6"/>
  <c r="Z4829" i="6"/>
  <c r="U4829" i="6"/>
  <c r="M4829" i="6"/>
  <c r="D4829" i="6"/>
  <c r="Z4828" i="6"/>
  <c r="U4828" i="6"/>
  <c r="M4828" i="6"/>
  <c r="D4828" i="6"/>
  <c r="Z4827" i="6"/>
  <c r="U4827" i="6"/>
  <c r="M4827" i="6"/>
  <c r="D4827" i="6"/>
  <c r="Z4826" i="6"/>
  <c r="U4826" i="6"/>
  <c r="M4826" i="6"/>
  <c r="D4826" i="6"/>
  <c r="Z4825" i="6"/>
  <c r="U4825" i="6"/>
  <c r="M4825" i="6"/>
  <c r="D4825" i="6"/>
  <c r="Z4824" i="6"/>
  <c r="U4824" i="6"/>
  <c r="M4824" i="6"/>
  <c r="D4824" i="6"/>
  <c r="Z4823" i="6"/>
  <c r="U4823" i="6"/>
  <c r="M4823" i="6"/>
  <c r="D4823" i="6"/>
  <c r="Z4822" i="6"/>
  <c r="U4822" i="6"/>
  <c r="M4822" i="6"/>
  <c r="D4822" i="6"/>
  <c r="Z4821" i="6"/>
  <c r="U4821" i="6"/>
  <c r="M4821" i="6"/>
  <c r="D4821" i="6"/>
  <c r="Z4820" i="6"/>
  <c r="U4820" i="6"/>
  <c r="M4820" i="6"/>
  <c r="D4820" i="6"/>
  <c r="Z4819" i="6"/>
  <c r="U4819" i="6"/>
  <c r="M4819" i="6"/>
  <c r="D4819" i="6"/>
  <c r="Z4818" i="6"/>
  <c r="U4818" i="6"/>
  <c r="M4818" i="6"/>
  <c r="D4818" i="6"/>
  <c r="Z4817" i="6"/>
  <c r="U4817" i="6"/>
  <c r="M4817" i="6"/>
  <c r="D4817" i="6"/>
  <c r="Z4816" i="6"/>
  <c r="U4816" i="6"/>
  <c r="M4816" i="6"/>
  <c r="D4816" i="6"/>
  <c r="Z4815" i="6"/>
  <c r="U4815" i="6"/>
  <c r="M4815" i="6"/>
  <c r="D4815" i="6"/>
  <c r="Z4814" i="6"/>
  <c r="U4814" i="6"/>
  <c r="M4814" i="6"/>
  <c r="D4814" i="6"/>
  <c r="Z4813" i="6"/>
  <c r="U4813" i="6"/>
  <c r="M4813" i="6"/>
  <c r="D4813" i="6"/>
  <c r="Z4812" i="6"/>
  <c r="U4812" i="6"/>
  <c r="M4812" i="6"/>
  <c r="D4812" i="6"/>
  <c r="Z4811" i="6"/>
  <c r="U4811" i="6"/>
  <c r="M4811" i="6"/>
  <c r="D4811" i="6"/>
  <c r="Z4810" i="6"/>
  <c r="U4810" i="6"/>
  <c r="M4810" i="6"/>
  <c r="D4810" i="6"/>
  <c r="Z4809" i="6"/>
  <c r="U4809" i="6"/>
  <c r="M4809" i="6"/>
  <c r="D4809" i="6"/>
  <c r="Z4808" i="6"/>
  <c r="U4808" i="6"/>
  <c r="M4808" i="6"/>
  <c r="D4808" i="6"/>
  <c r="Z4807" i="6"/>
  <c r="U4807" i="6"/>
  <c r="M4807" i="6"/>
  <c r="D4807" i="6"/>
  <c r="Z4806" i="6"/>
  <c r="U4806" i="6"/>
  <c r="M4806" i="6"/>
  <c r="D4806" i="6"/>
  <c r="Z4805" i="6"/>
  <c r="U4805" i="6"/>
  <c r="M4805" i="6"/>
  <c r="D4805" i="6"/>
  <c r="Z4804" i="6"/>
  <c r="U4804" i="6"/>
  <c r="M4804" i="6"/>
  <c r="D4804" i="6"/>
  <c r="Z4803" i="6"/>
  <c r="U4803" i="6"/>
  <c r="M4803" i="6"/>
  <c r="D4803" i="6"/>
  <c r="Z4802" i="6"/>
  <c r="U4802" i="6"/>
  <c r="M4802" i="6"/>
  <c r="D4802" i="6"/>
  <c r="Z4801" i="6"/>
  <c r="U4801" i="6"/>
  <c r="M4801" i="6"/>
  <c r="D4801" i="6"/>
  <c r="Z4800" i="6"/>
  <c r="U4800" i="6"/>
  <c r="M4800" i="6"/>
  <c r="D4800" i="6"/>
  <c r="Z4799" i="6"/>
  <c r="U4799" i="6"/>
  <c r="M4799" i="6"/>
  <c r="D4799" i="6"/>
  <c r="Z4798" i="6"/>
  <c r="U4798" i="6"/>
  <c r="M4798" i="6"/>
  <c r="D4798" i="6"/>
  <c r="Z4797" i="6"/>
  <c r="U4797" i="6"/>
  <c r="M4797" i="6"/>
  <c r="D4797" i="6"/>
  <c r="Z4796" i="6"/>
  <c r="U4796" i="6"/>
  <c r="M4796" i="6"/>
  <c r="D4796" i="6"/>
  <c r="Z4795" i="6"/>
  <c r="U4795" i="6"/>
  <c r="M4795" i="6"/>
  <c r="D4795" i="6"/>
  <c r="Z4794" i="6"/>
  <c r="U4794" i="6"/>
  <c r="M4794" i="6"/>
  <c r="D4794" i="6"/>
  <c r="Z4793" i="6"/>
  <c r="U4793" i="6"/>
  <c r="M4793" i="6"/>
  <c r="D4793" i="6"/>
  <c r="Z4792" i="6"/>
  <c r="U4792" i="6"/>
  <c r="M4792" i="6"/>
  <c r="D4792" i="6"/>
  <c r="Z4791" i="6"/>
  <c r="U4791" i="6"/>
  <c r="M4791" i="6"/>
  <c r="D4791" i="6"/>
  <c r="Z4790" i="6"/>
  <c r="U4790" i="6"/>
  <c r="M4790" i="6"/>
  <c r="D4790" i="6"/>
  <c r="Z4789" i="6"/>
  <c r="U4789" i="6"/>
  <c r="M4789" i="6"/>
  <c r="D4789" i="6"/>
  <c r="Z4788" i="6"/>
  <c r="U4788" i="6"/>
  <c r="M4788" i="6"/>
  <c r="D4788" i="6"/>
  <c r="Z4787" i="6"/>
  <c r="U4787" i="6"/>
  <c r="M4787" i="6"/>
  <c r="D4787" i="6"/>
  <c r="Z4786" i="6"/>
  <c r="U4786" i="6"/>
  <c r="M4786" i="6"/>
  <c r="D4786" i="6"/>
  <c r="Z4785" i="6"/>
  <c r="U4785" i="6"/>
  <c r="M4785" i="6"/>
  <c r="D4785" i="6"/>
  <c r="Z4784" i="6"/>
  <c r="U4784" i="6"/>
  <c r="M4784" i="6"/>
  <c r="D4784" i="6"/>
  <c r="Z4783" i="6"/>
  <c r="U4783" i="6"/>
  <c r="M4783" i="6"/>
  <c r="D4783" i="6"/>
  <c r="Z4782" i="6"/>
  <c r="U4782" i="6"/>
  <c r="M4782" i="6"/>
  <c r="D4782" i="6"/>
  <c r="Z4781" i="6"/>
  <c r="U4781" i="6"/>
  <c r="M4781" i="6"/>
  <c r="D4781" i="6"/>
  <c r="Z4780" i="6"/>
  <c r="U4780" i="6"/>
  <c r="M4780" i="6"/>
  <c r="D4780" i="6"/>
  <c r="Z4779" i="6"/>
  <c r="U4779" i="6"/>
  <c r="M4779" i="6"/>
  <c r="D4779" i="6"/>
  <c r="Z4778" i="6"/>
  <c r="U4778" i="6"/>
  <c r="M4778" i="6"/>
  <c r="D4778" i="6"/>
  <c r="Z4777" i="6"/>
  <c r="U4777" i="6"/>
  <c r="M4777" i="6"/>
  <c r="D4777" i="6"/>
  <c r="Z4776" i="6"/>
  <c r="U4776" i="6"/>
  <c r="M4776" i="6"/>
  <c r="D4776" i="6"/>
  <c r="Z4775" i="6"/>
  <c r="U4775" i="6"/>
  <c r="M4775" i="6"/>
  <c r="D4775" i="6"/>
  <c r="Z4774" i="6"/>
  <c r="U4774" i="6"/>
  <c r="M4774" i="6"/>
  <c r="D4774" i="6"/>
  <c r="Z4773" i="6"/>
  <c r="U4773" i="6"/>
  <c r="M4773" i="6"/>
  <c r="D4773" i="6"/>
  <c r="Z4772" i="6"/>
  <c r="U4772" i="6"/>
  <c r="M4772" i="6"/>
  <c r="D4772" i="6"/>
  <c r="Z4771" i="6"/>
  <c r="U4771" i="6"/>
  <c r="M4771" i="6"/>
  <c r="D4771" i="6"/>
  <c r="Z4770" i="6"/>
  <c r="U4770" i="6"/>
  <c r="M4770" i="6"/>
  <c r="D4770" i="6"/>
  <c r="Z4769" i="6"/>
  <c r="U4769" i="6"/>
  <c r="M4769" i="6"/>
  <c r="D4769" i="6"/>
  <c r="Z4768" i="6"/>
  <c r="U4768" i="6"/>
  <c r="M4768" i="6"/>
  <c r="D4768" i="6"/>
  <c r="Z4767" i="6"/>
  <c r="U4767" i="6"/>
  <c r="M4767" i="6"/>
  <c r="D4767" i="6"/>
  <c r="Z4766" i="6"/>
  <c r="U4766" i="6"/>
  <c r="M4766" i="6"/>
  <c r="D4766" i="6"/>
  <c r="Z4765" i="6"/>
  <c r="U4765" i="6"/>
  <c r="M4765" i="6"/>
  <c r="D4765" i="6"/>
  <c r="Z4764" i="6"/>
  <c r="U4764" i="6"/>
  <c r="M4764" i="6"/>
  <c r="D4764" i="6"/>
  <c r="Z4763" i="6"/>
  <c r="U4763" i="6"/>
  <c r="M4763" i="6"/>
  <c r="D4763" i="6"/>
  <c r="Z4762" i="6"/>
  <c r="U4762" i="6"/>
  <c r="M4762" i="6"/>
  <c r="D4762" i="6"/>
  <c r="Z4761" i="6"/>
  <c r="U4761" i="6"/>
  <c r="M4761" i="6"/>
  <c r="D4761" i="6"/>
  <c r="Z4760" i="6"/>
  <c r="U4760" i="6"/>
  <c r="M4760" i="6"/>
  <c r="D4760" i="6"/>
  <c r="Z4759" i="6"/>
  <c r="U4759" i="6"/>
  <c r="M4759" i="6"/>
  <c r="D4759" i="6"/>
  <c r="Z4758" i="6"/>
  <c r="U4758" i="6"/>
  <c r="M4758" i="6"/>
  <c r="D4758" i="6"/>
  <c r="Z4757" i="6"/>
  <c r="U4757" i="6"/>
  <c r="M4757" i="6"/>
  <c r="D4757" i="6"/>
  <c r="Z4756" i="6"/>
  <c r="U4756" i="6"/>
  <c r="M4756" i="6"/>
  <c r="D4756" i="6"/>
  <c r="Z4755" i="6"/>
  <c r="U4755" i="6"/>
  <c r="M4755" i="6"/>
  <c r="D4755" i="6"/>
  <c r="Z4754" i="6"/>
  <c r="U4754" i="6"/>
  <c r="M4754" i="6"/>
  <c r="D4754" i="6"/>
  <c r="Z4753" i="6"/>
  <c r="U4753" i="6"/>
  <c r="M4753" i="6"/>
  <c r="D4753" i="6"/>
  <c r="Z4752" i="6"/>
  <c r="U4752" i="6"/>
  <c r="M4752" i="6"/>
  <c r="D4752" i="6"/>
  <c r="Z4751" i="6"/>
  <c r="U4751" i="6"/>
  <c r="M4751" i="6"/>
  <c r="D4751" i="6"/>
  <c r="Z4750" i="6"/>
  <c r="U4750" i="6"/>
  <c r="M4750" i="6"/>
  <c r="D4750" i="6"/>
  <c r="Z4749" i="6"/>
  <c r="U4749" i="6"/>
  <c r="M4749" i="6"/>
  <c r="D4749" i="6"/>
  <c r="Z4748" i="6"/>
  <c r="U4748" i="6"/>
  <c r="M4748" i="6"/>
  <c r="D4748" i="6"/>
  <c r="Z4747" i="6"/>
  <c r="U4747" i="6"/>
  <c r="M4747" i="6"/>
  <c r="D4747" i="6"/>
  <c r="Z4746" i="6"/>
  <c r="U4746" i="6"/>
  <c r="M4746" i="6"/>
  <c r="D4746" i="6"/>
  <c r="Z4745" i="6"/>
  <c r="U4745" i="6"/>
  <c r="M4745" i="6"/>
  <c r="D4745" i="6"/>
  <c r="Z4744" i="6"/>
  <c r="U4744" i="6"/>
  <c r="M4744" i="6"/>
  <c r="D4744" i="6"/>
  <c r="Z4743" i="6"/>
  <c r="U4743" i="6"/>
  <c r="M4743" i="6"/>
  <c r="D4743" i="6"/>
  <c r="Z4742" i="6"/>
  <c r="U4742" i="6"/>
  <c r="M4742" i="6"/>
  <c r="D4742" i="6"/>
  <c r="Z4741" i="6"/>
  <c r="U4741" i="6"/>
  <c r="M4741" i="6"/>
  <c r="D4741" i="6"/>
  <c r="Z4740" i="6"/>
  <c r="U4740" i="6"/>
  <c r="M4740" i="6"/>
  <c r="D4740" i="6"/>
  <c r="Z4739" i="6"/>
  <c r="U4739" i="6"/>
  <c r="M4739" i="6"/>
  <c r="D4739" i="6"/>
  <c r="Z4738" i="6"/>
  <c r="U4738" i="6"/>
  <c r="M4738" i="6"/>
  <c r="D4738" i="6"/>
  <c r="Z4737" i="6"/>
  <c r="U4737" i="6"/>
  <c r="M4737" i="6"/>
  <c r="D4737" i="6"/>
  <c r="Z4736" i="6"/>
  <c r="U4736" i="6"/>
  <c r="M4736" i="6"/>
  <c r="D4736" i="6"/>
  <c r="Z4735" i="6"/>
  <c r="U4735" i="6"/>
  <c r="M4735" i="6"/>
  <c r="D4735" i="6"/>
  <c r="Z4734" i="6"/>
  <c r="U4734" i="6"/>
  <c r="M4734" i="6"/>
  <c r="D4734" i="6"/>
  <c r="Z4733" i="6"/>
  <c r="U4733" i="6"/>
  <c r="M4733" i="6"/>
  <c r="D4733" i="6"/>
  <c r="Z4732" i="6"/>
  <c r="U4732" i="6"/>
  <c r="M4732" i="6"/>
  <c r="D4732" i="6"/>
  <c r="Z4731" i="6"/>
  <c r="U4731" i="6"/>
  <c r="M4731" i="6"/>
  <c r="D4731" i="6"/>
  <c r="Z4730" i="6"/>
  <c r="U4730" i="6"/>
  <c r="M4730" i="6"/>
  <c r="D4730" i="6"/>
  <c r="Z4729" i="6"/>
  <c r="U4729" i="6"/>
  <c r="M4729" i="6"/>
  <c r="D4729" i="6"/>
  <c r="Z4728" i="6"/>
  <c r="U4728" i="6"/>
  <c r="M4728" i="6"/>
  <c r="D4728" i="6"/>
  <c r="Z4727" i="6"/>
  <c r="U4727" i="6"/>
  <c r="M4727" i="6"/>
  <c r="D4727" i="6"/>
  <c r="Z4726" i="6"/>
  <c r="U4726" i="6"/>
  <c r="M4726" i="6"/>
  <c r="D4726" i="6"/>
  <c r="Z4725" i="6"/>
  <c r="U4725" i="6"/>
  <c r="M4725" i="6"/>
  <c r="D4725" i="6"/>
  <c r="Z4724" i="6"/>
  <c r="U4724" i="6"/>
  <c r="M4724" i="6"/>
  <c r="D4724" i="6"/>
  <c r="Z4723" i="6"/>
  <c r="U4723" i="6"/>
  <c r="M4723" i="6"/>
  <c r="D4723" i="6"/>
  <c r="Z4722" i="6"/>
  <c r="U4722" i="6"/>
  <c r="M4722" i="6"/>
  <c r="D4722" i="6"/>
  <c r="Z4721" i="6"/>
  <c r="U4721" i="6"/>
  <c r="M4721" i="6"/>
  <c r="D4721" i="6"/>
  <c r="Z4720" i="6"/>
  <c r="U4720" i="6"/>
  <c r="M4720" i="6"/>
  <c r="D4720" i="6"/>
  <c r="Z4719" i="6"/>
  <c r="U4719" i="6"/>
  <c r="M4719" i="6"/>
  <c r="D4719" i="6"/>
  <c r="Z4718" i="6"/>
  <c r="U4718" i="6"/>
  <c r="M4718" i="6"/>
  <c r="D4718" i="6"/>
  <c r="Z4717" i="6"/>
  <c r="U4717" i="6"/>
  <c r="M4717" i="6"/>
  <c r="D4717" i="6"/>
  <c r="Z4716" i="6"/>
  <c r="U4716" i="6"/>
  <c r="M4716" i="6"/>
  <c r="D4716" i="6"/>
  <c r="Z4715" i="6"/>
  <c r="U4715" i="6"/>
  <c r="M4715" i="6"/>
  <c r="D4715" i="6"/>
  <c r="Z4714" i="6"/>
  <c r="U4714" i="6"/>
  <c r="M4714" i="6"/>
  <c r="D4714" i="6"/>
  <c r="Z4713" i="6"/>
  <c r="U4713" i="6"/>
  <c r="M4713" i="6"/>
  <c r="D4713" i="6"/>
  <c r="Z4712" i="6"/>
  <c r="U4712" i="6"/>
  <c r="M4712" i="6"/>
  <c r="D4712" i="6"/>
  <c r="Z4711" i="6"/>
  <c r="U4711" i="6"/>
  <c r="M4711" i="6"/>
  <c r="D4711" i="6"/>
  <c r="Z4710" i="6"/>
  <c r="U4710" i="6"/>
  <c r="M4710" i="6"/>
  <c r="D4710" i="6"/>
  <c r="Z4709" i="6"/>
  <c r="U4709" i="6"/>
  <c r="M4709" i="6"/>
  <c r="D4709" i="6"/>
  <c r="Z4708" i="6"/>
  <c r="U4708" i="6"/>
  <c r="M4708" i="6"/>
  <c r="D4708" i="6"/>
  <c r="Z4707" i="6"/>
  <c r="U4707" i="6"/>
  <c r="M4707" i="6"/>
  <c r="D4707" i="6"/>
  <c r="Z4706" i="6"/>
  <c r="U4706" i="6"/>
  <c r="M4706" i="6"/>
  <c r="D4706" i="6"/>
  <c r="Z4705" i="6"/>
  <c r="U4705" i="6"/>
  <c r="M4705" i="6"/>
  <c r="D4705" i="6"/>
  <c r="Z4704" i="6"/>
  <c r="U4704" i="6"/>
  <c r="M4704" i="6"/>
  <c r="D4704" i="6"/>
  <c r="Z4703" i="6"/>
  <c r="U4703" i="6"/>
  <c r="M4703" i="6"/>
  <c r="D4703" i="6"/>
  <c r="Z4702" i="6"/>
  <c r="U4702" i="6"/>
  <c r="M4702" i="6"/>
  <c r="D4702" i="6"/>
  <c r="Z4701" i="6"/>
  <c r="U4701" i="6"/>
  <c r="M4701" i="6"/>
  <c r="D4701" i="6"/>
  <c r="Z4700" i="6"/>
  <c r="U4700" i="6"/>
  <c r="M4700" i="6"/>
  <c r="D4700" i="6"/>
  <c r="Z4699" i="6"/>
  <c r="U4699" i="6"/>
  <c r="M4699" i="6"/>
  <c r="D4699" i="6"/>
  <c r="Z4698" i="6"/>
  <c r="U4698" i="6"/>
  <c r="M4698" i="6"/>
  <c r="D4698" i="6"/>
  <c r="Z4697" i="6"/>
  <c r="U4697" i="6"/>
  <c r="M4697" i="6"/>
  <c r="D4697" i="6"/>
  <c r="Z4696" i="6"/>
  <c r="U4696" i="6"/>
  <c r="M4696" i="6"/>
  <c r="D4696" i="6"/>
  <c r="Z4695" i="6"/>
  <c r="U4695" i="6"/>
  <c r="M4695" i="6"/>
  <c r="D4695" i="6"/>
  <c r="Z4694" i="6"/>
  <c r="U4694" i="6"/>
  <c r="M4694" i="6"/>
  <c r="D4694" i="6"/>
  <c r="Z4693" i="6"/>
  <c r="U4693" i="6"/>
  <c r="M4693" i="6"/>
  <c r="D4693" i="6"/>
  <c r="Z4692" i="6"/>
  <c r="U4692" i="6"/>
  <c r="M4692" i="6"/>
  <c r="D4692" i="6"/>
  <c r="Z4691" i="6"/>
  <c r="U4691" i="6"/>
  <c r="M4691" i="6"/>
  <c r="D4691" i="6"/>
  <c r="Z4690" i="6"/>
  <c r="U4690" i="6"/>
  <c r="M4690" i="6"/>
  <c r="D4690" i="6"/>
  <c r="Z4689" i="6"/>
  <c r="U4689" i="6"/>
  <c r="M4689" i="6"/>
  <c r="D4689" i="6"/>
  <c r="Z4688" i="6"/>
  <c r="U4688" i="6"/>
  <c r="M4688" i="6"/>
  <c r="D4688" i="6"/>
  <c r="Z4687" i="6"/>
  <c r="U4687" i="6"/>
  <c r="M4687" i="6"/>
  <c r="D4687" i="6"/>
  <c r="Z4686" i="6"/>
  <c r="U4686" i="6"/>
  <c r="M4686" i="6"/>
  <c r="D4686" i="6"/>
  <c r="Z4685" i="6"/>
  <c r="U4685" i="6"/>
  <c r="M4685" i="6"/>
  <c r="D4685" i="6"/>
  <c r="Z4684" i="6"/>
  <c r="U4684" i="6"/>
  <c r="M4684" i="6"/>
  <c r="D4684" i="6"/>
  <c r="Z4683" i="6"/>
  <c r="U4683" i="6"/>
  <c r="M4683" i="6"/>
  <c r="D4683" i="6"/>
  <c r="Z4682" i="6"/>
  <c r="U4682" i="6"/>
  <c r="M4682" i="6"/>
  <c r="D4682" i="6"/>
  <c r="Z4681" i="6"/>
  <c r="U4681" i="6"/>
  <c r="M4681" i="6"/>
  <c r="D4681" i="6"/>
  <c r="Z4680" i="6"/>
  <c r="U4680" i="6"/>
  <c r="M4680" i="6"/>
  <c r="D4680" i="6"/>
  <c r="Z4679" i="6"/>
  <c r="U4679" i="6"/>
  <c r="M4679" i="6"/>
  <c r="D4679" i="6"/>
  <c r="Z4678" i="6"/>
  <c r="U4678" i="6"/>
  <c r="M4678" i="6"/>
  <c r="D4678" i="6"/>
  <c r="Z4677" i="6"/>
  <c r="U4677" i="6"/>
  <c r="M4677" i="6"/>
  <c r="D4677" i="6"/>
  <c r="Z4676" i="6"/>
  <c r="U4676" i="6"/>
  <c r="M4676" i="6"/>
  <c r="D4676" i="6"/>
  <c r="Z4675" i="6"/>
  <c r="U4675" i="6"/>
  <c r="M4675" i="6"/>
  <c r="D4675" i="6"/>
  <c r="Z4674" i="6"/>
  <c r="U4674" i="6"/>
  <c r="M4674" i="6"/>
  <c r="D4674" i="6"/>
  <c r="Z4673" i="6"/>
  <c r="U4673" i="6"/>
  <c r="M4673" i="6"/>
  <c r="D4673" i="6"/>
  <c r="Z4672" i="6"/>
  <c r="U4672" i="6"/>
  <c r="M4672" i="6"/>
  <c r="D4672" i="6"/>
  <c r="Z4671" i="6"/>
  <c r="U4671" i="6"/>
  <c r="M4671" i="6"/>
  <c r="D4671" i="6"/>
  <c r="Z4670" i="6"/>
  <c r="U4670" i="6"/>
  <c r="M4670" i="6"/>
  <c r="D4670" i="6"/>
  <c r="Z4669" i="6"/>
  <c r="U4669" i="6"/>
  <c r="M4669" i="6"/>
  <c r="D4669" i="6"/>
  <c r="Z4668" i="6"/>
  <c r="U4668" i="6"/>
  <c r="M4668" i="6"/>
  <c r="D4668" i="6"/>
  <c r="Z4667" i="6"/>
  <c r="U4667" i="6"/>
  <c r="M4667" i="6"/>
  <c r="D4667" i="6"/>
  <c r="Z4666" i="6"/>
  <c r="U4666" i="6"/>
  <c r="M4666" i="6"/>
  <c r="D4666" i="6"/>
  <c r="Z4665" i="6"/>
  <c r="U4665" i="6"/>
  <c r="M4665" i="6"/>
  <c r="D4665" i="6"/>
  <c r="Z4664" i="6"/>
  <c r="U4664" i="6"/>
  <c r="M4664" i="6"/>
  <c r="D4664" i="6"/>
  <c r="Z4663" i="6"/>
  <c r="U4663" i="6"/>
  <c r="M4663" i="6"/>
  <c r="D4663" i="6"/>
  <c r="Z4662" i="6"/>
  <c r="U4662" i="6"/>
  <c r="M4662" i="6"/>
  <c r="D4662" i="6"/>
  <c r="Z4661" i="6"/>
  <c r="U4661" i="6"/>
  <c r="M4661" i="6"/>
  <c r="D4661" i="6"/>
  <c r="Z4660" i="6"/>
  <c r="U4660" i="6"/>
  <c r="M4660" i="6"/>
  <c r="D4660" i="6"/>
  <c r="Z4659" i="6"/>
  <c r="U4659" i="6"/>
  <c r="M4659" i="6"/>
  <c r="D4659" i="6"/>
  <c r="Z4658" i="6"/>
  <c r="U4658" i="6"/>
  <c r="M4658" i="6"/>
  <c r="D4658" i="6"/>
  <c r="Z4657" i="6"/>
  <c r="U4657" i="6"/>
  <c r="M4657" i="6"/>
  <c r="D4657" i="6"/>
  <c r="Z4656" i="6"/>
  <c r="U4656" i="6"/>
  <c r="M4656" i="6"/>
  <c r="D4656" i="6"/>
  <c r="Z4655" i="6"/>
  <c r="U4655" i="6"/>
  <c r="M4655" i="6"/>
  <c r="D4655" i="6"/>
  <c r="Z4654" i="6"/>
  <c r="U4654" i="6"/>
  <c r="M4654" i="6"/>
  <c r="D4654" i="6"/>
  <c r="Z4653" i="6"/>
  <c r="U4653" i="6"/>
  <c r="M4653" i="6"/>
  <c r="D4653" i="6"/>
  <c r="Z4652" i="6"/>
  <c r="U4652" i="6"/>
  <c r="M4652" i="6"/>
  <c r="D4652" i="6"/>
  <c r="Z4651" i="6"/>
  <c r="U4651" i="6"/>
  <c r="M4651" i="6"/>
  <c r="D4651" i="6"/>
  <c r="Z4650" i="6"/>
  <c r="U4650" i="6"/>
  <c r="M4650" i="6"/>
  <c r="D4650" i="6"/>
  <c r="Z4649" i="6"/>
  <c r="U4649" i="6"/>
  <c r="M4649" i="6"/>
  <c r="D4649" i="6"/>
  <c r="Z4648" i="6"/>
  <c r="U4648" i="6"/>
  <c r="M4648" i="6"/>
  <c r="D4648" i="6"/>
  <c r="Z4647" i="6"/>
  <c r="U4647" i="6"/>
  <c r="M4647" i="6"/>
  <c r="D4647" i="6"/>
  <c r="Z4646" i="6"/>
  <c r="U4646" i="6"/>
  <c r="M4646" i="6"/>
  <c r="D4646" i="6"/>
  <c r="Z4645" i="6"/>
  <c r="U4645" i="6"/>
  <c r="M4645" i="6"/>
  <c r="D4645" i="6"/>
  <c r="Z4644" i="6"/>
  <c r="U4644" i="6"/>
  <c r="M4644" i="6"/>
  <c r="D4644" i="6"/>
  <c r="Z4643" i="6"/>
  <c r="U4643" i="6"/>
  <c r="M4643" i="6"/>
  <c r="D4643" i="6"/>
  <c r="Z4642" i="6"/>
  <c r="U4642" i="6"/>
  <c r="M4642" i="6"/>
  <c r="D4642" i="6"/>
  <c r="Z4641" i="6"/>
  <c r="U4641" i="6"/>
  <c r="M4641" i="6"/>
  <c r="D4641" i="6"/>
  <c r="Z4640" i="6"/>
  <c r="U4640" i="6"/>
  <c r="M4640" i="6"/>
  <c r="D4640" i="6"/>
  <c r="Z4639" i="6"/>
  <c r="U4639" i="6"/>
  <c r="M4639" i="6"/>
  <c r="D4639" i="6"/>
  <c r="Z4638" i="6"/>
  <c r="U4638" i="6"/>
  <c r="M4638" i="6"/>
  <c r="D4638" i="6"/>
  <c r="Z4637" i="6"/>
  <c r="U4637" i="6"/>
  <c r="M4637" i="6"/>
  <c r="D4637" i="6"/>
  <c r="Z4636" i="6"/>
  <c r="U4636" i="6"/>
  <c r="M4636" i="6"/>
  <c r="D4636" i="6"/>
  <c r="Z4635" i="6"/>
  <c r="U4635" i="6"/>
  <c r="M4635" i="6"/>
  <c r="D4635" i="6"/>
  <c r="Z4634" i="6"/>
  <c r="U4634" i="6"/>
  <c r="M4634" i="6"/>
  <c r="D4634" i="6"/>
  <c r="Z4633" i="6"/>
  <c r="U4633" i="6"/>
  <c r="M4633" i="6"/>
  <c r="D4633" i="6"/>
  <c r="Z4632" i="6"/>
  <c r="U4632" i="6"/>
  <c r="M4632" i="6"/>
  <c r="D4632" i="6"/>
  <c r="Z4631" i="6"/>
  <c r="U4631" i="6"/>
  <c r="M4631" i="6"/>
  <c r="D4631" i="6"/>
  <c r="Z4630" i="6"/>
  <c r="U4630" i="6"/>
  <c r="M4630" i="6"/>
  <c r="D4630" i="6"/>
  <c r="Z4629" i="6"/>
  <c r="U4629" i="6"/>
  <c r="M4629" i="6"/>
  <c r="D4629" i="6"/>
  <c r="Z4628" i="6"/>
  <c r="U4628" i="6"/>
  <c r="M4628" i="6"/>
  <c r="D4628" i="6"/>
  <c r="Z4627" i="6"/>
  <c r="U4627" i="6"/>
  <c r="M4627" i="6"/>
  <c r="D4627" i="6"/>
  <c r="Z4626" i="6"/>
  <c r="U4626" i="6"/>
  <c r="M4626" i="6"/>
  <c r="D4626" i="6"/>
  <c r="Z4625" i="6"/>
  <c r="U4625" i="6"/>
  <c r="M4625" i="6"/>
  <c r="D4625" i="6"/>
  <c r="Z4624" i="6"/>
  <c r="U4624" i="6"/>
  <c r="M4624" i="6"/>
  <c r="D4624" i="6"/>
  <c r="Z4623" i="6"/>
  <c r="U4623" i="6"/>
  <c r="M4623" i="6"/>
  <c r="D4623" i="6"/>
  <c r="Z4622" i="6"/>
  <c r="U4622" i="6"/>
  <c r="M4622" i="6"/>
  <c r="D4622" i="6"/>
  <c r="Z4621" i="6"/>
  <c r="U4621" i="6"/>
  <c r="M4621" i="6"/>
  <c r="D4621" i="6"/>
  <c r="Z4620" i="6"/>
  <c r="U4620" i="6"/>
  <c r="M4620" i="6"/>
  <c r="D4620" i="6"/>
  <c r="Z4619" i="6"/>
  <c r="U4619" i="6"/>
  <c r="M4619" i="6"/>
  <c r="D4619" i="6"/>
  <c r="Z4618" i="6"/>
  <c r="U4618" i="6"/>
  <c r="M4618" i="6"/>
  <c r="D4618" i="6"/>
  <c r="Z4617" i="6"/>
  <c r="U4617" i="6"/>
  <c r="M4617" i="6"/>
  <c r="D4617" i="6"/>
  <c r="Z4616" i="6"/>
  <c r="U4616" i="6"/>
  <c r="M4616" i="6"/>
  <c r="D4616" i="6"/>
  <c r="Z4615" i="6"/>
  <c r="U4615" i="6"/>
  <c r="M4615" i="6"/>
  <c r="D4615" i="6"/>
  <c r="Z4614" i="6"/>
  <c r="U4614" i="6"/>
  <c r="M4614" i="6"/>
  <c r="D4614" i="6"/>
  <c r="Z4613" i="6"/>
  <c r="U4613" i="6"/>
  <c r="M4613" i="6"/>
  <c r="D4613" i="6"/>
  <c r="Z4612" i="6"/>
  <c r="U4612" i="6"/>
  <c r="M4612" i="6"/>
  <c r="D4612" i="6"/>
  <c r="Z4611" i="6"/>
  <c r="U4611" i="6"/>
  <c r="M4611" i="6"/>
  <c r="D4611" i="6"/>
  <c r="Z4610" i="6"/>
  <c r="U4610" i="6"/>
  <c r="M4610" i="6"/>
  <c r="D4610" i="6"/>
  <c r="Z4609" i="6"/>
  <c r="U4609" i="6"/>
  <c r="M4609" i="6"/>
  <c r="D4609" i="6"/>
  <c r="Z4608" i="6"/>
  <c r="U4608" i="6"/>
  <c r="M4608" i="6"/>
  <c r="D4608" i="6"/>
  <c r="Z4607" i="6"/>
  <c r="U4607" i="6"/>
  <c r="M4607" i="6"/>
  <c r="D4607" i="6"/>
  <c r="Z4606" i="6"/>
  <c r="U4606" i="6"/>
  <c r="M4606" i="6"/>
  <c r="D4606" i="6"/>
  <c r="Z4605" i="6"/>
  <c r="U4605" i="6"/>
  <c r="M4605" i="6"/>
  <c r="D4605" i="6"/>
  <c r="Z4604" i="6"/>
  <c r="U4604" i="6"/>
  <c r="M4604" i="6"/>
  <c r="D4604" i="6"/>
  <c r="Z4603" i="6"/>
  <c r="U4603" i="6"/>
  <c r="M4603" i="6"/>
  <c r="D4603" i="6"/>
  <c r="Z4602" i="6"/>
  <c r="U4602" i="6"/>
  <c r="M4602" i="6"/>
  <c r="D4602" i="6"/>
  <c r="Z4601" i="6"/>
  <c r="U4601" i="6"/>
  <c r="M4601" i="6"/>
  <c r="D4601" i="6"/>
  <c r="Z4600" i="6"/>
  <c r="U4600" i="6"/>
  <c r="M4600" i="6"/>
  <c r="D4600" i="6"/>
  <c r="Z4599" i="6"/>
  <c r="U4599" i="6"/>
  <c r="M4599" i="6"/>
  <c r="D4599" i="6"/>
  <c r="Z4598" i="6"/>
  <c r="U4598" i="6"/>
  <c r="M4598" i="6"/>
  <c r="D4598" i="6"/>
  <c r="Z4597" i="6"/>
  <c r="U4597" i="6"/>
  <c r="M4597" i="6"/>
  <c r="D4597" i="6"/>
  <c r="Z4596" i="6"/>
  <c r="U4596" i="6"/>
  <c r="M4596" i="6"/>
  <c r="D4596" i="6"/>
  <c r="Z4595" i="6"/>
  <c r="U4595" i="6"/>
  <c r="M4595" i="6"/>
  <c r="D4595" i="6"/>
  <c r="Z4594" i="6"/>
  <c r="U4594" i="6"/>
  <c r="M4594" i="6"/>
  <c r="D4594" i="6"/>
  <c r="Z4593" i="6"/>
  <c r="U4593" i="6"/>
  <c r="M4593" i="6"/>
  <c r="D4593" i="6"/>
  <c r="Z4592" i="6"/>
  <c r="U4592" i="6"/>
  <c r="M4592" i="6"/>
  <c r="D4592" i="6"/>
  <c r="Z4591" i="6"/>
  <c r="U4591" i="6"/>
  <c r="M4591" i="6"/>
  <c r="D4591" i="6"/>
  <c r="Z4590" i="6"/>
  <c r="U4590" i="6"/>
  <c r="M4590" i="6"/>
  <c r="D4590" i="6"/>
  <c r="Z4589" i="6"/>
  <c r="U4589" i="6"/>
  <c r="M4589" i="6"/>
  <c r="D4589" i="6"/>
  <c r="Z4588" i="6"/>
  <c r="U4588" i="6"/>
  <c r="M4588" i="6"/>
  <c r="D4588" i="6"/>
  <c r="Z4587" i="6"/>
  <c r="U4587" i="6"/>
  <c r="M4587" i="6"/>
  <c r="D4587" i="6"/>
  <c r="Z4586" i="6"/>
  <c r="U4586" i="6"/>
  <c r="M4586" i="6"/>
  <c r="D4586" i="6"/>
  <c r="Z4585" i="6"/>
  <c r="U4585" i="6"/>
  <c r="M4585" i="6"/>
  <c r="D4585" i="6"/>
  <c r="Z4584" i="6"/>
  <c r="U4584" i="6"/>
  <c r="M4584" i="6"/>
  <c r="D4584" i="6"/>
  <c r="Z4583" i="6"/>
  <c r="U4583" i="6"/>
  <c r="M4583" i="6"/>
  <c r="D4583" i="6"/>
  <c r="Z4582" i="6"/>
  <c r="U4582" i="6"/>
  <c r="M4582" i="6"/>
  <c r="D4582" i="6"/>
  <c r="Z4581" i="6"/>
  <c r="U4581" i="6"/>
  <c r="M4581" i="6"/>
  <c r="D4581" i="6"/>
  <c r="Z4580" i="6"/>
  <c r="U4580" i="6"/>
  <c r="M4580" i="6"/>
  <c r="D4580" i="6"/>
  <c r="Z4579" i="6"/>
  <c r="U4579" i="6"/>
  <c r="M4579" i="6"/>
  <c r="D4579" i="6"/>
  <c r="Z4578" i="6"/>
  <c r="U4578" i="6"/>
  <c r="M4578" i="6"/>
  <c r="D4578" i="6"/>
  <c r="Z4577" i="6"/>
  <c r="U4577" i="6"/>
  <c r="M4577" i="6"/>
  <c r="D4577" i="6"/>
  <c r="Z4576" i="6"/>
  <c r="U4576" i="6"/>
  <c r="M4576" i="6"/>
  <c r="D4576" i="6"/>
  <c r="Z4575" i="6"/>
  <c r="U4575" i="6"/>
  <c r="M4575" i="6"/>
  <c r="D4575" i="6"/>
  <c r="Z4574" i="6"/>
  <c r="U4574" i="6"/>
  <c r="M4574" i="6"/>
  <c r="D4574" i="6"/>
  <c r="Z4573" i="6"/>
  <c r="U4573" i="6"/>
  <c r="M4573" i="6"/>
  <c r="D4573" i="6"/>
  <c r="Z4572" i="6"/>
  <c r="U4572" i="6"/>
  <c r="M4572" i="6"/>
  <c r="D4572" i="6"/>
  <c r="Z4571" i="6"/>
  <c r="U4571" i="6"/>
  <c r="M4571" i="6"/>
  <c r="D4571" i="6"/>
  <c r="Z4570" i="6"/>
  <c r="U4570" i="6"/>
  <c r="M4570" i="6"/>
  <c r="D4570" i="6"/>
  <c r="Z4569" i="6"/>
  <c r="U4569" i="6"/>
  <c r="M4569" i="6"/>
  <c r="D4569" i="6"/>
  <c r="Z4568" i="6"/>
  <c r="U4568" i="6"/>
  <c r="M4568" i="6"/>
  <c r="D4568" i="6"/>
  <c r="Z4567" i="6"/>
  <c r="U4567" i="6"/>
  <c r="M4567" i="6"/>
  <c r="D4567" i="6"/>
  <c r="Z4566" i="6"/>
  <c r="U4566" i="6"/>
  <c r="M4566" i="6"/>
  <c r="D4566" i="6"/>
  <c r="Z4565" i="6"/>
  <c r="U4565" i="6"/>
  <c r="M4565" i="6"/>
  <c r="D4565" i="6"/>
  <c r="Z4564" i="6"/>
  <c r="U4564" i="6"/>
  <c r="M4564" i="6"/>
  <c r="D4564" i="6"/>
  <c r="Z4563" i="6"/>
  <c r="U4563" i="6"/>
  <c r="M4563" i="6"/>
  <c r="D4563" i="6"/>
  <c r="Z4562" i="6"/>
  <c r="U4562" i="6"/>
  <c r="M4562" i="6"/>
  <c r="D4562" i="6"/>
  <c r="Z4561" i="6"/>
  <c r="U4561" i="6"/>
  <c r="M4561" i="6"/>
  <c r="D4561" i="6"/>
  <c r="Z4560" i="6"/>
  <c r="U4560" i="6"/>
  <c r="M4560" i="6"/>
  <c r="D4560" i="6"/>
  <c r="Z4559" i="6"/>
  <c r="U4559" i="6"/>
  <c r="M4559" i="6"/>
  <c r="D4559" i="6"/>
  <c r="Z4558" i="6"/>
  <c r="U4558" i="6"/>
  <c r="M4558" i="6"/>
  <c r="D4558" i="6"/>
  <c r="Z4557" i="6"/>
  <c r="U4557" i="6"/>
  <c r="M4557" i="6"/>
  <c r="D4557" i="6"/>
  <c r="Z4556" i="6"/>
  <c r="U4556" i="6"/>
  <c r="M4556" i="6"/>
  <c r="D4556" i="6"/>
  <c r="Z4555" i="6"/>
  <c r="U4555" i="6"/>
  <c r="M4555" i="6"/>
  <c r="D4555" i="6"/>
  <c r="Z4554" i="6"/>
  <c r="U4554" i="6"/>
  <c r="M4554" i="6"/>
  <c r="D4554" i="6"/>
  <c r="Z4553" i="6"/>
  <c r="U4553" i="6"/>
  <c r="M4553" i="6"/>
  <c r="D4553" i="6"/>
  <c r="Z4552" i="6"/>
  <c r="U4552" i="6"/>
  <c r="M4552" i="6"/>
  <c r="D4552" i="6"/>
  <c r="Z4551" i="6"/>
  <c r="U4551" i="6"/>
  <c r="M4551" i="6"/>
  <c r="D4551" i="6"/>
  <c r="Z4550" i="6"/>
  <c r="U4550" i="6"/>
  <c r="M4550" i="6"/>
  <c r="D4550" i="6"/>
  <c r="Z4549" i="6"/>
  <c r="U4549" i="6"/>
  <c r="M4549" i="6"/>
  <c r="D4549" i="6"/>
  <c r="Z4548" i="6"/>
  <c r="U4548" i="6"/>
  <c r="M4548" i="6"/>
  <c r="D4548" i="6"/>
  <c r="Z4547" i="6"/>
  <c r="U4547" i="6"/>
  <c r="M4547" i="6"/>
  <c r="D4547" i="6"/>
  <c r="Z4546" i="6"/>
  <c r="U4546" i="6"/>
  <c r="M4546" i="6"/>
  <c r="D4546" i="6"/>
  <c r="Z4545" i="6"/>
  <c r="U4545" i="6"/>
  <c r="M4545" i="6"/>
  <c r="D4545" i="6"/>
  <c r="Z4544" i="6"/>
  <c r="U4544" i="6"/>
  <c r="M4544" i="6"/>
  <c r="D4544" i="6"/>
  <c r="Z4543" i="6"/>
  <c r="U4543" i="6"/>
  <c r="M4543" i="6"/>
  <c r="D4543" i="6"/>
  <c r="Z4542" i="6"/>
  <c r="U4542" i="6"/>
  <c r="M4542" i="6"/>
  <c r="D4542" i="6"/>
  <c r="Z4541" i="6"/>
  <c r="U4541" i="6"/>
  <c r="M4541" i="6"/>
  <c r="D4541" i="6"/>
  <c r="Z4540" i="6"/>
  <c r="U4540" i="6"/>
  <c r="M4540" i="6"/>
  <c r="D4540" i="6"/>
  <c r="Z4539" i="6"/>
  <c r="U4539" i="6"/>
  <c r="M4539" i="6"/>
  <c r="D4539" i="6"/>
  <c r="Z4538" i="6"/>
  <c r="U4538" i="6"/>
  <c r="M4538" i="6"/>
  <c r="D4538" i="6"/>
  <c r="Z4537" i="6"/>
  <c r="U4537" i="6"/>
  <c r="M4537" i="6"/>
  <c r="D4537" i="6"/>
  <c r="Z4536" i="6"/>
  <c r="U4536" i="6"/>
  <c r="M4536" i="6"/>
  <c r="D4536" i="6"/>
  <c r="Z4535" i="6"/>
  <c r="U4535" i="6"/>
  <c r="M4535" i="6"/>
  <c r="D4535" i="6"/>
  <c r="Z4534" i="6"/>
  <c r="U4534" i="6"/>
  <c r="M4534" i="6"/>
  <c r="D4534" i="6"/>
  <c r="Z4533" i="6"/>
  <c r="U4533" i="6"/>
  <c r="M4533" i="6"/>
  <c r="D4533" i="6"/>
  <c r="Z4532" i="6"/>
  <c r="U4532" i="6"/>
  <c r="M4532" i="6"/>
  <c r="D4532" i="6"/>
  <c r="Z4531" i="6"/>
  <c r="U4531" i="6"/>
  <c r="M4531" i="6"/>
  <c r="D4531" i="6"/>
  <c r="Z4530" i="6"/>
  <c r="U4530" i="6"/>
  <c r="M4530" i="6"/>
  <c r="D4530" i="6"/>
  <c r="Z4529" i="6"/>
  <c r="U4529" i="6"/>
  <c r="M4529" i="6"/>
  <c r="D4529" i="6"/>
  <c r="Z4528" i="6"/>
  <c r="U4528" i="6"/>
  <c r="M4528" i="6"/>
  <c r="D4528" i="6"/>
  <c r="Z4527" i="6"/>
  <c r="U4527" i="6"/>
  <c r="M4527" i="6"/>
  <c r="D4527" i="6"/>
  <c r="Z4526" i="6"/>
  <c r="U4526" i="6"/>
  <c r="M4526" i="6"/>
  <c r="D4526" i="6"/>
  <c r="Z4525" i="6"/>
  <c r="U4525" i="6"/>
  <c r="M4525" i="6"/>
  <c r="D4525" i="6"/>
  <c r="Z4524" i="6"/>
  <c r="U4524" i="6"/>
  <c r="M4524" i="6"/>
  <c r="D4524" i="6"/>
  <c r="Z4523" i="6"/>
  <c r="U4523" i="6"/>
  <c r="M4523" i="6"/>
  <c r="D4523" i="6"/>
  <c r="Z4522" i="6"/>
  <c r="U4522" i="6"/>
  <c r="M4522" i="6"/>
  <c r="D4522" i="6"/>
  <c r="Z4521" i="6"/>
  <c r="U4521" i="6"/>
  <c r="M4521" i="6"/>
  <c r="D4521" i="6"/>
  <c r="Z4520" i="6"/>
  <c r="U4520" i="6"/>
  <c r="M4520" i="6"/>
  <c r="D4520" i="6"/>
  <c r="Z4519" i="6"/>
  <c r="U4519" i="6"/>
  <c r="M4519" i="6"/>
  <c r="D4519" i="6"/>
  <c r="Z4518" i="6"/>
  <c r="U4518" i="6"/>
  <c r="M4518" i="6"/>
  <c r="D4518" i="6"/>
  <c r="Z4517" i="6"/>
  <c r="U4517" i="6"/>
  <c r="M4517" i="6"/>
  <c r="D4517" i="6"/>
  <c r="Z4516" i="6"/>
  <c r="U4516" i="6"/>
  <c r="M4516" i="6"/>
  <c r="D4516" i="6"/>
  <c r="Z4515" i="6"/>
  <c r="U4515" i="6"/>
  <c r="M4515" i="6"/>
  <c r="D4515" i="6"/>
  <c r="Z4514" i="6"/>
  <c r="U4514" i="6"/>
  <c r="M4514" i="6"/>
  <c r="D4514" i="6"/>
  <c r="Z4513" i="6"/>
  <c r="U4513" i="6"/>
  <c r="M4513" i="6"/>
  <c r="D4513" i="6"/>
  <c r="Z4512" i="6"/>
  <c r="U4512" i="6"/>
  <c r="M4512" i="6"/>
  <c r="D4512" i="6"/>
  <c r="Z4511" i="6"/>
  <c r="U4511" i="6"/>
  <c r="M4511" i="6"/>
  <c r="D4511" i="6"/>
  <c r="Z4510" i="6"/>
  <c r="U4510" i="6"/>
  <c r="M4510" i="6"/>
  <c r="D4510" i="6"/>
  <c r="Z4509" i="6"/>
  <c r="U4509" i="6"/>
  <c r="M4509" i="6"/>
  <c r="D4509" i="6"/>
  <c r="Z4508" i="6"/>
  <c r="U4508" i="6"/>
  <c r="M4508" i="6"/>
  <c r="D4508" i="6"/>
  <c r="Z4507" i="6"/>
  <c r="U4507" i="6"/>
  <c r="M4507" i="6"/>
  <c r="D4507" i="6"/>
  <c r="Z4506" i="6"/>
  <c r="U4506" i="6"/>
  <c r="M4506" i="6"/>
  <c r="D4506" i="6"/>
  <c r="Z4505" i="6"/>
  <c r="U4505" i="6"/>
  <c r="M4505" i="6"/>
  <c r="D4505" i="6"/>
  <c r="Z4504" i="6"/>
  <c r="U4504" i="6"/>
  <c r="M4504" i="6"/>
  <c r="D4504" i="6"/>
  <c r="Z4503" i="6"/>
  <c r="U4503" i="6"/>
  <c r="M4503" i="6"/>
  <c r="D4503" i="6"/>
  <c r="Z4502" i="6"/>
  <c r="U4502" i="6"/>
  <c r="M4502" i="6"/>
  <c r="D4502" i="6"/>
  <c r="Z4501" i="6"/>
  <c r="U4501" i="6"/>
  <c r="M4501" i="6"/>
  <c r="D4501" i="6"/>
  <c r="Z4500" i="6"/>
  <c r="U4500" i="6"/>
  <c r="M4500" i="6"/>
  <c r="D4500" i="6"/>
  <c r="Z4499" i="6"/>
  <c r="U4499" i="6"/>
  <c r="M4499" i="6"/>
  <c r="D4499" i="6"/>
  <c r="Z4498" i="6"/>
  <c r="U4498" i="6"/>
  <c r="M4498" i="6"/>
  <c r="D4498" i="6"/>
  <c r="Z4497" i="6"/>
  <c r="U4497" i="6"/>
  <c r="M4497" i="6"/>
  <c r="D4497" i="6"/>
  <c r="Z4496" i="6"/>
  <c r="U4496" i="6"/>
  <c r="M4496" i="6"/>
  <c r="D4496" i="6"/>
  <c r="Z4495" i="6"/>
  <c r="U4495" i="6"/>
  <c r="M4495" i="6"/>
  <c r="D4495" i="6"/>
  <c r="Z4494" i="6"/>
  <c r="U4494" i="6"/>
  <c r="M4494" i="6"/>
  <c r="D4494" i="6"/>
  <c r="Z4493" i="6"/>
  <c r="U4493" i="6"/>
  <c r="M4493" i="6"/>
  <c r="D4493" i="6"/>
  <c r="Z4492" i="6"/>
  <c r="U4492" i="6"/>
  <c r="M4492" i="6"/>
  <c r="D4492" i="6"/>
  <c r="Z4491" i="6"/>
  <c r="U4491" i="6"/>
  <c r="M4491" i="6"/>
  <c r="D4491" i="6"/>
  <c r="Z4490" i="6"/>
  <c r="U4490" i="6"/>
  <c r="M4490" i="6"/>
  <c r="D4490" i="6"/>
  <c r="Z4489" i="6"/>
  <c r="U4489" i="6"/>
  <c r="M4489" i="6"/>
  <c r="D4489" i="6"/>
  <c r="Z4488" i="6"/>
  <c r="U4488" i="6"/>
  <c r="M4488" i="6"/>
  <c r="D4488" i="6"/>
  <c r="Z4487" i="6"/>
  <c r="U4487" i="6"/>
  <c r="M4487" i="6"/>
  <c r="D4487" i="6"/>
  <c r="Z4486" i="6"/>
  <c r="U4486" i="6"/>
  <c r="M4486" i="6"/>
  <c r="D4486" i="6"/>
  <c r="Z4485" i="6"/>
  <c r="U4485" i="6"/>
  <c r="M4485" i="6"/>
  <c r="D4485" i="6"/>
  <c r="Z4484" i="6"/>
  <c r="U4484" i="6"/>
  <c r="M4484" i="6"/>
  <c r="D4484" i="6"/>
  <c r="Z4483" i="6"/>
  <c r="U4483" i="6"/>
  <c r="M4483" i="6"/>
  <c r="D4483" i="6"/>
  <c r="Z4482" i="6"/>
  <c r="U4482" i="6"/>
  <c r="M4482" i="6"/>
  <c r="D4482" i="6"/>
  <c r="Z4481" i="6"/>
  <c r="U4481" i="6"/>
  <c r="M4481" i="6"/>
  <c r="D4481" i="6"/>
  <c r="Z4480" i="6"/>
  <c r="U4480" i="6"/>
  <c r="M4480" i="6"/>
  <c r="D4480" i="6"/>
  <c r="Z4479" i="6"/>
  <c r="U4479" i="6"/>
  <c r="M4479" i="6"/>
  <c r="D4479" i="6"/>
  <c r="Z4478" i="6"/>
  <c r="U4478" i="6"/>
  <c r="M4478" i="6"/>
  <c r="D4478" i="6"/>
  <c r="Z4477" i="6"/>
  <c r="U4477" i="6"/>
  <c r="M4477" i="6"/>
  <c r="D4477" i="6"/>
  <c r="Z4476" i="6"/>
  <c r="U4476" i="6"/>
  <c r="M4476" i="6"/>
  <c r="D4476" i="6"/>
  <c r="Z4475" i="6"/>
  <c r="U4475" i="6"/>
  <c r="M4475" i="6"/>
  <c r="D4475" i="6"/>
  <c r="Z4474" i="6"/>
  <c r="U4474" i="6"/>
  <c r="M4474" i="6"/>
  <c r="D4474" i="6"/>
  <c r="Z4473" i="6"/>
  <c r="U4473" i="6"/>
  <c r="M4473" i="6"/>
  <c r="D4473" i="6"/>
  <c r="Z4472" i="6"/>
  <c r="U4472" i="6"/>
  <c r="M4472" i="6"/>
  <c r="D4472" i="6"/>
  <c r="Z4471" i="6"/>
  <c r="U4471" i="6"/>
  <c r="M4471" i="6"/>
  <c r="D4471" i="6"/>
  <c r="Z4470" i="6"/>
  <c r="U4470" i="6"/>
  <c r="M4470" i="6"/>
  <c r="D4470" i="6"/>
  <c r="Z4469" i="6"/>
  <c r="U4469" i="6"/>
  <c r="M4469" i="6"/>
  <c r="D4469" i="6"/>
  <c r="Z4468" i="6"/>
  <c r="U4468" i="6"/>
  <c r="M4468" i="6"/>
  <c r="D4468" i="6"/>
  <c r="Z4467" i="6"/>
  <c r="U4467" i="6"/>
  <c r="M4467" i="6"/>
  <c r="D4467" i="6"/>
  <c r="Z4466" i="6"/>
  <c r="U4466" i="6"/>
  <c r="M4466" i="6"/>
  <c r="D4466" i="6"/>
  <c r="Z4465" i="6"/>
  <c r="U4465" i="6"/>
  <c r="M4465" i="6"/>
  <c r="D4465" i="6"/>
  <c r="Z4464" i="6"/>
  <c r="U4464" i="6"/>
  <c r="M4464" i="6"/>
  <c r="D4464" i="6"/>
  <c r="Z4463" i="6"/>
  <c r="U4463" i="6"/>
  <c r="M4463" i="6"/>
  <c r="D4463" i="6"/>
  <c r="Z4462" i="6"/>
  <c r="U4462" i="6"/>
  <c r="M4462" i="6"/>
  <c r="D4462" i="6"/>
  <c r="Z4461" i="6"/>
  <c r="U4461" i="6"/>
  <c r="M4461" i="6"/>
  <c r="D4461" i="6"/>
  <c r="Z4460" i="6"/>
  <c r="U4460" i="6"/>
  <c r="M4460" i="6"/>
  <c r="D4460" i="6"/>
  <c r="Z4459" i="6"/>
  <c r="U4459" i="6"/>
  <c r="M4459" i="6"/>
  <c r="D4459" i="6"/>
  <c r="Z4458" i="6"/>
  <c r="U4458" i="6"/>
  <c r="M4458" i="6"/>
  <c r="D4458" i="6"/>
  <c r="Z4457" i="6"/>
  <c r="U4457" i="6"/>
  <c r="M4457" i="6"/>
  <c r="D4457" i="6"/>
  <c r="Z4456" i="6"/>
  <c r="U4456" i="6"/>
  <c r="M4456" i="6"/>
  <c r="D4456" i="6"/>
  <c r="Z4455" i="6"/>
  <c r="U4455" i="6"/>
  <c r="M4455" i="6"/>
  <c r="D4455" i="6"/>
  <c r="Z4454" i="6"/>
  <c r="U4454" i="6"/>
  <c r="M4454" i="6"/>
  <c r="D4454" i="6"/>
  <c r="Z4453" i="6"/>
  <c r="U4453" i="6"/>
  <c r="M4453" i="6"/>
  <c r="D4453" i="6"/>
  <c r="Z4452" i="6"/>
  <c r="U4452" i="6"/>
  <c r="M4452" i="6"/>
  <c r="D4452" i="6"/>
  <c r="Z4451" i="6"/>
  <c r="U4451" i="6"/>
  <c r="M4451" i="6"/>
  <c r="D4451" i="6"/>
  <c r="Z4450" i="6"/>
  <c r="U4450" i="6"/>
  <c r="M4450" i="6"/>
  <c r="D4450" i="6"/>
  <c r="Z4449" i="6"/>
  <c r="U4449" i="6"/>
  <c r="M4449" i="6"/>
  <c r="D4449" i="6"/>
  <c r="Z4448" i="6"/>
  <c r="U4448" i="6"/>
  <c r="M4448" i="6"/>
  <c r="D4448" i="6"/>
  <c r="Z4447" i="6"/>
  <c r="U4447" i="6"/>
  <c r="M4447" i="6"/>
  <c r="D4447" i="6"/>
  <c r="Z4446" i="6"/>
  <c r="U4446" i="6"/>
  <c r="M4446" i="6"/>
  <c r="D4446" i="6"/>
  <c r="Z4445" i="6"/>
  <c r="U4445" i="6"/>
  <c r="M4445" i="6"/>
  <c r="D4445" i="6"/>
  <c r="Z4444" i="6"/>
  <c r="U4444" i="6"/>
  <c r="M4444" i="6"/>
  <c r="D4444" i="6"/>
  <c r="Z4443" i="6"/>
  <c r="U4443" i="6"/>
  <c r="M4443" i="6"/>
  <c r="D4443" i="6"/>
  <c r="Z4442" i="6"/>
  <c r="U4442" i="6"/>
  <c r="M4442" i="6"/>
  <c r="D4442" i="6"/>
  <c r="Z4441" i="6"/>
  <c r="U4441" i="6"/>
  <c r="M4441" i="6"/>
  <c r="D4441" i="6"/>
  <c r="Z4440" i="6"/>
  <c r="U4440" i="6"/>
  <c r="M4440" i="6"/>
  <c r="D4440" i="6"/>
  <c r="Z4439" i="6"/>
  <c r="U4439" i="6"/>
  <c r="M4439" i="6"/>
  <c r="D4439" i="6"/>
  <c r="Z4438" i="6"/>
  <c r="U4438" i="6"/>
  <c r="M4438" i="6"/>
  <c r="D4438" i="6"/>
  <c r="Z4437" i="6"/>
  <c r="U4437" i="6"/>
  <c r="M4437" i="6"/>
  <c r="D4437" i="6"/>
  <c r="Z4436" i="6"/>
  <c r="U4436" i="6"/>
  <c r="M4436" i="6"/>
  <c r="D4436" i="6"/>
  <c r="Z4435" i="6"/>
  <c r="U4435" i="6"/>
  <c r="M4435" i="6"/>
  <c r="D4435" i="6"/>
  <c r="Z4434" i="6"/>
  <c r="U4434" i="6"/>
  <c r="M4434" i="6"/>
  <c r="D4434" i="6"/>
  <c r="Z4433" i="6"/>
  <c r="U4433" i="6"/>
  <c r="M4433" i="6"/>
  <c r="D4433" i="6"/>
  <c r="Z4432" i="6"/>
  <c r="U4432" i="6"/>
  <c r="M4432" i="6"/>
  <c r="D4432" i="6"/>
  <c r="Z4431" i="6"/>
  <c r="U4431" i="6"/>
  <c r="M4431" i="6"/>
  <c r="D4431" i="6"/>
  <c r="Z4430" i="6"/>
  <c r="U4430" i="6"/>
  <c r="M4430" i="6"/>
  <c r="D4430" i="6"/>
  <c r="Z4429" i="6"/>
  <c r="U4429" i="6"/>
  <c r="M4429" i="6"/>
  <c r="D4429" i="6"/>
  <c r="Z4428" i="6"/>
  <c r="U4428" i="6"/>
  <c r="M4428" i="6"/>
  <c r="D4428" i="6"/>
  <c r="Z4427" i="6"/>
  <c r="U4427" i="6"/>
  <c r="M4427" i="6"/>
  <c r="D4427" i="6"/>
  <c r="Z4426" i="6"/>
  <c r="U4426" i="6"/>
  <c r="M4426" i="6"/>
  <c r="D4426" i="6"/>
  <c r="Z4425" i="6"/>
  <c r="U4425" i="6"/>
  <c r="M4425" i="6"/>
  <c r="D4425" i="6"/>
  <c r="Z4424" i="6"/>
  <c r="U4424" i="6"/>
  <c r="M4424" i="6"/>
  <c r="D4424" i="6"/>
  <c r="Z4423" i="6"/>
  <c r="U4423" i="6"/>
  <c r="M4423" i="6"/>
  <c r="D4423" i="6"/>
  <c r="Z4422" i="6"/>
  <c r="U4422" i="6"/>
  <c r="M4422" i="6"/>
  <c r="D4422" i="6"/>
  <c r="Z4421" i="6"/>
  <c r="U4421" i="6"/>
  <c r="M4421" i="6"/>
  <c r="D4421" i="6"/>
  <c r="Z4420" i="6"/>
  <c r="U4420" i="6"/>
  <c r="M4420" i="6"/>
  <c r="D4420" i="6"/>
  <c r="Z4419" i="6"/>
  <c r="U4419" i="6"/>
  <c r="M4419" i="6"/>
  <c r="D4419" i="6"/>
  <c r="Z4418" i="6"/>
  <c r="U4418" i="6"/>
  <c r="M4418" i="6"/>
  <c r="D4418" i="6"/>
  <c r="Z4417" i="6"/>
  <c r="U4417" i="6"/>
  <c r="M4417" i="6"/>
  <c r="D4417" i="6"/>
  <c r="Z4416" i="6"/>
  <c r="U4416" i="6"/>
  <c r="M4416" i="6"/>
  <c r="D4416" i="6"/>
  <c r="Z4415" i="6"/>
  <c r="U4415" i="6"/>
  <c r="M4415" i="6"/>
  <c r="D4415" i="6"/>
  <c r="Z4414" i="6"/>
  <c r="U4414" i="6"/>
  <c r="M4414" i="6"/>
  <c r="D4414" i="6"/>
  <c r="Z4413" i="6"/>
  <c r="U4413" i="6"/>
  <c r="M4413" i="6"/>
  <c r="D4413" i="6"/>
  <c r="Z4412" i="6"/>
  <c r="U4412" i="6"/>
  <c r="M4412" i="6"/>
  <c r="D4412" i="6"/>
  <c r="Z4411" i="6"/>
  <c r="U4411" i="6"/>
  <c r="M4411" i="6"/>
  <c r="D4411" i="6"/>
  <c r="Z4410" i="6"/>
  <c r="U4410" i="6"/>
  <c r="M4410" i="6"/>
  <c r="D4410" i="6"/>
  <c r="Z4409" i="6"/>
  <c r="U4409" i="6"/>
  <c r="M4409" i="6"/>
  <c r="D4409" i="6"/>
  <c r="Z4408" i="6"/>
  <c r="U4408" i="6"/>
  <c r="M4408" i="6"/>
  <c r="D4408" i="6"/>
  <c r="Z4407" i="6"/>
  <c r="U4407" i="6"/>
  <c r="M4407" i="6"/>
  <c r="D4407" i="6"/>
  <c r="Z4406" i="6"/>
  <c r="U4406" i="6"/>
  <c r="M4406" i="6"/>
  <c r="D4406" i="6"/>
  <c r="Z4405" i="6"/>
  <c r="U4405" i="6"/>
  <c r="M4405" i="6"/>
  <c r="D4405" i="6"/>
  <c r="Z4404" i="6"/>
  <c r="U4404" i="6"/>
  <c r="M4404" i="6"/>
  <c r="D4404" i="6"/>
  <c r="Z4403" i="6"/>
  <c r="U4403" i="6"/>
  <c r="M4403" i="6"/>
  <c r="D4403" i="6"/>
  <c r="Z4402" i="6"/>
  <c r="U4402" i="6"/>
  <c r="M4402" i="6"/>
  <c r="D4402" i="6"/>
  <c r="Z4401" i="6"/>
  <c r="U4401" i="6"/>
  <c r="M4401" i="6"/>
  <c r="D4401" i="6"/>
  <c r="Z4400" i="6"/>
  <c r="U4400" i="6"/>
  <c r="M4400" i="6"/>
  <c r="D4400" i="6"/>
  <c r="Z4399" i="6"/>
  <c r="U4399" i="6"/>
  <c r="M4399" i="6"/>
  <c r="D4399" i="6"/>
  <c r="Z4398" i="6"/>
  <c r="U4398" i="6"/>
  <c r="M4398" i="6"/>
  <c r="D4398" i="6"/>
  <c r="Z4397" i="6"/>
  <c r="U4397" i="6"/>
  <c r="M4397" i="6"/>
  <c r="D4397" i="6"/>
  <c r="Z4396" i="6"/>
  <c r="U4396" i="6"/>
  <c r="M4396" i="6"/>
  <c r="D4396" i="6"/>
  <c r="Z4395" i="6"/>
  <c r="U4395" i="6"/>
  <c r="M4395" i="6"/>
  <c r="D4395" i="6"/>
  <c r="Z4394" i="6"/>
  <c r="U4394" i="6"/>
  <c r="M4394" i="6"/>
  <c r="D4394" i="6"/>
  <c r="Z4393" i="6"/>
  <c r="U4393" i="6"/>
  <c r="M4393" i="6"/>
  <c r="D4393" i="6"/>
  <c r="Z4392" i="6"/>
  <c r="U4392" i="6"/>
  <c r="M4392" i="6"/>
  <c r="D4392" i="6"/>
  <c r="Z4391" i="6"/>
  <c r="U4391" i="6"/>
  <c r="M4391" i="6"/>
  <c r="D4391" i="6"/>
  <c r="Z4390" i="6"/>
  <c r="U4390" i="6"/>
  <c r="M4390" i="6"/>
  <c r="D4390" i="6"/>
  <c r="Z4389" i="6"/>
  <c r="U4389" i="6"/>
  <c r="M4389" i="6"/>
  <c r="D4389" i="6"/>
  <c r="Z4388" i="6"/>
  <c r="U4388" i="6"/>
  <c r="M4388" i="6"/>
  <c r="D4388" i="6"/>
  <c r="Z4387" i="6"/>
  <c r="U4387" i="6"/>
  <c r="M4387" i="6"/>
  <c r="D4387" i="6"/>
  <c r="Z4386" i="6"/>
  <c r="U4386" i="6"/>
  <c r="M4386" i="6"/>
  <c r="D4386" i="6"/>
  <c r="Z4385" i="6"/>
  <c r="U4385" i="6"/>
  <c r="M4385" i="6"/>
  <c r="D4385" i="6"/>
  <c r="Z4384" i="6"/>
  <c r="U4384" i="6"/>
  <c r="M4384" i="6"/>
  <c r="D4384" i="6"/>
  <c r="Z4383" i="6"/>
  <c r="U4383" i="6"/>
  <c r="M4383" i="6"/>
  <c r="D4383" i="6"/>
  <c r="Z4382" i="6"/>
  <c r="U4382" i="6"/>
  <c r="M4382" i="6"/>
  <c r="D4382" i="6"/>
  <c r="Z4381" i="6"/>
  <c r="U4381" i="6"/>
  <c r="M4381" i="6"/>
  <c r="D4381" i="6"/>
  <c r="Z4380" i="6"/>
  <c r="U4380" i="6"/>
  <c r="M4380" i="6"/>
  <c r="D4380" i="6"/>
  <c r="Z4379" i="6"/>
  <c r="U4379" i="6"/>
  <c r="M4379" i="6"/>
  <c r="D4379" i="6"/>
  <c r="Z4378" i="6"/>
  <c r="U4378" i="6"/>
  <c r="M4378" i="6"/>
  <c r="D4378" i="6"/>
  <c r="Z4377" i="6"/>
  <c r="U4377" i="6"/>
  <c r="M4377" i="6"/>
  <c r="D4377" i="6"/>
  <c r="Z4376" i="6"/>
  <c r="U4376" i="6"/>
  <c r="M4376" i="6"/>
  <c r="D4376" i="6"/>
  <c r="Z4375" i="6"/>
  <c r="U4375" i="6"/>
  <c r="M4375" i="6"/>
  <c r="D4375" i="6"/>
  <c r="Z4374" i="6"/>
  <c r="U4374" i="6"/>
  <c r="M4374" i="6"/>
  <c r="D4374" i="6"/>
  <c r="Z4373" i="6"/>
  <c r="U4373" i="6"/>
  <c r="M4373" i="6"/>
  <c r="D4373" i="6"/>
  <c r="Z4372" i="6"/>
  <c r="U4372" i="6"/>
  <c r="M4372" i="6"/>
  <c r="D4372" i="6"/>
  <c r="Z4371" i="6"/>
  <c r="U4371" i="6"/>
  <c r="M4371" i="6"/>
  <c r="D4371" i="6"/>
  <c r="Z4370" i="6"/>
  <c r="U4370" i="6"/>
  <c r="M4370" i="6"/>
  <c r="D4370" i="6"/>
  <c r="Z4369" i="6"/>
  <c r="U4369" i="6"/>
  <c r="M4369" i="6"/>
  <c r="D4369" i="6"/>
  <c r="Z4368" i="6"/>
  <c r="U4368" i="6"/>
  <c r="M4368" i="6"/>
  <c r="D4368" i="6"/>
  <c r="Z4367" i="6"/>
  <c r="U4367" i="6"/>
  <c r="M4367" i="6"/>
  <c r="D4367" i="6"/>
  <c r="Z4366" i="6"/>
  <c r="U4366" i="6"/>
  <c r="M4366" i="6"/>
  <c r="D4366" i="6"/>
  <c r="Z4365" i="6"/>
  <c r="U4365" i="6"/>
  <c r="M4365" i="6"/>
  <c r="D4365" i="6"/>
  <c r="Z4364" i="6"/>
  <c r="U4364" i="6"/>
  <c r="M4364" i="6"/>
  <c r="D4364" i="6"/>
  <c r="Z4363" i="6"/>
  <c r="U4363" i="6"/>
  <c r="M4363" i="6"/>
  <c r="D4363" i="6"/>
  <c r="Z4362" i="6"/>
  <c r="U4362" i="6"/>
  <c r="M4362" i="6"/>
  <c r="D4362" i="6"/>
  <c r="Z4361" i="6"/>
  <c r="U4361" i="6"/>
  <c r="M4361" i="6"/>
  <c r="D4361" i="6"/>
  <c r="Z4360" i="6"/>
  <c r="U4360" i="6"/>
  <c r="M4360" i="6"/>
  <c r="D4360" i="6"/>
  <c r="Z4359" i="6"/>
  <c r="U4359" i="6"/>
  <c r="M4359" i="6"/>
  <c r="D4359" i="6"/>
  <c r="Z4358" i="6"/>
  <c r="U4358" i="6"/>
  <c r="M4358" i="6"/>
  <c r="D4358" i="6"/>
  <c r="Z4357" i="6"/>
  <c r="U4357" i="6"/>
  <c r="M4357" i="6"/>
  <c r="D4357" i="6"/>
  <c r="Z4356" i="6"/>
  <c r="U4356" i="6"/>
  <c r="M4356" i="6"/>
  <c r="D4356" i="6"/>
  <c r="Z4355" i="6"/>
  <c r="U4355" i="6"/>
  <c r="M4355" i="6"/>
  <c r="D4355" i="6"/>
  <c r="Z4354" i="6"/>
  <c r="U4354" i="6"/>
  <c r="M4354" i="6"/>
  <c r="D4354" i="6"/>
  <c r="Z4353" i="6"/>
  <c r="U4353" i="6"/>
  <c r="M4353" i="6"/>
  <c r="D4353" i="6"/>
  <c r="Z4352" i="6"/>
  <c r="U4352" i="6"/>
  <c r="M4352" i="6"/>
  <c r="D4352" i="6"/>
  <c r="Z4351" i="6"/>
  <c r="U4351" i="6"/>
  <c r="M4351" i="6"/>
  <c r="D4351" i="6"/>
  <c r="Z4350" i="6"/>
  <c r="U4350" i="6"/>
  <c r="M4350" i="6"/>
  <c r="D4350" i="6"/>
  <c r="Z4349" i="6"/>
  <c r="U4349" i="6"/>
  <c r="M4349" i="6"/>
  <c r="D4349" i="6"/>
  <c r="Z4348" i="6"/>
  <c r="U4348" i="6"/>
  <c r="M4348" i="6"/>
  <c r="D4348" i="6"/>
  <c r="Z4347" i="6"/>
  <c r="U4347" i="6"/>
  <c r="M4347" i="6"/>
  <c r="D4347" i="6"/>
  <c r="Z4346" i="6"/>
  <c r="U4346" i="6"/>
  <c r="M4346" i="6"/>
  <c r="D4346" i="6"/>
  <c r="Z4345" i="6"/>
  <c r="U4345" i="6"/>
  <c r="M4345" i="6"/>
  <c r="D4345" i="6"/>
  <c r="Z4344" i="6"/>
  <c r="U4344" i="6"/>
  <c r="M4344" i="6"/>
  <c r="D4344" i="6"/>
  <c r="Z4343" i="6"/>
  <c r="U4343" i="6"/>
  <c r="M4343" i="6"/>
  <c r="D4343" i="6"/>
  <c r="Z4342" i="6"/>
  <c r="U4342" i="6"/>
  <c r="M4342" i="6"/>
  <c r="D4342" i="6"/>
  <c r="Z4341" i="6"/>
  <c r="U4341" i="6"/>
  <c r="M4341" i="6"/>
  <c r="D4341" i="6"/>
  <c r="Z4340" i="6"/>
  <c r="U4340" i="6"/>
  <c r="M4340" i="6"/>
  <c r="D4340" i="6"/>
  <c r="Z4339" i="6"/>
  <c r="U4339" i="6"/>
  <c r="M4339" i="6"/>
  <c r="D4339" i="6"/>
  <c r="Z4338" i="6"/>
  <c r="U4338" i="6"/>
  <c r="M4338" i="6"/>
  <c r="D4338" i="6"/>
  <c r="Z4337" i="6"/>
  <c r="U4337" i="6"/>
  <c r="M4337" i="6"/>
  <c r="D4337" i="6"/>
  <c r="Z4336" i="6"/>
  <c r="U4336" i="6"/>
  <c r="M4336" i="6"/>
  <c r="D4336" i="6"/>
  <c r="Z4335" i="6"/>
  <c r="U4335" i="6"/>
  <c r="M4335" i="6"/>
  <c r="D4335" i="6"/>
  <c r="Z4334" i="6"/>
  <c r="U4334" i="6"/>
  <c r="M4334" i="6"/>
  <c r="D4334" i="6"/>
  <c r="Z4333" i="6"/>
  <c r="U4333" i="6"/>
  <c r="M4333" i="6"/>
  <c r="D4333" i="6"/>
  <c r="Z4332" i="6"/>
  <c r="U4332" i="6"/>
  <c r="M4332" i="6"/>
  <c r="D4332" i="6"/>
  <c r="Z4331" i="6"/>
  <c r="U4331" i="6"/>
  <c r="M4331" i="6"/>
  <c r="D4331" i="6"/>
  <c r="Z4330" i="6"/>
  <c r="U4330" i="6"/>
  <c r="M4330" i="6"/>
  <c r="D4330" i="6"/>
  <c r="Z4329" i="6"/>
  <c r="U4329" i="6"/>
  <c r="M4329" i="6"/>
  <c r="D4329" i="6"/>
  <c r="Z4328" i="6"/>
  <c r="U4328" i="6"/>
  <c r="M4328" i="6"/>
  <c r="D4328" i="6"/>
  <c r="Z4327" i="6"/>
  <c r="U4327" i="6"/>
  <c r="M4327" i="6"/>
  <c r="D4327" i="6"/>
  <c r="Z4326" i="6"/>
  <c r="U4326" i="6"/>
  <c r="M4326" i="6"/>
  <c r="D4326" i="6"/>
  <c r="Z4325" i="6"/>
  <c r="U4325" i="6"/>
  <c r="M4325" i="6"/>
  <c r="D4325" i="6"/>
  <c r="Z4324" i="6"/>
  <c r="U4324" i="6"/>
  <c r="M4324" i="6"/>
  <c r="D4324" i="6"/>
  <c r="Z4323" i="6"/>
  <c r="U4323" i="6"/>
  <c r="M4323" i="6"/>
  <c r="D4323" i="6"/>
  <c r="Z4322" i="6"/>
  <c r="U4322" i="6"/>
  <c r="M4322" i="6"/>
  <c r="D4322" i="6"/>
  <c r="Z4321" i="6"/>
  <c r="U4321" i="6"/>
  <c r="M4321" i="6"/>
  <c r="D4321" i="6"/>
  <c r="Z4320" i="6"/>
  <c r="U4320" i="6"/>
  <c r="M4320" i="6"/>
  <c r="D4320" i="6"/>
  <c r="Z4319" i="6"/>
  <c r="U4319" i="6"/>
  <c r="M4319" i="6"/>
  <c r="D4319" i="6"/>
  <c r="Z4318" i="6"/>
  <c r="U4318" i="6"/>
  <c r="M4318" i="6"/>
  <c r="D4318" i="6"/>
  <c r="Z4317" i="6"/>
  <c r="U4317" i="6"/>
  <c r="M4317" i="6"/>
  <c r="D4317" i="6"/>
  <c r="Z4316" i="6"/>
  <c r="U4316" i="6"/>
  <c r="M4316" i="6"/>
  <c r="D4316" i="6"/>
  <c r="Z4315" i="6"/>
  <c r="U4315" i="6"/>
  <c r="M4315" i="6"/>
  <c r="D4315" i="6"/>
  <c r="Z4314" i="6"/>
  <c r="U4314" i="6"/>
  <c r="M4314" i="6"/>
  <c r="D4314" i="6"/>
  <c r="Z4313" i="6"/>
  <c r="U4313" i="6"/>
  <c r="M4313" i="6"/>
  <c r="D4313" i="6"/>
  <c r="Z4312" i="6"/>
  <c r="U4312" i="6"/>
  <c r="M4312" i="6"/>
  <c r="D4312" i="6"/>
  <c r="Z4311" i="6"/>
  <c r="U4311" i="6"/>
  <c r="M4311" i="6"/>
  <c r="D4311" i="6"/>
  <c r="Z4310" i="6"/>
  <c r="U4310" i="6"/>
  <c r="M4310" i="6"/>
  <c r="D4310" i="6"/>
  <c r="Z4309" i="6"/>
  <c r="U4309" i="6"/>
  <c r="M4309" i="6"/>
  <c r="D4309" i="6"/>
  <c r="Z4308" i="6"/>
  <c r="U4308" i="6"/>
  <c r="M4308" i="6"/>
  <c r="D4308" i="6"/>
  <c r="Z4307" i="6"/>
  <c r="U4307" i="6"/>
  <c r="M4307" i="6"/>
  <c r="D4307" i="6"/>
  <c r="Z4306" i="6"/>
  <c r="U4306" i="6"/>
  <c r="M4306" i="6"/>
  <c r="D4306" i="6"/>
  <c r="Z4305" i="6"/>
  <c r="U4305" i="6"/>
  <c r="M4305" i="6"/>
  <c r="D4305" i="6"/>
  <c r="Z4304" i="6"/>
  <c r="U4304" i="6"/>
  <c r="M4304" i="6"/>
  <c r="D4304" i="6"/>
  <c r="Z4303" i="6"/>
  <c r="U4303" i="6"/>
  <c r="M4303" i="6"/>
  <c r="D4303" i="6"/>
  <c r="Z4302" i="6"/>
  <c r="U4302" i="6"/>
  <c r="M4302" i="6"/>
  <c r="D4302" i="6"/>
  <c r="Z4301" i="6"/>
  <c r="U4301" i="6"/>
  <c r="M4301" i="6"/>
  <c r="D4301" i="6"/>
  <c r="Z4300" i="6"/>
  <c r="U4300" i="6"/>
  <c r="M4300" i="6"/>
  <c r="D4300" i="6"/>
  <c r="Z4299" i="6"/>
  <c r="U4299" i="6"/>
  <c r="M4299" i="6"/>
  <c r="D4299" i="6"/>
  <c r="Z4298" i="6"/>
  <c r="U4298" i="6"/>
  <c r="M4298" i="6"/>
  <c r="D4298" i="6"/>
  <c r="Z4297" i="6"/>
  <c r="U4297" i="6"/>
  <c r="M4297" i="6"/>
  <c r="D4297" i="6"/>
  <c r="Z4296" i="6"/>
  <c r="U4296" i="6"/>
  <c r="M4296" i="6"/>
  <c r="D4296" i="6"/>
  <c r="Z4295" i="6"/>
  <c r="U4295" i="6"/>
  <c r="M4295" i="6"/>
  <c r="D4295" i="6"/>
  <c r="Z4294" i="6"/>
  <c r="U4294" i="6"/>
  <c r="M4294" i="6"/>
  <c r="D4294" i="6"/>
  <c r="Z4293" i="6"/>
  <c r="U4293" i="6"/>
  <c r="M4293" i="6"/>
  <c r="D4293" i="6"/>
  <c r="Z4292" i="6"/>
  <c r="U4292" i="6"/>
  <c r="M4292" i="6"/>
  <c r="D4292" i="6"/>
  <c r="Z4291" i="6"/>
  <c r="U4291" i="6"/>
  <c r="M4291" i="6"/>
  <c r="D4291" i="6"/>
  <c r="Z4290" i="6"/>
  <c r="U4290" i="6"/>
  <c r="M4290" i="6"/>
  <c r="D4290" i="6"/>
  <c r="Z4289" i="6"/>
  <c r="U4289" i="6"/>
  <c r="M4289" i="6"/>
  <c r="D4289" i="6"/>
  <c r="Z4288" i="6"/>
  <c r="U4288" i="6"/>
  <c r="M4288" i="6"/>
  <c r="D4288" i="6"/>
  <c r="Z4287" i="6"/>
  <c r="U4287" i="6"/>
  <c r="M4287" i="6"/>
  <c r="D4287" i="6"/>
  <c r="Z4286" i="6"/>
  <c r="U4286" i="6"/>
  <c r="M4286" i="6"/>
  <c r="D4286" i="6"/>
  <c r="Z4285" i="6"/>
  <c r="U4285" i="6"/>
  <c r="M4285" i="6"/>
  <c r="D4285" i="6"/>
  <c r="Z4284" i="6"/>
  <c r="U4284" i="6"/>
  <c r="M4284" i="6"/>
  <c r="D4284" i="6"/>
  <c r="Z4283" i="6"/>
  <c r="U4283" i="6"/>
  <c r="M4283" i="6"/>
  <c r="D4283" i="6"/>
  <c r="Z4282" i="6"/>
  <c r="U4282" i="6"/>
  <c r="M4282" i="6"/>
  <c r="D4282" i="6"/>
  <c r="Z4281" i="6"/>
  <c r="U4281" i="6"/>
  <c r="M4281" i="6"/>
  <c r="D4281" i="6"/>
  <c r="Z4280" i="6"/>
  <c r="U4280" i="6"/>
  <c r="M4280" i="6"/>
  <c r="D4280" i="6"/>
  <c r="Z4279" i="6"/>
  <c r="U4279" i="6"/>
  <c r="M4279" i="6"/>
  <c r="D4279" i="6"/>
  <c r="Z4278" i="6"/>
  <c r="U4278" i="6"/>
  <c r="M4278" i="6"/>
  <c r="D4278" i="6"/>
  <c r="Z4277" i="6"/>
  <c r="U4277" i="6"/>
  <c r="M4277" i="6"/>
  <c r="D4277" i="6"/>
  <c r="Z4276" i="6"/>
  <c r="U4276" i="6"/>
  <c r="M4276" i="6"/>
  <c r="D4276" i="6"/>
  <c r="Z4275" i="6"/>
  <c r="U4275" i="6"/>
  <c r="M4275" i="6"/>
  <c r="D4275" i="6"/>
  <c r="Z4274" i="6"/>
  <c r="U4274" i="6"/>
  <c r="M4274" i="6"/>
  <c r="D4274" i="6"/>
  <c r="Z4273" i="6"/>
  <c r="U4273" i="6"/>
  <c r="M4273" i="6"/>
  <c r="D4273" i="6"/>
  <c r="Z4272" i="6"/>
  <c r="U4272" i="6"/>
  <c r="M4272" i="6"/>
  <c r="D4272" i="6"/>
  <c r="Z4271" i="6"/>
  <c r="U4271" i="6"/>
  <c r="M4271" i="6"/>
  <c r="D4271" i="6"/>
  <c r="Z4270" i="6"/>
  <c r="U4270" i="6"/>
  <c r="M4270" i="6"/>
  <c r="D4270" i="6"/>
  <c r="Z4269" i="6"/>
  <c r="U4269" i="6"/>
  <c r="M4269" i="6"/>
  <c r="D4269" i="6"/>
  <c r="Z4268" i="6"/>
  <c r="U4268" i="6"/>
  <c r="M4268" i="6"/>
  <c r="D4268" i="6"/>
  <c r="Z4267" i="6"/>
  <c r="U4267" i="6"/>
  <c r="M4267" i="6"/>
  <c r="D4267" i="6"/>
  <c r="Z4266" i="6"/>
  <c r="U4266" i="6"/>
  <c r="M4266" i="6"/>
  <c r="D4266" i="6"/>
  <c r="Z4265" i="6"/>
  <c r="U4265" i="6"/>
  <c r="M4265" i="6"/>
  <c r="D4265" i="6"/>
  <c r="Z4264" i="6"/>
  <c r="U4264" i="6"/>
  <c r="M4264" i="6"/>
  <c r="D4264" i="6"/>
  <c r="Z4263" i="6"/>
  <c r="U4263" i="6"/>
  <c r="M4263" i="6"/>
  <c r="D4263" i="6"/>
  <c r="Z4262" i="6"/>
  <c r="U4262" i="6"/>
  <c r="M4262" i="6"/>
  <c r="D4262" i="6"/>
  <c r="Z4261" i="6"/>
  <c r="U4261" i="6"/>
  <c r="M4261" i="6"/>
  <c r="D4261" i="6"/>
  <c r="Z4260" i="6"/>
  <c r="U4260" i="6"/>
  <c r="M4260" i="6"/>
  <c r="D4260" i="6"/>
  <c r="Z4259" i="6"/>
  <c r="U4259" i="6"/>
  <c r="M4259" i="6"/>
  <c r="D4259" i="6"/>
  <c r="Z4258" i="6"/>
  <c r="U4258" i="6"/>
  <c r="M4258" i="6"/>
  <c r="D4258" i="6"/>
  <c r="Z4257" i="6"/>
  <c r="U4257" i="6"/>
  <c r="M4257" i="6"/>
  <c r="D4257" i="6"/>
  <c r="Z4256" i="6"/>
  <c r="U4256" i="6"/>
  <c r="M4256" i="6"/>
  <c r="D4256" i="6"/>
  <c r="Z4255" i="6"/>
  <c r="U4255" i="6"/>
  <c r="M4255" i="6"/>
  <c r="D4255" i="6"/>
  <c r="Z4254" i="6"/>
  <c r="U4254" i="6"/>
  <c r="M4254" i="6"/>
  <c r="D4254" i="6"/>
  <c r="Z4253" i="6"/>
  <c r="U4253" i="6"/>
  <c r="M4253" i="6"/>
  <c r="D4253" i="6"/>
  <c r="Z4252" i="6"/>
  <c r="U4252" i="6"/>
  <c r="M4252" i="6"/>
  <c r="D4252" i="6"/>
  <c r="Z4251" i="6"/>
  <c r="U4251" i="6"/>
  <c r="M4251" i="6"/>
  <c r="D4251" i="6"/>
  <c r="Z4250" i="6"/>
  <c r="U4250" i="6"/>
  <c r="M4250" i="6"/>
  <c r="D4250" i="6"/>
  <c r="Z4249" i="6"/>
  <c r="U4249" i="6"/>
  <c r="M4249" i="6"/>
  <c r="D4249" i="6"/>
  <c r="Z4248" i="6"/>
  <c r="U4248" i="6"/>
  <c r="M4248" i="6"/>
  <c r="D4248" i="6"/>
  <c r="Z4247" i="6"/>
  <c r="U4247" i="6"/>
  <c r="M4247" i="6"/>
  <c r="D4247" i="6"/>
  <c r="Z4246" i="6"/>
  <c r="U4246" i="6"/>
  <c r="M4246" i="6"/>
  <c r="D4246" i="6"/>
  <c r="Z4245" i="6"/>
  <c r="U4245" i="6"/>
  <c r="M4245" i="6"/>
  <c r="D4245" i="6"/>
  <c r="Z4244" i="6"/>
  <c r="U4244" i="6"/>
  <c r="M4244" i="6"/>
  <c r="D4244" i="6"/>
  <c r="Z4243" i="6"/>
  <c r="U4243" i="6"/>
  <c r="M4243" i="6"/>
  <c r="D4243" i="6"/>
  <c r="Z4242" i="6"/>
  <c r="U4242" i="6"/>
  <c r="M4242" i="6"/>
  <c r="D4242" i="6"/>
  <c r="Z4241" i="6"/>
  <c r="U4241" i="6"/>
  <c r="M4241" i="6"/>
  <c r="D4241" i="6"/>
  <c r="Z4240" i="6"/>
  <c r="U4240" i="6"/>
  <c r="M4240" i="6"/>
  <c r="D4240" i="6"/>
  <c r="Z4239" i="6"/>
  <c r="U4239" i="6"/>
  <c r="M4239" i="6"/>
  <c r="D4239" i="6"/>
  <c r="Z4238" i="6"/>
  <c r="U4238" i="6"/>
  <c r="M4238" i="6"/>
  <c r="D4238" i="6"/>
  <c r="Z4237" i="6"/>
  <c r="U4237" i="6"/>
  <c r="M4237" i="6"/>
  <c r="D4237" i="6"/>
  <c r="Z4236" i="6"/>
  <c r="U4236" i="6"/>
  <c r="M4236" i="6"/>
  <c r="D4236" i="6"/>
  <c r="Z4235" i="6"/>
  <c r="U4235" i="6"/>
  <c r="M4235" i="6"/>
  <c r="D4235" i="6"/>
  <c r="Z4234" i="6"/>
  <c r="U4234" i="6"/>
  <c r="M4234" i="6"/>
  <c r="D4234" i="6"/>
  <c r="Z4233" i="6"/>
  <c r="U4233" i="6"/>
  <c r="M4233" i="6"/>
  <c r="D4233" i="6"/>
  <c r="Z4232" i="6"/>
  <c r="U4232" i="6"/>
  <c r="M4232" i="6"/>
  <c r="D4232" i="6"/>
  <c r="Z4231" i="6"/>
  <c r="U4231" i="6"/>
  <c r="M4231" i="6"/>
  <c r="D4231" i="6"/>
  <c r="Z4230" i="6"/>
  <c r="U4230" i="6"/>
  <c r="M4230" i="6"/>
  <c r="D4230" i="6"/>
  <c r="Z4229" i="6"/>
  <c r="U4229" i="6"/>
  <c r="M4229" i="6"/>
  <c r="D4229" i="6"/>
  <c r="Z4228" i="6"/>
  <c r="U4228" i="6"/>
  <c r="M4228" i="6"/>
  <c r="D4228" i="6"/>
  <c r="Z4227" i="6"/>
  <c r="U4227" i="6"/>
  <c r="M4227" i="6"/>
  <c r="D4227" i="6"/>
  <c r="Z4226" i="6"/>
  <c r="U4226" i="6"/>
  <c r="M4226" i="6"/>
  <c r="D4226" i="6"/>
  <c r="Z4225" i="6"/>
  <c r="U4225" i="6"/>
  <c r="M4225" i="6"/>
  <c r="D4225" i="6"/>
  <c r="Z4224" i="6"/>
  <c r="U4224" i="6"/>
  <c r="M4224" i="6"/>
  <c r="D4224" i="6"/>
  <c r="Z4223" i="6"/>
  <c r="U4223" i="6"/>
  <c r="M4223" i="6"/>
  <c r="D4223" i="6"/>
  <c r="Z4222" i="6"/>
  <c r="U4222" i="6"/>
  <c r="M4222" i="6"/>
  <c r="D4222" i="6"/>
  <c r="Z4221" i="6"/>
  <c r="U4221" i="6"/>
  <c r="M4221" i="6"/>
  <c r="D4221" i="6"/>
  <c r="Z4220" i="6"/>
  <c r="U4220" i="6"/>
  <c r="M4220" i="6"/>
  <c r="D4220" i="6"/>
  <c r="Z4219" i="6"/>
  <c r="U4219" i="6"/>
  <c r="M4219" i="6"/>
  <c r="D4219" i="6"/>
  <c r="Z4218" i="6"/>
  <c r="U4218" i="6"/>
  <c r="M4218" i="6"/>
  <c r="D4218" i="6"/>
  <c r="Z4217" i="6"/>
  <c r="U4217" i="6"/>
  <c r="M4217" i="6"/>
  <c r="D4217" i="6"/>
  <c r="Z4216" i="6"/>
  <c r="U4216" i="6"/>
  <c r="M4216" i="6"/>
  <c r="D4216" i="6"/>
  <c r="Z4215" i="6"/>
  <c r="U4215" i="6"/>
  <c r="M4215" i="6"/>
  <c r="D4215" i="6"/>
  <c r="Z4214" i="6"/>
  <c r="U4214" i="6"/>
  <c r="M4214" i="6"/>
  <c r="D4214" i="6"/>
  <c r="Z4213" i="6"/>
  <c r="U4213" i="6"/>
  <c r="M4213" i="6"/>
  <c r="D4213" i="6"/>
  <c r="Z4212" i="6"/>
  <c r="U4212" i="6"/>
  <c r="M4212" i="6"/>
  <c r="D4212" i="6"/>
  <c r="Z4211" i="6"/>
  <c r="U4211" i="6"/>
  <c r="M4211" i="6"/>
  <c r="D4211" i="6"/>
  <c r="Z4210" i="6"/>
  <c r="U4210" i="6"/>
  <c r="M4210" i="6"/>
  <c r="D4210" i="6"/>
  <c r="Z4209" i="6"/>
  <c r="U4209" i="6"/>
  <c r="M4209" i="6"/>
  <c r="D4209" i="6"/>
  <c r="Z4208" i="6"/>
  <c r="U4208" i="6"/>
  <c r="M4208" i="6"/>
  <c r="D4208" i="6"/>
  <c r="Z4207" i="6"/>
  <c r="U4207" i="6"/>
  <c r="M4207" i="6"/>
  <c r="D4207" i="6"/>
  <c r="Z4206" i="6"/>
  <c r="U4206" i="6"/>
  <c r="M4206" i="6"/>
  <c r="D4206" i="6"/>
  <c r="Z4205" i="6"/>
  <c r="U4205" i="6"/>
  <c r="M4205" i="6"/>
  <c r="D4205" i="6"/>
  <c r="Z4204" i="6"/>
  <c r="U4204" i="6"/>
  <c r="M4204" i="6"/>
  <c r="D4204" i="6"/>
  <c r="Z4203" i="6"/>
  <c r="U4203" i="6"/>
  <c r="M4203" i="6"/>
  <c r="D4203" i="6"/>
  <c r="Z4202" i="6"/>
  <c r="U4202" i="6"/>
  <c r="M4202" i="6"/>
  <c r="D4202" i="6"/>
  <c r="Z4201" i="6"/>
  <c r="U4201" i="6"/>
  <c r="M4201" i="6"/>
  <c r="D4201" i="6"/>
  <c r="Z4200" i="6"/>
  <c r="U4200" i="6"/>
  <c r="M4200" i="6"/>
  <c r="D4200" i="6"/>
  <c r="Z4199" i="6"/>
  <c r="U4199" i="6"/>
  <c r="M4199" i="6"/>
  <c r="D4199" i="6"/>
  <c r="Z4198" i="6"/>
  <c r="U4198" i="6"/>
  <c r="M4198" i="6"/>
  <c r="D4198" i="6"/>
  <c r="Z4197" i="6"/>
  <c r="U4197" i="6"/>
  <c r="M4197" i="6"/>
  <c r="D4197" i="6"/>
  <c r="Z4196" i="6"/>
  <c r="U4196" i="6"/>
  <c r="M4196" i="6"/>
  <c r="D4196" i="6"/>
  <c r="Z4195" i="6"/>
  <c r="U4195" i="6"/>
  <c r="M4195" i="6"/>
  <c r="D4195" i="6"/>
  <c r="Z4194" i="6"/>
  <c r="U4194" i="6"/>
  <c r="M4194" i="6"/>
  <c r="D4194" i="6"/>
  <c r="Z4193" i="6"/>
  <c r="U4193" i="6"/>
  <c r="M4193" i="6"/>
  <c r="D4193" i="6"/>
  <c r="Z4192" i="6"/>
  <c r="U4192" i="6"/>
  <c r="M4192" i="6"/>
  <c r="D4192" i="6"/>
  <c r="Z4191" i="6"/>
  <c r="U4191" i="6"/>
  <c r="M4191" i="6"/>
  <c r="D4191" i="6"/>
  <c r="Z4190" i="6"/>
  <c r="U4190" i="6"/>
  <c r="M4190" i="6"/>
  <c r="D4190" i="6"/>
  <c r="Z4189" i="6"/>
  <c r="U4189" i="6"/>
  <c r="M4189" i="6"/>
  <c r="D4189" i="6"/>
  <c r="Z4188" i="6"/>
  <c r="U4188" i="6"/>
  <c r="M4188" i="6"/>
  <c r="D4188" i="6"/>
  <c r="Z4187" i="6"/>
  <c r="U4187" i="6"/>
  <c r="M4187" i="6"/>
  <c r="D4187" i="6"/>
  <c r="Z4186" i="6"/>
  <c r="U4186" i="6"/>
  <c r="M4186" i="6"/>
  <c r="D4186" i="6"/>
  <c r="Z4185" i="6"/>
  <c r="U4185" i="6"/>
  <c r="M4185" i="6"/>
  <c r="D4185" i="6"/>
  <c r="Z4184" i="6"/>
  <c r="U4184" i="6"/>
  <c r="M4184" i="6"/>
  <c r="D4184" i="6"/>
  <c r="Z4183" i="6"/>
  <c r="U4183" i="6"/>
  <c r="M4183" i="6"/>
  <c r="D4183" i="6"/>
  <c r="Z4182" i="6"/>
  <c r="U4182" i="6"/>
  <c r="M4182" i="6"/>
  <c r="D4182" i="6"/>
  <c r="Z4181" i="6"/>
  <c r="U4181" i="6"/>
  <c r="M4181" i="6"/>
  <c r="D4181" i="6"/>
  <c r="Z4180" i="6"/>
  <c r="U4180" i="6"/>
  <c r="M4180" i="6"/>
  <c r="D4180" i="6"/>
  <c r="Z4179" i="6"/>
  <c r="U4179" i="6"/>
  <c r="M4179" i="6"/>
  <c r="D4179" i="6"/>
  <c r="Z4178" i="6"/>
  <c r="U4178" i="6"/>
  <c r="M4178" i="6"/>
  <c r="D4178" i="6"/>
  <c r="Z4177" i="6"/>
  <c r="U4177" i="6"/>
  <c r="M4177" i="6"/>
  <c r="D4177" i="6"/>
  <c r="Z4176" i="6"/>
  <c r="U4176" i="6"/>
  <c r="M4176" i="6"/>
  <c r="D4176" i="6"/>
  <c r="Z4175" i="6"/>
  <c r="U4175" i="6"/>
  <c r="M4175" i="6"/>
  <c r="D4175" i="6"/>
  <c r="Z4174" i="6"/>
  <c r="U4174" i="6"/>
  <c r="M4174" i="6"/>
  <c r="D4174" i="6"/>
  <c r="Z4173" i="6"/>
  <c r="U4173" i="6"/>
  <c r="M4173" i="6"/>
  <c r="D4173" i="6"/>
  <c r="Z4172" i="6"/>
  <c r="U4172" i="6"/>
  <c r="M4172" i="6"/>
  <c r="D4172" i="6"/>
  <c r="Z4171" i="6"/>
  <c r="U4171" i="6"/>
  <c r="M4171" i="6"/>
  <c r="D4171" i="6"/>
  <c r="Z4170" i="6"/>
  <c r="U4170" i="6"/>
  <c r="M4170" i="6"/>
  <c r="D4170" i="6"/>
  <c r="Z4169" i="6"/>
  <c r="U4169" i="6"/>
  <c r="M4169" i="6"/>
  <c r="D4169" i="6"/>
  <c r="Z4168" i="6"/>
  <c r="U4168" i="6"/>
  <c r="M4168" i="6"/>
  <c r="D4168" i="6"/>
  <c r="Z4167" i="6"/>
  <c r="U4167" i="6"/>
  <c r="M4167" i="6"/>
  <c r="D4167" i="6"/>
  <c r="Z4166" i="6"/>
  <c r="U4166" i="6"/>
  <c r="M4166" i="6"/>
  <c r="D4166" i="6"/>
  <c r="Z4165" i="6"/>
  <c r="U4165" i="6"/>
  <c r="M4165" i="6"/>
  <c r="D4165" i="6"/>
  <c r="Z4164" i="6"/>
  <c r="U4164" i="6"/>
  <c r="M4164" i="6"/>
  <c r="D4164" i="6"/>
  <c r="Z4163" i="6"/>
  <c r="U4163" i="6"/>
  <c r="M4163" i="6"/>
  <c r="D4163" i="6"/>
  <c r="Z4162" i="6"/>
  <c r="U4162" i="6"/>
  <c r="M4162" i="6"/>
  <c r="D4162" i="6"/>
  <c r="Z4161" i="6"/>
  <c r="U4161" i="6"/>
  <c r="M4161" i="6"/>
  <c r="D4161" i="6"/>
  <c r="Z4160" i="6"/>
  <c r="U4160" i="6"/>
  <c r="M4160" i="6"/>
  <c r="D4160" i="6"/>
  <c r="Z4159" i="6"/>
  <c r="U4159" i="6"/>
  <c r="M4159" i="6"/>
  <c r="D4159" i="6"/>
  <c r="Z4158" i="6"/>
  <c r="U4158" i="6"/>
  <c r="M4158" i="6"/>
  <c r="D4158" i="6"/>
  <c r="Z4157" i="6"/>
  <c r="U4157" i="6"/>
  <c r="M4157" i="6"/>
  <c r="D4157" i="6"/>
  <c r="Z4156" i="6"/>
  <c r="U4156" i="6"/>
  <c r="M4156" i="6"/>
  <c r="D4156" i="6"/>
  <c r="Z4155" i="6"/>
  <c r="U4155" i="6"/>
  <c r="M4155" i="6"/>
  <c r="D4155" i="6"/>
  <c r="Z4154" i="6"/>
  <c r="U4154" i="6"/>
  <c r="M4154" i="6"/>
  <c r="D4154" i="6"/>
  <c r="Z4153" i="6"/>
  <c r="U4153" i="6"/>
  <c r="M4153" i="6"/>
  <c r="D4153" i="6"/>
  <c r="Z4152" i="6"/>
  <c r="U4152" i="6"/>
  <c r="M4152" i="6"/>
  <c r="D4152" i="6"/>
  <c r="Z4151" i="6"/>
  <c r="U4151" i="6"/>
  <c r="M4151" i="6"/>
  <c r="D4151" i="6"/>
  <c r="Z4150" i="6"/>
  <c r="U4150" i="6"/>
  <c r="M4150" i="6"/>
  <c r="D4150" i="6"/>
  <c r="Z4149" i="6"/>
  <c r="U4149" i="6"/>
  <c r="M4149" i="6"/>
  <c r="D4149" i="6"/>
  <c r="Z4148" i="6"/>
  <c r="U4148" i="6"/>
  <c r="M4148" i="6"/>
  <c r="D4148" i="6"/>
  <c r="Z4147" i="6"/>
  <c r="U4147" i="6"/>
  <c r="M4147" i="6"/>
  <c r="D4147" i="6"/>
  <c r="Z4146" i="6"/>
  <c r="U4146" i="6"/>
  <c r="M4146" i="6"/>
  <c r="D4146" i="6"/>
  <c r="Z4145" i="6"/>
  <c r="U4145" i="6"/>
  <c r="M4145" i="6"/>
  <c r="D4145" i="6"/>
  <c r="Z4144" i="6"/>
  <c r="U4144" i="6"/>
  <c r="M4144" i="6"/>
  <c r="D4144" i="6"/>
  <c r="Z4143" i="6"/>
  <c r="U4143" i="6"/>
  <c r="M4143" i="6"/>
  <c r="D4143" i="6"/>
  <c r="Z4142" i="6"/>
  <c r="U4142" i="6"/>
  <c r="M4142" i="6"/>
  <c r="D4142" i="6"/>
  <c r="Z4141" i="6"/>
  <c r="U4141" i="6"/>
  <c r="M4141" i="6"/>
  <c r="D4141" i="6"/>
  <c r="Z4140" i="6"/>
  <c r="U4140" i="6"/>
  <c r="M4140" i="6"/>
  <c r="D4140" i="6"/>
  <c r="Z4139" i="6"/>
  <c r="U4139" i="6"/>
  <c r="M4139" i="6"/>
  <c r="D4139" i="6"/>
  <c r="Z4138" i="6"/>
  <c r="U4138" i="6"/>
  <c r="M4138" i="6"/>
  <c r="D4138" i="6"/>
  <c r="Z4137" i="6"/>
  <c r="U4137" i="6"/>
  <c r="M4137" i="6"/>
  <c r="D4137" i="6"/>
  <c r="Z4136" i="6"/>
  <c r="U4136" i="6"/>
  <c r="M4136" i="6"/>
  <c r="D4136" i="6"/>
  <c r="Z4135" i="6"/>
  <c r="U4135" i="6"/>
  <c r="M4135" i="6"/>
  <c r="D4135" i="6"/>
  <c r="Z4134" i="6"/>
  <c r="U4134" i="6"/>
  <c r="M4134" i="6"/>
  <c r="D4134" i="6"/>
  <c r="Z4133" i="6"/>
  <c r="U4133" i="6"/>
  <c r="M4133" i="6"/>
  <c r="D4133" i="6"/>
  <c r="Z4132" i="6"/>
  <c r="U4132" i="6"/>
  <c r="M4132" i="6"/>
  <c r="D4132" i="6"/>
  <c r="Z4131" i="6"/>
  <c r="U4131" i="6"/>
  <c r="M4131" i="6"/>
  <c r="D4131" i="6"/>
  <c r="Z4130" i="6"/>
  <c r="U4130" i="6"/>
  <c r="M4130" i="6"/>
  <c r="D4130" i="6"/>
  <c r="Z4129" i="6"/>
  <c r="U4129" i="6"/>
  <c r="M4129" i="6"/>
  <c r="D4129" i="6"/>
  <c r="Z4128" i="6"/>
  <c r="U4128" i="6"/>
  <c r="M4128" i="6"/>
  <c r="D4128" i="6"/>
  <c r="Z4127" i="6"/>
  <c r="U4127" i="6"/>
  <c r="M4127" i="6"/>
  <c r="D4127" i="6"/>
  <c r="Z4126" i="6"/>
  <c r="U4126" i="6"/>
  <c r="M4126" i="6"/>
  <c r="D4126" i="6"/>
  <c r="Z4125" i="6"/>
  <c r="U4125" i="6"/>
  <c r="M4125" i="6"/>
  <c r="D4125" i="6"/>
  <c r="Z4124" i="6"/>
  <c r="U4124" i="6"/>
  <c r="M4124" i="6"/>
  <c r="D4124" i="6"/>
  <c r="Z4123" i="6"/>
  <c r="U4123" i="6"/>
  <c r="M4123" i="6"/>
  <c r="D4123" i="6"/>
  <c r="Z4122" i="6"/>
  <c r="U4122" i="6"/>
  <c r="M4122" i="6"/>
  <c r="D4122" i="6"/>
  <c r="Z4121" i="6"/>
  <c r="U4121" i="6"/>
  <c r="M4121" i="6"/>
  <c r="D4121" i="6"/>
  <c r="Z4120" i="6"/>
  <c r="U4120" i="6"/>
  <c r="M4120" i="6"/>
  <c r="D4120" i="6"/>
  <c r="Z4119" i="6"/>
  <c r="U4119" i="6"/>
  <c r="M4119" i="6"/>
  <c r="D4119" i="6"/>
  <c r="Z4118" i="6"/>
  <c r="U4118" i="6"/>
  <c r="M4118" i="6"/>
  <c r="D4118" i="6"/>
  <c r="Z4117" i="6"/>
  <c r="U4117" i="6"/>
  <c r="M4117" i="6"/>
  <c r="D4117" i="6"/>
  <c r="Z4116" i="6"/>
  <c r="U4116" i="6"/>
  <c r="M4116" i="6"/>
  <c r="D4116" i="6"/>
  <c r="Z4115" i="6"/>
  <c r="U4115" i="6"/>
  <c r="M4115" i="6"/>
  <c r="D4115" i="6"/>
  <c r="Z4114" i="6"/>
  <c r="U4114" i="6"/>
  <c r="M4114" i="6"/>
  <c r="D4114" i="6"/>
  <c r="Z4113" i="6"/>
  <c r="U4113" i="6"/>
  <c r="M4113" i="6"/>
  <c r="D4113" i="6"/>
  <c r="Z4112" i="6"/>
  <c r="U4112" i="6"/>
  <c r="M4112" i="6"/>
  <c r="D4112" i="6"/>
  <c r="Z4111" i="6"/>
  <c r="U4111" i="6"/>
  <c r="M4111" i="6"/>
  <c r="D4111" i="6"/>
  <c r="Z4110" i="6"/>
  <c r="U4110" i="6"/>
  <c r="M4110" i="6"/>
  <c r="D4110" i="6"/>
  <c r="Z4109" i="6"/>
  <c r="U4109" i="6"/>
  <c r="M4109" i="6"/>
  <c r="D4109" i="6"/>
  <c r="Z4108" i="6"/>
  <c r="U4108" i="6"/>
  <c r="M4108" i="6"/>
  <c r="D4108" i="6"/>
  <c r="Z4107" i="6"/>
  <c r="U4107" i="6"/>
  <c r="M4107" i="6"/>
  <c r="D4107" i="6"/>
  <c r="Z4106" i="6"/>
  <c r="U4106" i="6"/>
  <c r="M4106" i="6"/>
  <c r="D4106" i="6"/>
  <c r="Z4105" i="6"/>
  <c r="U4105" i="6"/>
  <c r="M4105" i="6"/>
  <c r="D4105" i="6"/>
  <c r="Z4104" i="6"/>
  <c r="U4104" i="6"/>
  <c r="M4104" i="6"/>
  <c r="D4104" i="6"/>
  <c r="Z4103" i="6"/>
  <c r="U4103" i="6"/>
  <c r="M4103" i="6"/>
  <c r="D4103" i="6"/>
  <c r="Z4102" i="6"/>
  <c r="U4102" i="6"/>
  <c r="M4102" i="6"/>
  <c r="D4102" i="6"/>
  <c r="Z4101" i="6"/>
  <c r="U4101" i="6"/>
  <c r="M4101" i="6"/>
  <c r="D4101" i="6"/>
  <c r="Z4100" i="6"/>
  <c r="U4100" i="6"/>
  <c r="M4100" i="6"/>
  <c r="D4100" i="6"/>
  <c r="Z4099" i="6"/>
  <c r="U4099" i="6"/>
  <c r="M4099" i="6"/>
  <c r="D4099" i="6"/>
  <c r="Z4098" i="6"/>
  <c r="U4098" i="6"/>
  <c r="M4098" i="6"/>
  <c r="D4098" i="6"/>
  <c r="Z4097" i="6"/>
  <c r="U4097" i="6"/>
  <c r="M4097" i="6"/>
  <c r="D4097" i="6"/>
  <c r="Z4096" i="6"/>
  <c r="U4096" i="6"/>
  <c r="M4096" i="6"/>
  <c r="D4096" i="6"/>
  <c r="Z4095" i="6"/>
  <c r="U4095" i="6"/>
  <c r="M4095" i="6"/>
  <c r="D4095" i="6"/>
  <c r="Z4094" i="6"/>
  <c r="U4094" i="6"/>
  <c r="M4094" i="6"/>
  <c r="D4094" i="6"/>
  <c r="Z4093" i="6"/>
  <c r="U4093" i="6"/>
  <c r="M4093" i="6"/>
  <c r="D4093" i="6"/>
  <c r="Z4092" i="6"/>
  <c r="U4092" i="6"/>
  <c r="M4092" i="6"/>
  <c r="D4092" i="6"/>
  <c r="Z4091" i="6"/>
  <c r="U4091" i="6"/>
  <c r="M4091" i="6"/>
  <c r="D4091" i="6"/>
  <c r="Z4090" i="6"/>
  <c r="U4090" i="6"/>
  <c r="M4090" i="6"/>
  <c r="D4090" i="6"/>
  <c r="Z4089" i="6"/>
  <c r="U4089" i="6"/>
  <c r="M4089" i="6"/>
  <c r="D4089" i="6"/>
  <c r="Z4088" i="6"/>
  <c r="U4088" i="6"/>
  <c r="M4088" i="6"/>
  <c r="D4088" i="6"/>
  <c r="Z4087" i="6"/>
  <c r="U4087" i="6"/>
  <c r="M4087" i="6"/>
  <c r="D4087" i="6"/>
  <c r="Z4086" i="6"/>
  <c r="U4086" i="6"/>
  <c r="M4086" i="6"/>
  <c r="D4086" i="6"/>
  <c r="Z4085" i="6"/>
  <c r="U4085" i="6"/>
  <c r="M4085" i="6"/>
  <c r="D4085" i="6"/>
  <c r="Z4084" i="6"/>
  <c r="U4084" i="6"/>
  <c r="M4084" i="6"/>
  <c r="D4084" i="6"/>
  <c r="Z4083" i="6"/>
  <c r="U4083" i="6"/>
  <c r="M4083" i="6"/>
  <c r="D4083" i="6"/>
  <c r="Z4082" i="6"/>
  <c r="U4082" i="6"/>
  <c r="M4082" i="6"/>
  <c r="D4082" i="6"/>
  <c r="Z4081" i="6"/>
  <c r="U4081" i="6"/>
  <c r="M4081" i="6"/>
  <c r="D4081" i="6"/>
  <c r="Z4080" i="6"/>
  <c r="U4080" i="6"/>
  <c r="M4080" i="6"/>
  <c r="D4080" i="6"/>
  <c r="Z4079" i="6"/>
  <c r="U4079" i="6"/>
  <c r="M4079" i="6"/>
  <c r="D4079" i="6"/>
  <c r="Z4078" i="6"/>
  <c r="U4078" i="6"/>
  <c r="M4078" i="6"/>
  <c r="D4078" i="6"/>
  <c r="Z4077" i="6"/>
  <c r="U4077" i="6"/>
  <c r="M4077" i="6"/>
  <c r="D4077" i="6"/>
  <c r="Z4076" i="6"/>
  <c r="U4076" i="6"/>
  <c r="M4076" i="6"/>
  <c r="D4076" i="6"/>
  <c r="Z4075" i="6"/>
  <c r="U4075" i="6"/>
  <c r="M4075" i="6"/>
  <c r="D4075" i="6"/>
  <c r="Z4074" i="6"/>
  <c r="U4074" i="6"/>
  <c r="M4074" i="6"/>
  <c r="D4074" i="6"/>
  <c r="Z4073" i="6"/>
  <c r="U4073" i="6"/>
  <c r="M4073" i="6"/>
  <c r="D4073" i="6"/>
  <c r="Z4072" i="6"/>
  <c r="U4072" i="6"/>
  <c r="M4072" i="6"/>
  <c r="D4072" i="6"/>
  <c r="Z4071" i="6"/>
  <c r="U4071" i="6"/>
  <c r="M4071" i="6"/>
  <c r="D4071" i="6"/>
  <c r="Z4070" i="6"/>
  <c r="U4070" i="6"/>
  <c r="M4070" i="6"/>
  <c r="D4070" i="6"/>
  <c r="Z4069" i="6"/>
  <c r="U4069" i="6"/>
  <c r="M4069" i="6"/>
  <c r="D4069" i="6"/>
  <c r="Z4068" i="6"/>
  <c r="U4068" i="6"/>
  <c r="M4068" i="6"/>
  <c r="D4068" i="6"/>
  <c r="Z4067" i="6"/>
  <c r="U4067" i="6"/>
  <c r="M4067" i="6"/>
  <c r="D4067" i="6"/>
  <c r="Z4066" i="6"/>
  <c r="U4066" i="6"/>
  <c r="M4066" i="6"/>
  <c r="D4066" i="6"/>
  <c r="Z4065" i="6"/>
  <c r="U4065" i="6"/>
  <c r="M4065" i="6"/>
  <c r="D4065" i="6"/>
  <c r="Z4064" i="6"/>
  <c r="U4064" i="6"/>
  <c r="M4064" i="6"/>
  <c r="D4064" i="6"/>
  <c r="Z4063" i="6"/>
  <c r="U4063" i="6"/>
  <c r="M4063" i="6"/>
  <c r="D4063" i="6"/>
  <c r="Z4062" i="6"/>
  <c r="U4062" i="6"/>
  <c r="M4062" i="6"/>
  <c r="D4062" i="6"/>
  <c r="Z4061" i="6"/>
  <c r="U4061" i="6"/>
  <c r="M4061" i="6"/>
  <c r="D4061" i="6"/>
  <c r="Z4060" i="6"/>
  <c r="U4060" i="6"/>
  <c r="M4060" i="6"/>
  <c r="D4060" i="6"/>
  <c r="Z4059" i="6"/>
  <c r="U4059" i="6"/>
  <c r="M4059" i="6"/>
  <c r="D4059" i="6"/>
  <c r="Z4058" i="6"/>
  <c r="U4058" i="6"/>
  <c r="M4058" i="6"/>
  <c r="D4058" i="6"/>
  <c r="Z4057" i="6"/>
  <c r="U4057" i="6"/>
  <c r="M4057" i="6"/>
  <c r="D4057" i="6"/>
  <c r="Z4056" i="6"/>
  <c r="U4056" i="6"/>
  <c r="M4056" i="6"/>
  <c r="D4056" i="6"/>
  <c r="Z4055" i="6"/>
  <c r="U4055" i="6"/>
  <c r="M4055" i="6"/>
  <c r="D4055" i="6"/>
  <c r="Z4054" i="6"/>
  <c r="U4054" i="6"/>
  <c r="M4054" i="6"/>
  <c r="D4054" i="6"/>
  <c r="Z4053" i="6"/>
  <c r="U4053" i="6"/>
  <c r="M4053" i="6"/>
  <c r="D4053" i="6"/>
  <c r="Z4052" i="6"/>
  <c r="U4052" i="6"/>
  <c r="M4052" i="6"/>
  <c r="D4052" i="6"/>
  <c r="Z4051" i="6"/>
  <c r="U4051" i="6"/>
  <c r="M4051" i="6"/>
  <c r="D4051" i="6"/>
  <c r="Z4050" i="6"/>
  <c r="U4050" i="6"/>
  <c r="M4050" i="6"/>
  <c r="D4050" i="6"/>
  <c r="Z4049" i="6"/>
  <c r="U4049" i="6"/>
  <c r="M4049" i="6"/>
  <c r="D4049" i="6"/>
  <c r="Z4048" i="6"/>
  <c r="U4048" i="6"/>
  <c r="M4048" i="6"/>
  <c r="D4048" i="6"/>
  <c r="Z4047" i="6"/>
  <c r="U4047" i="6"/>
  <c r="M4047" i="6"/>
  <c r="D4047" i="6"/>
  <c r="Z4046" i="6"/>
  <c r="U4046" i="6"/>
  <c r="M4046" i="6"/>
  <c r="D4046" i="6"/>
  <c r="Z4045" i="6"/>
  <c r="U4045" i="6"/>
  <c r="M4045" i="6"/>
  <c r="D4045" i="6"/>
  <c r="Z4044" i="6"/>
  <c r="U4044" i="6"/>
  <c r="M4044" i="6"/>
  <c r="D4044" i="6"/>
  <c r="Z4043" i="6"/>
  <c r="U4043" i="6"/>
  <c r="M4043" i="6"/>
  <c r="D4043" i="6"/>
  <c r="Z4042" i="6"/>
  <c r="U4042" i="6"/>
  <c r="M4042" i="6"/>
  <c r="D4042" i="6"/>
  <c r="Z4041" i="6"/>
  <c r="U4041" i="6"/>
  <c r="M4041" i="6"/>
  <c r="D4041" i="6"/>
  <c r="Z4040" i="6"/>
  <c r="U4040" i="6"/>
  <c r="M4040" i="6"/>
  <c r="D4040" i="6"/>
  <c r="Z4039" i="6"/>
  <c r="U4039" i="6"/>
  <c r="M4039" i="6"/>
  <c r="D4039" i="6"/>
  <c r="Z4038" i="6"/>
  <c r="U4038" i="6"/>
  <c r="M4038" i="6"/>
  <c r="D4038" i="6"/>
  <c r="Z4037" i="6"/>
  <c r="U4037" i="6"/>
  <c r="M4037" i="6"/>
  <c r="D4037" i="6"/>
  <c r="Z4036" i="6"/>
  <c r="U4036" i="6"/>
  <c r="M4036" i="6"/>
  <c r="D4036" i="6"/>
  <c r="Z4035" i="6"/>
  <c r="U4035" i="6"/>
  <c r="M4035" i="6"/>
  <c r="D4035" i="6"/>
  <c r="Z4034" i="6"/>
  <c r="U4034" i="6"/>
  <c r="M4034" i="6"/>
  <c r="D4034" i="6"/>
  <c r="Z4033" i="6"/>
  <c r="U4033" i="6"/>
  <c r="M4033" i="6"/>
  <c r="D4033" i="6"/>
  <c r="Z4032" i="6"/>
  <c r="U4032" i="6"/>
  <c r="M4032" i="6"/>
  <c r="D4032" i="6"/>
  <c r="Z4031" i="6"/>
  <c r="U4031" i="6"/>
  <c r="M4031" i="6"/>
  <c r="D4031" i="6"/>
  <c r="Z4030" i="6"/>
  <c r="U4030" i="6"/>
  <c r="M4030" i="6"/>
  <c r="D4030" i="6"/>
  <c r="Z4029" i="6"/>
  <c r="U4029" i="6"/>
  <c r="M4029" i="6"/>
  <c r="D4029" i="6"/>
  <c r="Z4028" i="6"/>
  <c r="U4028" i="6"/>
  <c r="M4028" i="6"/>
  <c r="D4028" i="6"/>
  <c r="Z4027" i="6"/>
  <c r="U4027" i="6"/>
  <c r="M4027" i="6"/>
  <c r="D4027" i="6"/>
  <c r="Z4026" i="6"/>
  <c r="U4026" i="6"/>
  <c r="M4026" i="6"/>
  <c r="D4026" i="6"/>
  <c r="Z4025" i="6"/>
  <c r="U4025" i="6"/>
  <c r="M4025" i="6"/>
  <c r="D4025" i="6"/>
  <c r="Z4024" i="6"/>
  <c r="U4024" i="6"/>
  <c r="M4024" i="6"/>
  <c r="D4024" i="6"/>
  <c r="Z4023" i="6"/>
  <c r="U4023" i="6"/>
  <c r="M4023" i="6"/>
  <c r="D4023" i="6"/>
  <c r="Z4022" i="6"/>
  <c r="U4022" i="6"/>
  <c r="M4022" i="6"/>
  <c r="D4022" i="6"/>
  <c r="Z4021" i="6"/>
  <c r="U4021" i="6"/>
  <c r="M4021" i="6"/>
  <c r="D4021" i="6"/>
  <c r="Z4020" i="6"/>
  <c r="U4020" i="6"/>
  <c r="M4020" i="6"/>
  <c r="D4020" i="6"/>
  <c r="Z4019" i="6"/>
  <c r="U4019" i="6"/>
  <c r="M4019" i="6"/>
  <c r="D4019" i="6"/>
  <c r="Z4018" i="6"/>
  <c r="U4018" i="6"/>
  <c r="M4018" i="6"/>
  <c r="D4018" i="6"/>
  <c r="Z4017" i="6"/>
  <c r="U4017" i="6"/>
  <c r="M4017" i="6"/>
  <c r="D4017" i="6"/>
  <c r="Z4016" i="6"/>
  <c r="U4016" i="6"/>
  <c r="M4016" i="6"/>
  <c r="D4016" i="6"/>
  <c r="Z4015" i="6"/>
  <c r="U4015" i="6"/>
  <c r="M4015" i="6"/>
  <c r="D4015" i="6"/>
  <c r="Z4014" i="6"/>
  <c r="U4014" i="6"/>
  <c r="M4014" i="6"/>
  <c r="D4014" i="6"/>
  <c r="Z4013" i="6"/>
  <c r="U4013" i="6"/>
  <c r="M4013" i="6"/>
  <c r="D4013" i="6"/>
  <c r="Z4012" i="6"/>
  <c r="U4012" i="6"/>
  <c r="M4012" i="6"/>
  <c r="D4012" i="6"/>
  <c r="Z4011" i="6"/>
  <c r="U4011" i="6"/>
  <c r="M4011" i="6"/>
  <c r="D4011" i="6"/>
  <c r="Z4010" i="6"/>
  <c r="U4010" i="6"/>
  <c r="M4010" i="6"/>
  <c r="D4010" i="6"/>
  <c r="Z4009" i="6"/>
  <c r="U4009" i="6"/>
  <c r="M4009" i="6"/>
  <c r="D4009" i="6"/>
  <c r="Z4008" i="6"/>
  <c r="U4008" i="6"/>
  <c r="M4008" i="6"/>
  <c r="D4008" i="6"/>
  <c r="Z4007" i="6"/>
  <c r="U4007" i="6"/>
  <c r="M4007" i="6"/>
  <c r="D4007" i="6"/>
  <c r="Z4006" i="6"/>
  <c r="U4006" i="6"/>
  <c r="M4006" i="6"/>
  <c r="D4006" i="6"/>
  <c r="Z4005" i="6"/>
  <c r="U4005" i="6"/>
  <c r="M4005" i="6"/>
  <c r="D4005" i="6"/>
  <c r="Z4004" i="6"/>
  <c r="U4004" i="6"/>
  <c r="M4004" i="6"/>
  <c r="D4004" i="6"/>
  <c r="Z4003" i="6"/>
  <c r="U4003" i="6"/>
  <c r="M4003" i="6"/>
  <c r="D4003" i="6"/>
  <c r="Z4002" i="6"/>
  <c r="U4002" i="6"/>
  <c r="M4002" i="6"/>
  <c r="D4002" i="6"/>
  <c r="Z4001" i="6"/>
  <c r="U4001" i="6"/>
  <c r="M4001" i="6"/>
  <c r="D4001" i="6"/>
  <c r="Z4000" i="6"/>
  <c r="U4000" i="6"/>
  <c r="M4000" i="6"/>
  <c r="D4000" i="6"/>
  <c r="Z3999" i="6"/>
  <c r="U3999" i="6"/>
  <c r="M3999" i="6"/>
  <c r="D3999" i="6"/>
  <c r="Z3998" i="6"/>
  <c r="U3998" i="6"/>
  <c r="M3998" i="6"/>
  <c r="D3998" i="6"/>
  <c r="Z3997" i="6"/>
  <c r="U3997" i="6"/>
  <c r="M3997" i="6"/>
  <c r="D3997" i="6"/>
  <c r="Z3996" i="6"/>
  <c r="U3996" i="6"/>
  <c r="M3996" i="6"/>
  <c r="D3996" i="6"/>
  <c r="Z3995" i="6"/>
  <c r="U3995" i="6"/>
  <c r="M3995" i="6"/>
  <c r="D3995" i="6"/>
  <c r="Z3994" i="6"/>
  <c r="U3994" i="6"/>
  <c r="M3994" i="6"/>
  <c r="D3994" i="6"/>
  <c r="Z3993" i="6"/>
  <c r="U3993" i="6"/>
  <c r="M3993" i="6"/>
  <c r="D3993" i="6"/>
  <c r="Z3992" i="6"/>
  <c r="U3992" i="6"/>
  <c r="M3992" i="6"/>
  <c r="D3992" i="6"/>
  <c r="Z3991" i="6"/>
  <c r="U3991" i="6"/>
  <c r="M3991" i="6"/>
  <c r="D3991" i="6"/>
  <c r="Z3990" i="6"/>
  <c r="U3990" i="6"/>
  <c r="M3990" i="6"/>
  <c r="D3990" i="6"/>
  <c r="Z3989" i="6"/>
  <c r="U3989" i="6"/>
  <c r="M3989" i="6"/>
  <c r="D3989" i="6"/>
  <c r="Z3988" i="6"/>
  <c r="U3988" i="6"/>
  <c r="M3988" i="6"/>
  <c r="D3988" i="6"/>
  <c r="Z3987" i="6"/>
  <c r="U3987" i="6"/>
  <c r="M3987" i="6"/>
  <c r="D3987" i="6"/>
  <c r="Z3986" i="6"/>
  <c r="U3986" i="6"/>
  <c r="M3986" i="6"/>
  <c r="D3986" i="6"/>
  <c r="Z3985" i="6"/>
  <c r="U3985" i="6"/>
  <c r="M3985" i="6"/>
  <c r="D3985" i="6"/>
  <c r="Z3984" i="6"/>
  <c r="U3984" i="6"/>
  <c r="M3984" i="6"/>
  <c r="D3984" i="6"/>
  <c r="Z3983" i="6"/>
  <c r="U3983" i="6"/>
  <c r="M3983" i="6"/>
  <c r="D3983" i="6"/>
  <c r="Z3982" i="6"/>
  <c r="U3982" i="6"/>
  <c r="M3982" i="6"/>
  <c r="D3982" i="6"/>
  <c r="Z3981" i="6"/>
  <c r="U3981" i="6"/>
  <c r="M3981" i="6"/>
  <c r="D3981" i="6"/>
  <c r="Z3980" i="6"/>
  <c r="U3980" i="6"/>
  <c r="M3980" i="6"/>
  <c r="D3980" i="6"/>
  <c r="Z3979" i="6"/>
  <c r="U3979" i="6"/>
  <c r="M3979" i="6"/>
  <c r="D3979" i="6"/>
  <c r="Z3978" i="6"/>
  <c r="U3978" i="6"/>
  <c r="M3978" i="6"/>
  <c r="D3978" i="6"/>
  <c r="Z3977" i="6"/>
  <c r="U3977" i="6"/>
  <c r="M3977" i="6"/>
  <c r="D3977" i="6"/>
  <c r="Z3976" i="6"/>
  <c r="U3976" i="6"/>
  <c r="M3976" i="6"/>
  <c r="D3976" i="6"/>
  <c r="Z3975" i="6"/>
  <c r="U3975" i="6"/>
  <c r="M3975" i="6"/>
  <c r="D3975" i="6"/>
  <c r="Z3974" i="6"/>
  <c r="U3974" i="6"/>
  <c r="M3974" i="6"/>
  <c r="D3974" i="6"/>
  <c r="Z3973" i="6"/>
  <c r="U3973" i="6"/>
  <c r="M3973" i="6"/>
  <c r="D3973" i="6"/>
  <c r="Z3972" i="6"/>
  <c r="U3972" i="6"/>
  <c r="M3972" i="6"/>
  <c r="D3972" i="6"/>
  <c r="Z3971" i="6"/>
  <c r="U3971" i="6"/>
  <c r="M3971" i="6"/>
  <c r="D3971" i="6"/>
  <c r="Z3970" i="6"/>
  <c r="U3970" i="6"/>
  <c r="M3970" i="6"/>
  <c r="D3970" i="6"/>
  <c r="Z3969" i="6"/>
  <c r="U3969" i="6"/>
  <c r="M3969" i="6"/>
  <c r="D3969" i="6"/>
  <c r="Z3968" i="6"/>
  <c r="U3968" i="6"/>
  <c r="M3968" i="6"/>
  <c r="D3968" i="6"/>
  <c r="Z3967" i="6"/>
  <c r="U3967" i="6"/>
  <c r="M3967" i="6"/>
  <c r="D3967" i="6"/>
  <c r="Z3966" i="6"/>
  <c r="U3966" i="6"/>
  <c r="M3966" i="6"/>
  <c r="D3966" i="6"/>
  <c r="Z3965" i="6"/>
  <c r="U3965" i="6"/>
  <c r="M3965" i="6"/>
  <c r="D3965" i="6"/>
  <c r="Z3964" i="6"/>
  <c r="U3964" i="6"/>
  <c r="M3964" i="6"/>
  <c r="D3964" i="6"/>
  <c r="Z3963" i="6"/>
  <c r="U3963" i="6"/>
  <c r="M3963" i="6"/>
  <c r="D3963" i="6"/>
  <c r="Z3962" i="6"/>
  <c r="U3962" i="6"/>
  <c r="M3962" i="6"/>
  <c r="D3962" i="6"/>
  <c r="Z3961" i="6"/>
  <c r="U3961" i="6"/>
  <c r="M3961" i="6"/>
  <c r="D3961" i="6"/>
  <c r="Z3960" i="6"/>
  <c r="U3960" i="6"/>
  <c r="M3960" i="6"/>
  <c r="D3960" i="6"/>
  <c r="Z3959" i="6"/>
  <c r="U3959" i="6"/>
  <c r="M3959" i="6"/>
  <c r="D3959" i="6"/>
  <c r="Z3958" i="6"/>
  <c r="U3958" i="6"/>
  <c r="M3958" i="6"/>
  <c r="D3958" i="6"/>
  <c r="Z3957" i="6"/>
  <c r="U3957" i="6"/>
  <c r="M3957" i="6"/>
  <c r="D3957" i="6"/>
  <c r="Z3956" i="6"/>
  <c r="U3956" i="6"/>
  <c r="M3956" i="6"/>
  <c r="D3956" i="6"/>
  <c r="Z3955" i="6"/>
  <c r="U3955" i="6"/>
  <c r="M3955" i="6"/>
  <c r="D3955" i="6"/>
  <c r="Z3954" i="6"/>
  <c r="U3954" i="6"/>
  <c r="M3954" i="6"/>
  <c r="D3954" i="6"/>
  <c r="Z3953" i="6"/>
  <c r="U3953" i="6"/>
  <c r="M3953" i="6"/>
  <c r="D3953" i="6"/>
  <c r="Z3952" i="6"/>
  <c r="U3952" i="6"/>
  <c r="M3952" i="6"/>
  <c r="D3952" i="6"/>
  <c r="Z3951" i="6"/>
  <c r="U3951" i="6"/>
  <c r="M3951" i="6"/>
  <c r="D3951" i="6"/>
  <c r="Z3950" i="6"/>
  <c r="U3950" i="6"/>
  <c r="M3950" i="6"/>
  <c r="D3950" i="6"/>
  <c r="Z3949" i="6"/>
  <c r="U3949" i="6"/>
  <c r="M3949" i="6"/>
  <c r="D3949" i="6"/>
  <c r="Z3948" i="6"/>
  <c r="U3948" i="6"/>
  <c r="M3948" i="6"/>
  <c r="D3948" i="6"/>
  <c r="Z3947" i="6"/>
  <c r="U3947" i="6"/>
  <c r="M3947" i="6"/>
  <c r="D3947" i="6"/>
  <c r="Z3946" i="6"/>
  <c r="U3946" i="6"/>
  <c r="M3946" i="6"/>
  <c r="D3946" i="6"/>
  <c r="Z3945" i="6"/>
  <c r="U3945" i="6"/>
  <c r="M3945" i="6"/>
  <c r="D3945" i="6"/>
  <c r="Z3944" i="6"/>
  <c r="U3944" i="6"/>
  <c r="M3944" i="6"/>
  <c r="D3944" i="6"/>
  <c r="Z3943" i="6"/>
  <c r="U3943" i="6"/>
  <c r="M3943" i="6"/>
  <c r="D3943" i="6"/>
  <c r="Z3942" i="6"/>
  <c r="U3942" i="6"/>
  <c r="M3942" i="6"/>
  <c r="D3942" i="6"/>
  <c r="Z3941" i="6"/>
  <c r="U3941" i="6"/>
  <c r="M3941" i="6"/>
  <c r="D3941" i="6"/>
  <c r="Z3940" i="6"/>
  <c r="U3940" i="6"/>
  <c r="M3940" i="6"/>
  <c r="D3940" i="6"/>
  <c r="Z3939" i="6"/>
  <c r="U3939" i="6"/>
  <c r="M3939" i="6"/>
  <c r="D3939" i="6"/>
  <c r="Z3938" i="6"/>
  <c r="U3938" i="6"/>
  <c r="M3938" i="6"/>
  <c r="D3938" i="6"/>
  <c r="Z3937" i="6"/>
  <c r="U3937" i="6"/>
  <c r="M3937" i="6"/>
  <c r="D3937" i="6"/>
  <c r="Z3936" i="6"/>
  <c r="U3936" i="6"/>
  <c r="M3936" i="6"/>
  <c r="D3936" i="6"/>
  <c r="Z3935" i="6"/>
  <c r="U3935" i="6"/>
  <c r="M3935" i="6"/>
  <c r="D3935" i="6"/>
  <c r="Z3934" i="6"/>
  <c r="U3934" i="6"/>
  <c r="M3934" i="6"/>
  <c r="D3934" i="6"/>
  <c r="Z3933" i="6"/>
  <c r="U3933" i="6"/>
  <c r="M3933" i="6"/>
  <c r="D3933" i="6"/>
  <c r="Z3932" i="6"/>
  <c r="U3932" i="6"/>
  <c r="M3932" i="6"/>
  <c r="D3932" i="6"/>
  <c r="Z3931" i="6"/>
  <c r="U3931" i="6"/>
  <c r="M3931" i="6"/>
  <c r="D3931" i="6"/>
  <c r="Z3930" i="6"/>
  <c r="U3930" i="6"/>
  <c r="M3930" i="6"/>
  <c r="D3930" i="6"/>
  <c r="Z3929" i="6"/>
  <c r="U3929" i="6"/>
  <c r="M3929" i="6"/>
  <c r="D3929" i="6"/>
  <c r="Z3928" i="6"/>
  <c r="U3928" i="6"/>
  <c r="M3928" i="6"/>
  <c r="D3928" i="6"/>
  <c r="Z3927" i="6"/>
  <c r="U3927" i="6"/>
  <c r="M3927" i="6"/>
  <c r="D3927" i="6"/>
  <c r="Z3926" i="6"/>
  <c r="U3926" i="6"/>
  <c r="M3926" i="6"/>
  <c r="D3926" i="6"/>
  <c r="Z3925" i="6"/>
  <c r="U3925" i="6"/>
  <c r="M3925" i="6"/>
  <c r="D3925" i="6"/>
  <c r="Z3924" i="6"/>
  <c r="U3924" i="6"/>
  <c r="M3924" i="6"/>
  <c r="D3924" i="6"/>
  <c r="Z3923" i="6"/>
  <c r="U3923" i="6"/>
  <c r="M3923" i="6"/>
  <c r="D3923" i="6"/>
  <c r="Z3922" i="6"/>
  <c r="U3922" i="6"/>
  <c r="M3922" i="6"/>
  <c r="D3922" i="6"/>
  <c r="Z3921" i="6"/>
  <c r="U3921" i="6"/>
  <c r="M3921" i="6"/>
  <c r="D3921" i="6"/>
  <c r="Z3920" i="6"/>
  <c r="U3920" i="6"/>
  <c r="M3920" i="6"/>
  <c r="D3920" i="6"/>
  <c r="Z3919" i="6"/>
  <c r="U3919" i="6"/>
  <c r="M3919" i="6"/>
  <c r="D3919" i="6"/>
  <c r="Z3918" i="6"/>
  <c r="U3918" i="6"/>
  <c r="M3918" i="6"/>
  <c r="D3918" i="6"/>
  <c r="Z3917" i="6"/>
  <c r="U3917" i="6"/>
  <c r="M3917" i="6"/>
  <c r="D3917" i="6"/>
  <c r="Z3916" i="6"/>
  <c r="U3916" i="6"/>
  <c r="M3916" i="6"/>
  <c r="D3916" i="6"/>
  <c r="Z3915" i="6"/>
  <c r="U3915" i="6"/>
  <c r="M3915" i="6"/>
  <c r="D3915" i="6"/>
  <c r="Z3914" i="6"/>
  <c r="U3914" i="6"/>
  <c r="M3914" i="6"/>
  <c r="D3914" i="6"/>
  <c r="Z3913" i="6"/>
  <c r="U3913" i="6"/>
  <c r="M3913" i="6"/>
  <c r="D3913" i="6"/>
  <c r="Z3912" i="6"/>
  <c r="U3912" i="6"/>
  <c r="M3912" i="6"/>
  <c r="D3912" i="6"/>
  <c r="Z3911" i="6"/>
  <c r="U3911" i="6"/>
  <c r="M3911" i="6"/>
  <c r="D3911" i="6"/>
  <c r="Z3910" i="6"/>
  <c r="U3910" i="6"/>
  <c r="M3910" i="6"/>
  <c r="D3910" i="6"/>
  <c r="Z3909" i="6"/>
  <c r="U3909" i="6"/>
  <c r="M3909" i="6"/>
  <c r="D3909" i="6"/>
  <c r="Z3908" i="6"/>
  <c r="U3908" i="6"/>
  <c r="M3908" i="6"/>
  <c r="D3908" i="6"/>
  <c r="Z3907" i="6"/>
  <c r="U3907" i="6"/>
  <c r="M3907" i="6"/>
  <c r="D3907" i="6"/>
  <c r="Z3906" i="6"/>
  <c r="U3906" i="6"/>
  <c r="M3906" i="6"/>
  <c r="D3906" i="6"/>
  <c r="Z3905" i="6"/>
  <c r="U3905" i="6"/>
  <c r="M3905" i="6"/>
  <c r="D3905" i="6"/>
  <c r="Z3904" i="6"/>
  <c r="U3904" i="6"/>
  <c r="M3904" i="6"/>
  <c r="D3904" i="6"/>
  <c r="Z3903" i="6"/>
  <c r="U3903" i="6"/>
  <c r="M3903" i="6"/>
  <c r="D3903" i="6"/>
  <c r="Z3902" i="6"/>
  <c r="U3902" i="6"/>
  <c r="M3902" i="6"/>
  <c r="D3902" i="6"/>
  <c r="Z3901" i="6"/>
  <c r="U3901" i="6"/>
  <c r="M3901" i="6"/>
  <c r="D3901" i="6"/>
  <c r="Z3900" i="6"/>
  <c r="U3900" i="6"/>
  <c r="M3900" i="6"/>
  <c r="D3900" i="6"/>
  <c r="Z3899" i="6"/>
  <c r="U3899" i="6"/>
  <c r="M3899" i="6"/>
  <c r="D3899" i="6"/>
  <c r="Z3898" i="6"/>
  <c r="U3898" i="6"/>
  <c r="M3898" i="6"/>
  <c r="D3898" i="6"/>
  <c r="Z3897" i="6"/>
  <c r="U3897" i="6"/>
  <c r="M3897" i="6"/>
  <c r="D3897" i="6"/>
  <c r="Z3896" i="6"/>
  <c r="U3896" i="6"/>
  <c r="M3896" i="6"/>
  <c r="D3896" i="6"/>
  <c r="Z3895" i="6"/>
  <c r="U3895" i="6"/>
  <c r="M3895" i="6"/>
  <c r="D3895" i="6"/>
  <c r="Z3894" i="6"/>
  <c r="U3894" i="6"/>
  <c r="M3894" i="6"/>
  <c r="D3894" i="6"/>
  <c r="Z3893" i="6"/>
  <c r="U3893" i="6"/>
  <c r="M3893" i="6"/>
  <c r="D3893" i="6"/>
  <c r="Z3892" i="6"/>
  <c r="U3892" i="6"/>
  <c r="M3892" i="6"/>
  <c r="D3892" i="6"/>
  <c r="Z3891" i="6"/>
  <c r="U3891" i="6"/>
  <c r="M3891" i="6"/>
  <c r="D3891" i="6"/>
  <c r="Z3890" i="6"/>
  <c r="U3890" i="6"/>
  <c r="M3890" i="6"/>
  <c r="D3890" i="6"/>
  <c r="Z3889" i="6"/>
  <c r="U3889" i="6"/>
  <c r="M3889" i="6"/>
  <c r="D3889" i="6"/>
  <c r="Z3888" i="6"/>
  <c r="U3888" i="6"/>
  <c r="M3888" i="6"/>
  <c r="D3888" i="6"/>
  <c r="Z3887" i="6"/>
  <c r="U3887" i="6"/>
  <c r="M3887" i="6"/>
  <c r="D3887" i="6"/>
  <c r="Z3886" i="6"/>
  <c r="U3886" i="6"/>
  <c r="M3886" i="6"/>
  <c r="D3886" i="6"/>
  <c r="Z3885" i="6"/>
  <c r="U3885" i="6"/>
  <c r="M3885" i="6"/>
  <c r="D3885" i="6"/>
  <c r="Z3884" i="6"/>
  <c r="U3884" i="6"/>
  <c r="M3884" i="6"/>
  <c r="D3884" i="6"/>
  <c r="Z3883" i="6"/>
  <c r="U3883" i="6"/>
  <c r="M3883" i="6"/>
  <c r="D3883" i="6"/>
  <c r="Z3882" i="6"/>
  <c r="U3882" i="6"/>
  <c r="M3882" i="6"/>
  <c r="D3882" i="6"/>
  <c r="Z3881" i="6"/>
  <c r="U3881" i="6"/>
  <c r="M3881" i="6"/>
  <c r="D3881" i="6"/>
  <c r="Z3880" i="6"/>
  <c r="U3880" i="6"/>
  <c r="M3880" i="6"/>
  <c r="D3880" i="6"/>
  <c r="Z3879" i="6"/>
  <c r="U3879" i="6"/>
  <c r="M3879" i="6"/>
  <c r="D3879" i="6"/>
  <c r="Z3878" i="6"/>
  <c r="U3878" i="6"/>
  <c r="M3878" i="6"/>
  <c r="D3878" i="6"/>
  <c r="Z3877" i="6"/>
  <c r="U3877" i="6"/>
  <c r="M3877" i="6"/>
  <c r="D3877" i="6"/>
  <c r="Z3876" i="6"/>
  <c r="U3876" i="6"/>
  <c r="M3876" i="6"/>
  <c r="D3876" i="6"/>
  <c r="Z3875" i="6"/>
  <c r="U3875" i="6"/>
  <c r="M3875" i="6"/>
  <c r="D3875" i="6"/>
  <c r="Z3874" i="6"/>
  <c r="U3874" i="6"/>
  <c r="M3874" i="6"/>
  <c r="D3874" i="6"/>
  <c r="Z3873" i="6"/>
  <c r="U3873" i="6"/>
  <c r="M3873" i="6"/>
  <c r="D3873" i="6"/>
  <c r="Z3872" i="6"/>
  <c r="U3872" i="6"/>
  <c r="M3872" i="6"/>
  <c r="D3872" i="6"/>
  <c r="Z3871" i="6"/>
  <c r="U3871" i="6"/>
  <c r="M3871" i="6"/>
  <c r="D3871" i="6"/>
  <c r="Z3870" i="6"/>
  <c r="U3870" i="6"/>
  <c r="M3870" i="6"/>
  <c r="D3870" i="6"/>
  <c r="Z3869" i="6"/>
  <c r="U3869" i="6"/>
  <c r="M3869" i="6"/>
  <c r="D3869" i="6"/>
  <c r="Z3868" i="6"/>
  <c r="U3868" i="6"/>
  <c r="M3868" i="6"/>
  <c r="D3868" i="6"/>
  <c r="Z3867" i="6"/>
  <c r="U3867" i="6"/>
  <c r="M3867" i="6"/>
  <c r="D3867" i="6"/>
  <c r="Z3866" i="6"/>
  <c r="U3866" i="6"/>
  <c r="M3866" i="6"/>
  <c r="D3866" i="6"/>
  <c r="Z3865" i="6"/>
  <c r="U3865" i="6"/>
  <c r="M3865" i="6"/>
  <c r="D3865" i="6"/>
  <c r="Z3864" i="6"/>
  <c r="U3864" i="6"/>
  <c r="M3864" i="6"/>
  <c r="D3864" i="6"/>
  <c r="Z3863" i="6"/>
  <c r="U3863" i="6"/>
  <c r="M3863" i="6"/>
  <c r="D3863" i="6"/>
  <c r="Z3862" i="6"/>
  <c r="U3862" i="6"/>
  <c r="M3862" i="6"/>
  <c r="D3862" i="6"/>
  <c r="Z3861" i="6"/>
  <c r="U3861" i="6"/>
  <c r="M3861" i="6"/>
  <c r="D3861" i="6"/>
  <c r="Z3860" i="6"/>
  <c r="U3860" i="6"/>
  <c r="M3860" i="6"/>
  <c r="D3860" i="6"/>
  <c r="Z3859" i="6"/>
  <c r="U3859" i="6"/>
  <c r="M3859" i="6"/>
  <c r="D3859" i="6"/>
  <c r="Z3858" i="6"/>
  <c r="U3858" i="6"/>
  <c r="M3858" i="6"/>
  <c r="D3858" i="6"/>
  <c r="Z3857" i="6"/>
  <c r="U3857" i="6"/>
  <c r="M3857" i="6"/>
  <c r="D3857" i="6"/>
  <c r="Z3856" i="6"/>
  <c r="U3856" i="6"/>
  <c r="M3856" i="6"/>
  <c r="D3856" i="6"/>
  <c r="Z3855" i="6"/>
  <c r="U3855" i="6"/>
  <c r="M3855" i="6"/>
  <c r="D3855" i="6"/>
  <c r="Z3854" i="6"/>
  <c r="U3854" i="6"/>
  <c r="M3854" i="6"/>
  <c r="D3854" i="6"/>
  <c r="Z3853" i="6"/>
  <c r="U3853" i="6"/>
  <c r="M3853" i="6"/>
  <c r="D3853" i="6"/>
  <c r="Z3852" i="6"/>
  <c r="U3852" i="6"/>
  <c r="M3852" i="6"/>
  <c r="D3852" i="6"/>
  <c r="Z3851" i="6"/>
  <c r="U3851" i="6"/>
  <c r="M3851" i="6"/>
  <c r="D3851" i="6"/>
  <c r="Z3850" i="6"/>
  <c r="U3850" i="6"/>
  <c r="M3850" i="6"/>
  <c r="D3850" i="6"/>
  <c r="Z3849" i="6"/>
  <c r="U3849" i="6"/>
  <c r="M3849" i="6"/>
  <c r="D3849" i="6"/>
  <c r="Z3848" i="6"/>
  <c r="U3848" i="6"/>
  <c r="M3848" i="6"/>
  <c r="D3848" i="6"/>
  <c r="Z3847" i="6"/>
  <c r="U3847" i="6"/>
  <c r="M3847" i="6"/>
  <c r="D3847" i="6"/>
  <c r="Z3846" i="6"/>
  <c r="U3846" i="6"/>
  <c r="M3846" i="6"/>
  <c r="D3846" i="6"/>
  <c r="Z3845" i="6"/>
  <c r="U3845" i="6"/>
  <c r="M3845" i="6"/>
  <c r="D3845" i="6"/>
  <c r="Z3844" i="6"/>
  <c r="U3844" i="6"/>
  <c r="M3844" i="6"/>
  <c r="D3844" i="6"/>
  <c r="Z3843" i="6"/>
  <c r="U3843" i="6"/>
  <c r="M3843" i="6"/>
  <c r="D3843" i="6"/>
  <c r="Z3842" i="6"/>
  <c r="U3842" i="6"/>
  <c r="M3842" i="6"/>
  <c r="D3842" i="6"/>
  <c r="Z3841" i="6"/>
  <c r="U3841" i="6"/>
  <c r="M3841" i="6"/>
  <c r="D3841" i="6"/>
  <c r="Z3840" i="6"/>
  <c r="U3840" i="6"/>
  <c r="M3840" i="6"/>
  <c r="D3840" i="6"/>
  <c r="Z3839" i="6"/>
  <c r="U3839" i="6"/>
  <c r="M3839" i="6"/>
  <c r="D3839" i="6"/>
  <c r="Z3838" i="6"/>
  <c r="U3838" i="6"/>
  <c r="M3838" i="6"/>
  <c r="D3838" i="6"/>
  <c r="Z3837" i="6"/>
  <c r="U3837" i="6"/>
  <c r="M3837" i="6"/>
  <c r="D3837" i="6"/>
  <c r="Z3836" i="6"/>
  <c r="U3836" i="6"/>
  <c r="M3836" i="6"/>
  <c r="D3836" i="6"/>
  <c r="Z3835" i="6"/>
  <c r="U3835" i="6"/>
  <c r="M3835" i="6"/>
  <c r="D3835" i="6"/>
  <c r="Z3834" i="6"/>
  <c r="U3834" i="6"/>
  <c r="M3834" i="6"/>
  <c r="D3834" i="6"/>
  <c r="Z3833" i="6"/>
  <c r="U3833" i="6"/>
  <c r="M3833" i="6"/>
  <c r="D3833" i="6"/>
  <c r="Z3832" i="6"/>
  <c r="U3832" i="6"/>
  <c r="M3832" i="6"/>
  <c r="D3832" i="6"/>
  <c r="Z3831" i="6"/>
  <c r="U3831" i="6"/>
  <c r="M3831" i="6"/>
  <c r="D3831" i="6"/>
  <c r="Z3830" i="6"/>
  <c r="U3830" i="6"/>
  <c r="M3830" i="6"/>
  <c r="D3830" i="6"/>
  <c r="Z3829" i="6"/>
  <c r="U3829" i="6"/>
  <c r="M3829" i="6"/>
  <c r="D3829" i="6"/>
  <c r="Z3828" i="6"/>
  <c r="U3828" i="6"/>
  <c r="M3828" i="6"/>
  <c r="D3828" i="6"/>
  <c r="Z3827" i="6"/>
  <c r="U3827" i="6"/>
  <c r="M3827" i="6"/>
  <c r="D3827" i="6"/>
  <c r="Z3826" i="6"/>
  <c r="U3826" i="6"/>
  <c r="M3826" i="6"/>
  <c r="D3826" i="6"/>
  <c r="Z3825" i="6"/>
  <c r="U3825" i="6"/>
  <c r="M3825" i="6"/>
  <c r="D3825" i="6"/>
  <c r="Z3824" i="6"/>
  <c r="U3824" i="6"/>
  <c r="M3824" i="6"/>
  <c r="D3824" i="6"/>
  <c r="Z3823" i="6"/>
  <c r="U3823" i="6"/>
  <c r="M3823" i="6"/>
  <c r="D3823" i="6"/>
  <c r="Z3822" i="6"/>
  <c r="U3822" i="6"/>
  <c r="M3822" i="6"/>
  <c r="D3822" i="6"/>
  <c r="Z3821" i="6"/>
  <c r="U3821" i="6"/>
  <c r="M3821" i="6"/>
  <c r="D3821" i="6"/>
  <c r="Z3820" i="6"/>
  <c r="U3820" i="6"/>
  <c r="M3820" i="6"/>
  <c r="D3820" i="6"/>
  <c r="Z3819" i="6"/>
  <c r="U3819" i="6"/>
  <c r="M3819" i="6"/>
  <c r="D3819" i="6"/>
  <c r="Z3818" i="6"/>
  <c r="U3818" i="6"/>
  <c r="M3818" i="6"/>
  <c r="D3818" i="6"/>
  <c r="Z3817" i="6"/>
  <c r="U3817" i="6"/>
  <c r="M3817" i="6"/>
  <c r="D3817" i="6"/>
  <c r="Z3816" i="6"/>
  <c r="U3816" i="6"/>
  <c r="M3816" i="6"/>
  <c r="D3816" i="6"/>
  <c r="Z3815" i="6"/>
  <c r="U3815" i="6"/>
  <c r="M3815" i="6"/>
  <c r="D3815" i="6"/>
  <c r="Z3814" i="6"/>
  <c r="U3814" i="6"/>
  <c r="M3814" i="6"/>
  <c r="D3814" i="6"/>
  <c r="Z3813" i="6"/>
  <c r="U3813" i="6"/>
  <c r="M3813" i="6"/>
  <c r="D3813" i="6"/>
  <c r="Z3812" i="6"/>
  <c r="U3812" i="6"/>
  <c r="M3812" i="6"/>
  <c r="D3812" i="6"/>
  <c r="Z3811" i="6"/>
  <c r="U3811" i="6"/>
  <c r="M3811" i="6"/>
  <c r="D3811" i="6"/>
  <c r="Z3810" i="6"/>
  <c r="U3810" i="6"/>
  <c r="M3810" i="6"/>
  <c r="D3810" i="6"/>
  <c r="Z3809" i="6"/>
  <c r="U3809" i="6"/>
  <c r="M3809" i="6"/>
  <c r="D3809" i="6"/>
  <c r="Z3808" i="6"/>
  <c r="U3808" i="6"/>
  <c r="M3808" i="6"/>
  <c r="D3808" i="6"/>
  <c r="Z3807" i="6"/>
  <c r="U3807" i="6"/>
  <c r="M3807" i="6"/>
  <c r="D3807" i="6"/>
  <c r="Z3806" i="6"/>
  <c r="U3806" i="6"/>
  <c r="M3806" i="6"/>
  <c r="D3806" i="6"/>
  <c r="Z3805" i="6"/>
  <c r="U3805" i="6"/>
  <c r="M3805" i="6"/>
  <c r="D3805" i="6"/>
  <c r="Z3804" i="6"/>
  <c r="U3804" i="6"/>
  <c r="M3804" i="6"/>
  <c r="D3804" i="6"/>
  <c r="Z3803" i="6"/>
  <c r="U3803" i="6"/>
  <c r="M3803" i="6"/>
  <c r="D3803" i="6"/>
  <c r="Z3802" i="6"/>
  <c r="U3802" i="6"/>
  <c r="M3802" i="6"/>
  <c r="D3802" i="6"/>
  <c r="Z3801" i="6"/>
  <c r="U3801" i="6"/>
  <c r="M3801" i="6"/>
  <c r="D3801" i="6"/>
  <c r="Z3800" i="6"/>
  <c r="U3800" i="6"/>
  <c r="M3800" i="6"/>
  <c r="D3800" i="6"/>
  <c r="Z3799" i="6"/>
  <c r="U3799" i="6"/>
  <c r="M3799" i="6"/>
  <c r="D3799" i="6"/>
  <c r="Z3798" i="6"/>
  <c r="U3798" i="6"/>
  <c r="M3798" i="6"/>
  <c r="D3798" i="6"/>
  <c r="Z3797" i="6"/>
  <c r="U3797" i="6"/>
  <c r="M3797" i="6"/>
  <c r="D3797" i="6"/>
  <c r="Z3796" i="6"/>
  <c r="U3796" i="6"/>
  <c r="M3796" i="6"/>
  <c r="D3796" i="6"/>
  <c r="Z3795" i="6"/>
  <c r="U3795" i="6"/>
  <c r="M3795" i="6"/>
  <c r="D3795" i="6"/>
  <c r="Z3794" i="6"/>
  <c r="U3794" i="6"/>
  <c r="M3794" i="6"/>
  <c r="D3794" i="6"/>
  <c r="Z3793" i="6"/>
  <c r="U3793" i="6"/>
  <c r="M3793" i="6"/>
  <c r="D3793" i="6"/>
  <c r="Z3792" i="6"/>
  <c r="U3792" i="6"/>
  <c r="M3792" i="6"/>
  <c r="D3792" i="6"/>
  <c r="Z3791" i="6"/>
  <c r="U3791" i="6"/>
  <c r="M3791" i="6"/>
  <c r="D3791" i="6"/>
  <c r="Z3790" i="6"/>
  <c r="U3790" i="6"/>
  <c r="M3790" i="6"/>
  <c r="D3790" i="6"/>
  <c r="Z3789" i="6"/>
  <c r="U3789" i="6"/>
  <c r="M3789" i="6"/>
  <c r="D3789" i="6"/>
  <c r="Z3788" i="6"/>
  <c r="U3788" i="6"/>
  <c r="M3788" i="6"/>
  <c r="D3788" i="6"/>
  <c r="Z3787" i="6"/>
  <c r="U3787" i="6"/>
  <c r="M3787" i="6"/>
  <c r="D3787" i="6"/>
  <c r="Z3786" i="6"/>
  <c r="U3786" i="6"/>
  <c r="M3786" i="6"/>
  <c r="D3786" i="6"/>
  <c r="Z3785" i="6"/>
  <c r="U3785" i="6"/>
  <c r="M3785" i="6"/>
  <c r="D3785" i="6"/>
  <c r="Z3784" i="6"/>
  <c r="U3784" i="6"/>
  <c r="M3784" i="6"/>
  <c r="D3784" i="6"/>
  <c r="Z3783" i="6"/>
  <c r="U3783" i="6"/>
  <c r="M3783" i="6"/>
  <c r="D3783" i="6"/>
  <c r="Z3782" i="6"/>
  <c r="U3782" i="6"/>
  <c r="M3782" i="6"/>
  <c r="D3782" i="6"/>
  <c r="Z3781" i="6"/>
  <c r="U3781" i="6"/>
  <c r="M3781" i="6"/>
  <c r="D3781" i="6"/>
  <c r="Z3780" i="6"/>
  <c r="U3780" i="6"/>
  <c r="M3780" i="6"/>
  <c r="D3780" i="6"/>
  <c r="Z3779" i="6"/>
  <c r="U3779" i="6"/>
  <c r="M3779" i="6"/>
  <c r="D3779" i="6"/>
  <c r="Z3778" i="6"/>
  <c r="U3778" i="6"/>
  <c r="M3778" i="6"/>
  <c r="D3778" i="6"/>
  <c r="Z3777" i="6"/>
  <c r="U3777" i="6"/>
  <c r="M3777" i="6"/>
  <c r="D3777" i="6"/>
  <c r="Z3776" i="6"/>
  <c r="U3776" i="6"/>
  <c r="M3776" i="6"/>
  <c r="D3776" i="6"/>
  <c r="Z3775" i="6"/>
  <c r="U3775" i="6"/>
  <c r="M3775" i="6"/>
  <c r="D3775" i="6"/>
  <c r="Z3774" i="6"/>
  <c r="U3774" i="6"/>
  <c r="M3774" i="6"/>
  <c r="D3774" i="6"/>
  <c r="Z3773" i="6"/>
  <c r="U3773" i="6"/>
  <c r="M3773" i="6"/>
  <c r="D3773" i="6"/>
  <c r="Z3772" i="6"/>
  <c r="U3772" i="6"/>
  <c r="M3772" i="6"/>
  <c r="D3772" i="6"/>
  <c r="Z3771" i="6"/>
  <c r="U3771" i="6"/>
  <c r="M3771" i="6"/>
  <c r="D3771" i="6"/>
  <c r="Z3770" i="6"/>
  <c r="U3770" i="6"/>
  <c r="M3770" i="6"/>
  <c r="D3770" i="6"/>
  <c r="Z3769" i="6"/>
  <c r="U3769" i="6"/>
  <c r="M3769" i="6"/>
  <c r="D3769" i="6"/>
  <c r="Z3768" i="6"/>
  <c r="U3768" i="6"/>
  <c r="M3768" i="6"/>
  <c r="D3768" i="6"/>
  <c r="Z3767" i="6"/>
  <c r="U3767" i="6"/>
  <c r="M3767" i="6"/>
  <c r="D3767" i="6"/>
  <c r="Z3766" i="6"/>
  <c r="U3766" i="6"/>
  <c r="M3766" i="6"/>
  <c r="D3766" i="6"/>
  <c r="Z3765" i="6"/>
  <c r="U3765" i="6"/>
  <c r="M3765" i="6"/>
  <c r="D3765" i="6"/>
  <c r="Z3764" i="6"/>
  <c r="U3764" i="6"/>
  <c r="M3764" i="6"/>
  <c r="D3764" i="6"/>
  <c r="Z3763" i="6"/>
  <c r="U3763" i="6"/>
  <c r="M3763" i="6"/>
  <c r="D3763" i="6"/>
  <c r="Z3762" i="6"/>
  <c r="U3762" i="6"/>
  <c r="M3762" i="6"/>
  <c r="D3762" i="6"/>
  <c r="Z3761" i="6"/>
  <c r="U3761" i="6"/>
  <c r="M3761" i="6"/>
  <c r="D3761" i="6"/>
  <c r="Z3760" i="6"/>
  <c r="U3760" i="6"/>
  <c r="M3760" i="6"/>
  <c r="D3760" i="6"/>
  <c r="Z3759" i="6"/>
  <c r="U3759" i="6"/>
  <c r="M3759" i="6"/>
  <c r="D3759" i="6"/>
  <c r="Z3758" i="6"/>
  <c r="U3758" i="6"/>
  <c r="M3758" i="6"/>
  <c r="D3758" i="6"/>
  <c r="Z3757" i="6"/>
  <c r="U3757" i="6"/>
  <c r="M3757" i="6"/>
  <c r="D3757" i="6"/>
  <c r="Z3756" i="6"/>
  <c r="U3756" i="6"/>
  <c r="M3756" i="6"/>
  <c r="D3756" i="6"/>
  <c r="Z3755" i="6"/>
  <c r="U3755" i="6"/>
  <c r="M3755" i="6"/>
  <c r="D3755" i="6"/>
  <c r="Z3754" i="6"/>
  <c r="U3754" i="6"/>
  <c r="M3754" i="6"/>
  <c r="D3754" i="6"/>
  <c r="Z3753" i="6"/>
  <c r="U3753" i="6"/>
  <c r="M3753" i="6"/>
  <c r="D3753" i="6"/>
  <c r="Z3752" i="6"/>
  <c r="U3752" i="6"/>
  <c r="M3752" i="6"/>
  <c r="D3752" i="6"/>
  <c r="Z3751" i="6"/>
  <c r="U3751" i="6"/>
  <c r="M3751" i="6"/>
  <c r="D3751" i="6"/>
  <c r="Z3750" i="6"/>
  <c r="U3750" i="6"/>
  <c r="M3750" i="6"/>
  <c r="D3750" i="6"/>
  <c r="Z3749" i="6"/>
  <c r="U3749" i="6"/>
  <c r="M3749" i="6"/>
  <c r="D3749" i="6"/>
  <c r="Z3748" i="6"/>
  <c r="U3748" i="6"/>
  <c r="M3748" i="6"/>
  <c r="D3748" i="6"/>
  <c r="Z3747" i="6"/>
  <c r="U3747" i="6"/>
  <c r="M3747" i="6"/>
  <c r="D3747" i="6"/>
  <c r="Z3746" i="6"/>
  <c r="U3746" i="6"/>
  <c r="M3746" i="6"/>
  <c r="D3746" i="6"/>
  <c r="Z3745" i="6"/>
  <c r="U3745" i="6"/>
  <c r="M3745" i="6"/>
  <c r="D3745" i="6"/>
  <c r="Z3744" i="6"/>
  <c r="U3744" i="6"/>
  <c r="M3744" i="6"/>
  <c r="D3744" i="6"/>
  <c r="Z3743" i="6"/>
  <c r="U3743" i="6"/>
  <c r="M3743" i="6"/>
  <c r="D3743" i="6"/>
  <c r="Z3742" i="6"/>
  <c r="U3742" i="6"/>
  <c r="M3742" i="6"/>
  <c r="D3742" i="6"/>
  <c r="Z3741" i="6"/>
  <c r="U3741" i="6"/>
  <c r="M3741" i="6"/>
  <c r="D3741" i="6"/>
  <c r="Z3740" i="6"/>
  <c r="U3740" i="6"/>
  <c r="M3740" i="6"/>
  <c r="D3740" i="6"/>
  <c r="Z3739" i="6"/>
  <c r="U3739" i="6"/>
  <c r="M3739" i="6"/>
  <c r="D3739" i="6"/>
  <c r="Z3738" i="6"/>
  <c r="U3738" i="6"/>
  <c r="M3738" i="6"/>
  <c r="D3738" i="6"/>
  <c r="Z3737" i="6"/>
  <c r="U3737" i="6"/>
  <c r="M3737" i="6"/>
  <c r="D3737" i="6"/>
  <c r="Z3736" i="6"/>
  <c r="U3736" i="6"/>
  <c r="M3736" i="6"/>
  <c r="D3736" i="6"/>
  <c r="Z3735" i="6"/>
  <c r="U3735" i="6"/>
  <c r="M3735" i="6"/>
  <c r="D3735" i="6"/>
  <c r="Z3734" i="6"/>
  <c r="U3734" i="6"/>
  <c r="M3734" i="6"/>
  <c r="D3734" i="6"/>
  <c r="Z3733" i="6"/>
  <c r="U3733" i="6"/>
  <c r="M3733" i="6"/>
  <c r="D3733" i="6"/>
  <c r="Z3732" i="6"/>
  <c r="U3732" i="6"/>
  <c r="M3732" i="6"/>
  <c r="D3732" i="6"/>
  <c r="Z3731" i="6"/>
  <c r="U3731" i="6"/>
  <c r="M3731" i="6"/>
  <c r="D3731" i="6"/>
  <c r="Z3730" i="6"/>
  <c r="U3730" i="6"/>
  <c r="M3730" i="6"/>
  <c r="D3730" i="6"/>
  <c r="Z3729" i="6"/>
  <c r="U3729" i="6"/>
  <c r="M3729" i="6"/>
  <c r="D3729" i="6"/>
  <c r="Z3728" i="6"/>
  <c r="U3728" i="6"/>
  <c r="M3728" i="6"/>
  <c r="D3728" i="6"/>
  <c r="Z3727" i="6"/>
  <c r="U3727" i="6"/>
  <c r="M3727" i="6"/>
  <c r="D3727" i="6"/>
  <c r="Z3726" i="6"/>
  <c r="U3726" i="6"/>
  <c r="M3726" i="6"/>
  <c r="D3726" i="6"/>
  <c r="Z3725" i="6"/>
  <c r="U3725" i="6"/>
  <c r="M3725" i="6"/>
  <c r="D3725" i="6"/>
  <c r="Z3724" i="6"/>
  <c r="U3724" i="6"/>
  <c r="M3724" i="6"/>
  <c r="D3724" i="6"/>
  <c r="Z3723" i="6"/>
  <c r="U3723" i="6"/>
  <c r="M3723" i="6"/>
  <c r="D3723" i="6"/>
  <c r="Z3722" i="6"/>
  <c r="U3722" i="6"/>
  <c r="M3722" i="6"/>
  <c r="D3722" i="6"/>
  <c r="Z3721" i="6"/>
  <c r="U3721" i="6"/>
  <c r="M3721" i="6"/>
  <c r="D3721" i="6"/>
  <c r="Z3720" i="6"/>
  <c r="U3720" i="6"/>
  <c r="M3720" i="6"/>
  <c r="D3720" i="6"/>
  <c r="Z3719" i="6"/>
  <c r="U3719" i="6"/>
  <c r="M3719" i="6"/>
  <c r="D3719" i="6"/>
  <c r="Z3718" i="6"/>
  <c r="U3718" i="6"/>
  <c r="M3718" i="6"/>
  <c r="D3718" i="6"/>
  <c r="Z3717" i="6"/>
  <c r="U3717" i="6"/>
  <c r="M3717" i="6"/>
  <c r="D3717" i="6"/>
  <c r="Z3716" i="6"/>
  <c r="U3716" i="6"/>
  <c r="M3716" i="6"/>
  <c r="D3716" i="6"/>
  <c r="Z3715" i="6"/>
  <c r="U3715" i="6"/>
  <c r="M3715" i="6"/>
  <c r="D3715" i="6"/>
  <c r="Z3714" i="6"/>
  <c r="U3714" i="6"/>
  <c r="M3714" i="6"/>
  <c r="D3714" i="6"/>
  <c r="Z3713" i="6"/>
  <c r="U3713" i="6"/>
  <c r="M3713" i="6"/>
  <c r="D3713" i="6"/>
  <c r="Z3712" i="6"/>
  <c r="U3712" i="6"/>
  <c r="M3712" i="6"/>
  <c r="D3712" i="6"/>
  <c r="Z3711" i="6"/>
  <c r="U3711" i="6"/>
  <c r="M3711" i="6"/>
  <c r="D3711" i="6"/>
  <c r="Z3710" i="6"/>
  <c r="U3710" i="6"/>
  <c r="M3710" i="6"/>
  <c r="D3710" i="6"/>
  <c r="Z3709" i="6"/>
  <c r="U3709" i="6"/>
  <c r="M3709" i="6"/>
  <c r="D3709" i="6"/>
  <c r="Z3708" i="6"/>
  <c r="U3708" i="6"/>
  <c r="M3708" i="6"/>
  <c r="D3708" i="6"/>
  <c r="Z3707" i="6"/>
  <c r="U3707" i="6"/>
  <c r="M3707" i="6"/>
  <c r="D3707" i="6"/>
  <c r="Z3706" i="6"/>
  <c r="U3706" i="6"/>
  <c r="M3706" i="6"/>
  <c r="D3706" i="6"/>
  <c r="Z3705" i="6"/>
  <c r="U3705" i="6"/>
  <c r="M3705" i="6"/>
  <c r="D3705" i="6"/>
  <c r="Z3704" i="6"/>
  <c r="U3704" i="6"/>
  <c r="M3704" i="6"/>
  <c r="D3704" i="6"/>
  <c r="Z3703" i="6"/>
  <c r="U3703" i="6"/>
  <c r="M3703" i="6"/>
  <c r="D3703" i="6"/>
  <c r="Z3702" i="6"/>
  <c r="U3702" i="6"/>
  <c r="M3702" i="6"/>
  <c r="D3702" i="6"/>
  <c r="Z3701" i="6"/>
  <c r="U3701" i="6"/>
  <c r="M3701" i="6"/>
  <c r="D3701" i="6"/>
  <c r="Z3700" i="6"/>
  <c r="U3700" i="6"/>
  <c r="M3700" i="6"/>
  <c r="D3700" i="6"/>
  <c r="Z3699" i="6"/>
  <c r="U3699" i="6"/>
  <c r="M3699" i="6"/>
  <c r="D3699" i="6"/>
  <c r="Z3698" i="6"/>
  <c r="U3698" i="6"/>
  <c r="M3698" i="6"/>
  <c r="D3698" i="6"/>
  <c r="Z3697" i="6"/>
  <c r="U3697" i="6"/>
  <c r="M3697" i="6"/>
  <c r="D3697" i="6"/>
  <c r="Z3696" i="6"/>
  <c r="U3696" i="6"/>
  <c r="M3696" i="6"/>
  <c r="D3696" i="6"/>
  <c r="Z3695" i="6"/>
  <c r="U3695" i="6"/>
  <c r="M3695" i="6"/>
  <c r="D3695" i="6"/>
  <c r="Z3694" i="6"/>
  <c r="U3694" i="6"/>
  <c r="M3694" i="6"/>
  <c r="D3694" i="6"/>
  <c r="Z3693" i="6"/>
  <c r="U3693" i="6"/>
  <c r="M3693" i="6"/>
  <c r="D3693" i="6"/>
  <c r="Z3692" i="6"/>
  <c r="U3692" i="6"/>
  <c r="M3692" i="6"/>
  <c r="D3692" i="6"/>
  <c r="Z3691" i="6"/>
  <c r="U3691" i="6"/>
  <c r="M3691" i="6"/>
  <c r="D3691" i="6"/>
  <c r="Z3690" i="6"/>
  <c r="U3690" i="6"/>
  <c r="M3690" i="6"/>
  <c r="D3690" i="6"/>
  <c r="Z3689" i="6"/>
  <c r="U3689" i="6"/>
  <c r="M3689" i="6"/>
  <c r="D3689" i="6"/>
  <c r="Z3688" i="6"/>
  <c r="U3688" i="6"/>
  <c r="M3688" i="6"/>
  <c r="D3688" i="6"/>
  <c r="Z3687" i="6"/>
  <c r="U3687" i="6"/>
  <c r="M3687" i="6"/>
  <c r="D3687" i="6"/>
  <c r="Z3686" i="6"/>
  <c r="U3686" i="6"/>
  <c r="M3686" i="6"/>
  <c r="D3686" i="6"/>
  <c r="Z3685" i="6"/>
  <c r="U3685" i="6"/>
  <c r="M3685" i="6"/>
  <c r="D3685" i="6"/>
  <c r="Z3684" i="6"/>
  <c r="U3684" i="6"/>
  <c r="M3684" i="6"/>
  <c r="D3684" i="6"/>
  <c r="Z3683" i="6"/>
  <c r="U3683" i="6"/>
  <c r="M3683" i="6"/>
  <c r="D3683" i="6"/>
  <c r="Z3682" i="6"/>
  <c r="U3682" i="6"/>
  <c r="M3682" i="6"/>
  <c r="D3682" i="6"/>
  <c r="Z3681" i="6"/>
  <c r="U3681" i="6"/>
  <c r="M3681" i="6"/>
  <c r="D3681" i="6"/>
  <c r="Z3680" i="6"/>
  <c r="U3680" i="6"/>
  <c r="M3680" i="6"/>
  <c r="D3680" i="6"/>
  <c r="Z3679" i="6"/>
  <c r="U3679" i="6"/>
  <c r="M3679" i="6"/>
  <c r="D3679" i="6"/>
  <c r="Z3678" i="6"/>
  <c r="U3678" i="6"/>
  <c r="M3678" i="6"/>
  <c r="D3678" i="6"/>
  <c r="Z3677" i="6"/>
  <c r="U3677" i="6"/>
  <c r="M3677" i="6"/>
  <c r="D3677" i="6"/>
  <c r="Z3676" i="6"/>
  <c r="U3676" i="6"/>
  <c r="M3676" i="6"/>
  <c r="D3676" i="6"/>
  <c r="Z3675" i="6"/>
  <c r="U3675" i="6"/>
  <c r="M3675" i="6"/>
  <c r="D3675" i="6"/>
  <c r="Z3674" i="6"/>
  <c r="U3674" i="6"/>
  <c r="M3674" i="6"/>
  <c r="D3674" i="6"/>
  <c r="Z3673" i="6"/>
  <c r="U3673" i="6"/>
  <c r="M3673" i="6"/>
  <c r="D3673" i="6"/>
  <c r="Z3672" i="6"/>
  <c r="U3672" i="6"/>
  <c r="M3672" i="6"/>
  <c r="D3672" i="6"/>
  <c r="Z3671" i="6"/>
  <c r="U3671" i="6"/>
  <c r="M3671" i="6"/>
  <c r="D3671" i="6"/>
  <c r="Z3670" i="6"/>
  <c r="U3670" i="6"/>
  <c r="M3670" i="6"/>
  <c r="D3670" i="6"/>
  <c r="Z3669" i="6"/>
  <c r="U3669" i="6"/>
  <c r="M3669" i="6"/>
  <c r="D3669" i="6"/>
  <c r="Z3668" i="6"/>
  <c r="U3668" i="6"/>
  <c r="M3668" i="6"/>
  <c r="D3668" i="6"/>
  <c r="Z3667" i="6"/>
  <c r="U3667" i="6"/>
  <c r="M3667" i="6"/>
  <c r="D3667" i="6"/>
  <c r="Z3666" i="6"/>
  <c r="U3666" i="6"/>
  <c r="M3666" i="6"/>
  <c r="D3666" i="6"/>
  <c r="Z3665" i="6"/>
  <c r="U3665" i="6"/>
  <c r="M3665" i="6"/>
  <c r="D3665" i="6"/>
  <c r="Z3664" i="6"/>
  <c r="U3664" i="6"/>
  <c r="M3664" i="6"/>
  <c r="D3664" i="6"/>
  <c r="Z3663" i="6"/>
  <c r="U3663" i="6"/>
  <c r="M3663" i="6"/>
  <c r="D3663" i="6"/>
  <c r="Z3662" i="6"/>
  <c r="U3662" i="6"/>
  <c r="M3662" i="6"/>
  <c r="D3662" i="6"/>
  <c r="Z3661" i="6"/>
  <c r="U3661" i="6"/>
  <c r="M3661" i="6"/>
  <c r="D3661" i="6"/>
  <c r="Z3660" i="6"/>
  <c r="U3660" i="6"/>
  <c r="M3660" i="6"/>
  <c r="D3660" i="6"/>
  <c r="Z3659" i="6"/>
  <c r="U3659" i="6"/>
  <c r="M3659" i="6"/>
  <c r="D3659" i="6"/>
  <c r="Z3658" i="6"/>
  <c r="U3658" i="6"/>
  <c r="M3658" i="6"/>
  <c r="D3658" i="6"/>
  <c r="Z3657" i="6"/>
  <c r="U3657" i="6"/>
  <c r="M3657" i="6"/>
  <c r="D3657" i="6"/>
  <c r="Z3656" i="6"/>
  <c r="U3656" i="6"/>
  <c r="M3656" i="6"/>
  <c r="D3656" i="6"/>
  <c r="Z3655" i="6"/>
  <c r="U3655" i="6"/>
  <c r="M3655" i="6"/>
  <c r="D3655" i="6"/>
  <c r="Z3654" i="6"/>
  <c r="U3654" i="6"/>
  <c r="M3654" i="6"/>
  <c r="D3654" i="6"/>
  <c r="Z3653" i="6"/>
  <c r="U3653" i="6"/>
  <c r="M3653" i="6"/>
  <c r="D3653" i="6"/>
  <c r="Z3652" i="6"/>
  <c r="U3652" i="6"/>
  <c r="M3652" i="6"/>
  <c r="D3652" i="6"/>
  <c r="Z3651" i="6"/>
  <c r="U3651" i="6"/>
  <c r="M3651" i="6"/>
  <c r="D3651" i="6"/>
  <c r="Z3650" i="6"/>
  <c r="U3650" i="6"/>
  <c r="M3650" i="6"/>
  <c r="D3650" i="6"/>
  <c r="Z3649" i="6"/>
  <c r="U3649" i="6"/>
  <c r="M3649" i="6"/>
  <c r="D3649" i="6"/>
  <c r="Z3648" i="6"/>
  <c r="U3648" i="6"/>
  <c r="M3648" i="6"/>
  <c r="D3648" i="6"/>
  <c r="Z3647" i="6"/>
  <c r="U3647" i="6"/>
  <c r="M3647" i="6"/>
  <c r="D3647" i="6"/>
  <c r="Z3646" i="6"/>
  <c r="U3646" i="6"/>
  <c r="M3646" i="6"/>
  <c r="D3646" i="6"/>
  <c r="Z3645" i="6"/>
  <c r="U3645" i="6"/>
  <c r="M3645" i="6"/>
  <c r="D3645" i="6"/>
  <c r="Z3644" i="6"/>
  <c r="U3644" i="6"/>
  <c r="M3644" i="6"/>
  <c r="D3644" i="6"/>
  <c r="Z3643" i="6"/>
  <c r="U3643" i="6"/>
  <c r="M3643" i="6"/>
  <c r="D3643" i="6"/>
  <c r="Z3642" i="6"/>
  <c r="U3642" i="6"/>
  <c r="M3642" i="6"/>
  <c r="D3642" i="6"/>
  <c r="Z3641" i="6"/>
  <c r="U3641" i="6"/>
  <c r="M3641" i="6"/>
  <c r="D3641" i="6"/>
  <c r="Z3640" i="6"/>
  <c r="U3640" i="6"/>
  <c r="M3640" i="6"/>
  <c r="D3640" i="6"/>
  <c r="Z3639" i="6"/>
  <c r="U3639" i="6"/>
  <c r="M3639" i="6"/>
  <c r="D3639" i="6"/>
  <c r="Z3638" i="6"/>
  <c r="U3638" i="6"/>
  <c r="M3638" i="6"/>
  <c r="D3638" i="6"/>
  <c r="Z3637" i="6"/>
  <c r="U3637" i="6"/>
  <c r="M3637" i="6"/>
  <c r="D3637" i="6"/>
  <c r="Z3636" i="6"/>
  <c r="U3636" i="6"/>
  <c r="M3636" i="6"/>
  <c r="D3636" i="6"/>
  <c r="Z3635" i="6"/>
  <c r="U3635" i="6"/>
  <c r="M3635" i="6"/>
  <c r="D3635" i="6"/>
  <c r="Z3634" i="6"/>
  <c r="U3634" i="6"/>
  <c r="M3634" i="6"/>
  <c r="D3634" i="6"/>
  <c r="Z3633" i="6"/>
  <c r="U3633" i="6"/>
  <c r="M3633" i="6"/>
  <c r="D3633" i="6"/>
  <c r="Z3632" i="6"/>
  <c r="U3632" i="6"/>
  <c r="M3632" i="6"/>
  <c r="D3632" i="6"/>
  <c r="Z3631" i="6"/>
  <c r="U3631" i="6"/>
  <c r="M3631" i="6"/>
  <c r="D3631" i="6"/>
  <c r="Z3630" i="6"/>
  <c r="U3630" i="6"/>
  <c r="M3630" i="6"/>
  <c r="D3630" i="6"/>
  <c r="Z3629" i="6"/>
  <c r="U3629" i="6"/>
  <c r="M3629" i="6"/>
  <c r="D3629" i="6"/>
  <c r="Z3628" i="6"/>
  <c r="U3628" i="6"/>
  <c r="M3628" i="6"/>
  <c r="D3628" i="6"/>
  <c r="Z3627" i="6"/>
  <c r="U3627" i="6"/>
  <c r="M3627" i="6"/>
  <c r="D3627" i="6"/>
  <c r="Z3626" i="6"/>
  <c r="U3626" i="6"/>
  <c r="M3626" i="6"/>
  <c r="D3626" i="6"/>
  <c r="Z3625" i="6"/>
  <c r="U3625" i="6"/>
  <c r="M3625" i="6"/>
  <c r="D3625" i="6"/>
  <c r="Z3624" i="6"/>
  <c r="U3624" i="6"/>
  <c r="M3624" i="6"/>
  <c r="D3624" i="6"/>
  <c r="Z3623" i="6"/>
  <c r="U3623" i="6"/>
  <c r="M3623" i="6"/>
  <c r="D3623" i="6"/>
  <c r="Z3622" i="6"/>
  <c r="U3622" i="6"/>
  <c r="M3622" i="6"/>
  <c r="D3622" i="6"/>
  <c r="Z3621" i="6"/>
  <c r="U3621" i="6"/>
  <c r="M3621" i="6"/>
  <c r="D3621" i="6"/>
  <c r="Z3620" i="6"/>
  <c r="U3620" i="6"/>
  <c r="M3620" i="6"/>
  <c r="D3620" i="6"/>
  <c r="Z3619" i="6"/>
  <c r="U3619" i="6"/>
  <c r="M3619" i="6"/>
  <c r="D3619" i="6"/>
  <c r="Z3618" i="6"/>
  <c r="U3618" i="6"/>
  <c r="M3618" i="6"/>
  <c r="D3618" i="6"/>
  <c r="Z3617" i="6"/>
  <c r="U3617" i="6"/>
  <c r="M3617" i="6"/>
  <c r="D3617" i="6"/>
  <c r="Z3616" i="6"/>
  <c r="U3616" i="6"/>
  <c r="M3616" i="6"/>
  <c r="D3616" i="6"/>
  <c r="Z3615" i="6"/>
  <c r="U3615" i="6"/>
  <c r="M3615" i="6"/>
  <c r="D3615" i="6"/>
  <c r="Z3614" i="6"/>
  <c r="U3614" i="6"/>
  <c r="M3614" i="6"/>
  <c r="D3614" i="6"/>
  <c r="Z3613" i="6"/>
  <c r="U3613" i="6"/>
  <c r="M3613" i="6"/>
  <c r="D3613" i="6"/>
  <c r="Z3612" i="6"/>
  <c r="U3612" i="6"/>
  <c r="M3612" i="6"/>
  <c r="D3612" i="6"/>
  <c r="Z3611" i="6"/>
  <c r="U3611" i="6"/>
  <c r="M3611" i="6"/>
  <c r="D3611" i="6"/>
  <c r="Z3610" i="6"/>
  <c r="U3610" i="6"/>
  <c r="M3610" i="6"/>
  <c r="D3610" i="6"/>
  <c r="Z3609" i="6"/>
  <c r="U3609" i="6"/>
  <c r="M3609" i="6"/>
  <c r="D3609" i="6"/>
  <c r="Z3608" i="6"/>
  <c r="U3608" i="6"/>
  <c r="M3608" i="6"/>
  <c r="D3608" i="6"/>
  <c r="Z3607" i="6"/>
  <c r="U3607" i="6"/>
  <c r="M3607" i="6"/>
  <c r="D3607" i="6"/>
  <c r="Z3606" i="6"/>
  <c r="U3606" i="6"/>
  <c r="M3606" i="6"/>
  <c r="D3606" i="6"/>
  <c r="Z3605" i="6"/>
  <c r="U3605" i="6"/>
  <c r="M3605" i="6"/>
  <c r="D3605" i="6"/>
  <c r="Z3604" i="6"/>
  <c r="U3604" i="6"/>
  <c r="M3604" i="6"/>
  <c r="D3604" i="6"/>
  <c r="Z3603" i="6"/>
  <c r="U3603" i="6"/>
  <c r="M3603" i="6"/>
  <c r="D3603" i="6"/>
  <c r="Z3602" i="6"/>
  <c r="U3602" i="6"/>
  <c r="M3602" i="6"/>
  <c r="D3602" i="6"/>
  <c r="Z3601" i="6"/>
  <c r="U3601" i="6"/>
  <c r="M3601" i="6"/>
  <c r="D3601" i="6"/>
  <c r="Z3600" i="6"/>
  <c r="U3600" i="6"/>
  <c r="M3600" i="6"/>
  <c r="D3600" i="6"/>
  <c r="Z3599" i="6"/>
  <c r="U3599" i="6"/>
  <c r="M3599" i="6"/>
  <c r="D3599" i="6"/>
  <c r="Z3598" i="6"/>
  <c r="U3598" i="6"/>
  <c r="M3598" i="6"/>
  <c r="D3598" i="6"/>
  <c r="Z3597" i="6"/>
  <c r="U3597" i="6"/>
  <c r="M3597" i="6"/>
  <c r="D3597" i="6"/>
  <c r="Z3596" i="6"/>
  <c r="U3596" i="6"/>
  <c r="M3596" i="6"/>
  <c r="D3596" i="6"/>
  <c r="Z3595" i="6"/>
  <c r="U3595" i="6"/>
  <c r="M3595" i="6"/>
  <c r="D3595" i="6"/>
  <c r="Z3594" i="6"/>
  <c r="U3594" i="6"/>
  <c r="M3594" i="6"/>
  <c r="D3594" i="6"/>
  <c r="Z3593" i="6"/>
  <c r="U3593" i="6"/>
  <c r="M3593" i="6"/>
  <c r="D3593" i="6"/>
  <c r="Z3592" i="6"/>
  <c r="U3592" i="6"/>
  <c r="M3592" i="6"/>
  <c r="D3592" i="6"/>
  <c r="Z3591" i="6"/>
  <c r="U3591" i="6"/>
  <c r="M3591" i="6"/>
  <c r="D3591" i="6"/>
  <c r="Z3590" i="6"/>
  <c r="U3590" i="6"/>
  <c r="M3590" i="6"/>
  <c r="D3590" i="6"/>
  <c r="Z3589" i="6"/>
  <c r="U3589" i="6"/>
  <c r="M3589" i="6"/>
  <c r="D3589" i="6"/>
  <c r="Z3588" i="6"/>
  <c r="U3588" i="6"/>
  <c r="M3588" i="6"/>
  <c r="D3588" i="6"/>
  <c r="Z3587" i="6"/>
  <c r="U3587" i="6"/>
  <c r="M3587" i="6"/>
  <c r="D3587" i="6"/>
  <c r="Z3586" i="6"/>
  <c r="U3586" i="6"/>
  <c r="M3586" i="6"/>
  <c r="D3586" i="6"/>
  <c r="Z3585" i="6"/>
  <c r="U3585" i="6"/>
  <c r="M3585" i="6"/>
  <c r="D3585" i="6"/>
  <c r="Z3584" i="6"/>
  <c r="U3584" i="6"/>
  <c r="M3584" i="6"/>
  <c r="D3584" i="6"/>
  <c r="Z3583" i="6"/>
  <c r="U3583" i="6"/>
  <c r="M3583" i="6"/>
  <c r="D3583" i="6"/>
  <c r="Z3582" i="6"/>
  <c r="U3582" i="6"/>
  <c r="M3582" i="6"/>
  <c r="D3582" i="6"/>
  <c r="Z3581" i="6"/>
  <c r="U3581" i="6"/>
  <c r="M3581" i="6"/>
  <c r="D3581" i="6"/>
  <c r="Z3580" i="6"/>
  <c r="U3580" i="6"/>
  <c r="M3580" i="6"/>
  <c r="D3580" i="6"/>
  <c r="Z3579" i="6"/>
  <c r="U3579" i="6"/>
  <c r="M3579" i="6"/>
  <c r="D3579" i="6"/>
  <c r="Z3578" i="6"/>
  <c r="U3578" i="6"/>
  <c r="M3578" i="6"/>
  <c r="D3578" i="6"/>
  <c r="Z3577" i="6"/>
  <c r="U3577" i="6"/>
  <c r="M3577" i="6"/>
  <c r="D3577" i="6"/>
  <c r="Z3576" i="6"/>
  <c r="U3576" i="6"/>
  <c r="M3576" i="6"/>
  <c r="D3576" i="6"/>
  <c r="Z3575" i="6"/>
  <c r="U3575" i="6"/>
  <c r="M3575" i="6"/>
  <c r="D3575" i="6"/>
  <c r="Z3574" i="6"/>
  <c r="U3574" i="6"/>
  <c r="M3574" i="6"/>
  <c r="D3574" i="6"/>
  <c r="Z3573" i="6"/>
  <c r="U3573" i="6"/>
  <c r="M3573" i="6"/>
  <c r="D3573" i="6"/>
  <c r="Z3572" i="6"/>
  <c r="U3572" i="6"/>
  <c r="M3572" i="6"/>
  <c r="D3572" i="6"/>
  <c r="Z3571" i="6"/>
  <c r="U3571" i="6"/>
  <c r="M3571" i="6"/>
  <c r="D3571" i="6"/>
  <c r="Z3570" i="6"/>
  <c r="U3570" i="6"/>
  <c r="M3570" i="6"/>
  <c r="D3570" i="6"/>
  <c r="Z3569" i="6"/>
  <c r="U3569" i="6"/>
  <c r="M3569" i="6"/>
  <c r="D3569" i="6"/>
  <c r="Z3568" i="6"/>
  <c r="U3568" i="6"/>
  <c r="M3568" i="6"/>
  <c r="D3568" i="6"/>
  <c r="Z3567" i="6"/>
  <c r="U3567" i="6"/>
  <c r="M3567" i="6"/>
  <c r="D3567" i="6"/>
  <c r="Z3566" i="6"/>
  <c r="U3566" i="6"/>
  <c r="M3566" i="6"/>
  <c r="D3566" i="6"/>
  <c r="Z3565" i="6"/>
  <c r="U3565" i="6"/>
  <c r="M3565" i="6"/>
  <c r="D3565" i="6"/>
  <c r="Z3564" i="6"/>
  <c r="U3564" i="6"/>
  <c r="M3564" i="6"/>
  <c r="D3564" i="6"/>
  <c r="Z3563" i="6"/>
  <c r="U3563" i="6"/>
  <c r="M3563" i="6"/>
  <c r="D3563" i="6"/>
  <c r="Z3562" i="6"/>
  <c r="U3562" i="6"/>
  <c r="M3562" i="6"/>
  <c r="D3562" i="6"/>
  <c r="Z3561" i="6"/>
  <c r="U3561" i="6"/>
  <c r="M3561" i="6"/>
  <c r="D3561" i="6"/>
  <c r="Z3560" i="6"/>
  <c r="U3560" i="6"/>
  <c r="M3560" i="6"/>
  <c r="D3560" i="6"/>
  <c r="Z3559" i="6"/>
  <c r="U3559" i="6"/>
  <c r="M3559" i="6"/>
  <c r="D3559" i="6"/>
  <c r="Z3558" i="6"/>
  <c r="U3558" i="6"/>
  <c r="M3558" i="6"/>
  <c r="D3558" i="6"/>
  <c r="Z3557" i="6"/>
  <c r="U3557" i="6"/>
  <c r="M3557" i="6"/>
  <c r="D3557" i="6"/>
  <c r="Z3556" i="6"/>
  <c r="U3556" i="6"/>
  <c r="M3556" i="6"/>
  <c r="D3556" i="6"/>
  <c r="Z3555" i="6"/>
  <c r="U3555" i="6"/>
  <c r="M3555" i="6"/>
  <c r="D3555" i="6"/>
  <c r="Z3554" i="6"/>
  <c r="U3554" i="6"/>
  <c r="M3554" i="6"/>
  <c r="D3554" i="6"/>
  <c r="Z3553" i="6"/>
  <c r="U3553" i="6"/>
  <c r="M3553" i="6"/>
  <c r="D3553" i="6"/>
  <c r="Z3552" i="6"/>
  <c r="U3552" i="6"/>
  <c r="M3552" i="6"/>
  <c r="D3552" i="6"/>
  <c r="Z3551" i="6"/>
  <c r="U3551" i="6"/>
  <c r="M3551" i="6"/>
  <c r="D3551" i="6"/>
  <c r="Z3550" i="6"/>
  <c r="U3550" i="6"/>
  <c r="M3550" i="6"/>
  <c r="D3550" i="6"/>
  <c r="Z3549" i="6"/>
  <c r="U3549" i="6"/>
  <c r="M3549" i="6"/>
  <c r="D3549" i="6"/>
  <c r="Z3548" i="6"/>
  <c r="U3548" i="6"/>
  <c r="M3548" i="6"/>
  <c r="D3548" i="6"/>
  <c r="Z3547" i="6"/>
  <c r="U3547" i="6"/>
  <c r="M3547" i="6"/>
  <c r="D3547" i="6"/>
  <c r="Z3546" i="6"/>
  <c r="U3546" i="6"/>
  <c r="M3546" i="6"/>
  <c r="D3546" i="6"/>
  <c r="Z3545" i="6"/>
  <c r="U3545" i="6"/>
  <c r="M3545" i="6"/>
  <c r="D3545" i="6"/>
  <c r="Z3544" i="6"/>
  <c r="U3544" i="6"/>
  <c r="M3544" i="6"/>
  <c r="D3544" i="6"/>
  <c r="Z3543" i="6"/>
  <c r="U3543" i="6"/>
  <c r="M3543" i="6"/>
  <c r="D3543" i="6"/>
  <c r="Z3542" i="6"/>
  <c r="U3542" i="6"/>
  <c r="M3542" i="6"/>
  <c r="D3542" i="6"/>
  <c r="Z3541" i="6"/>
  <c r="U3541" i="6"/>
  <c r="M3541" i="6"/>
  <c r="D3541" i="6"/>
  <c r="Z3540" i="6"/>
  <c r="U3540" i="6"/>
  <c r="M3540" i="6"/>
  <c r="D3540" i="6"/>
  <c r="Z3539" i="6"/>
  <c r="U3539" i="6"/>
  <c r="M3539" i="6"/>
  <c r="D3539" i="6"/>
  <c r="Z3538" i="6"/>
  <c r="U3538" i="6"/>
  <c r="M3538" i="6"/>
  <c r="D3538" i="6"/>
  <c r="Z3537" i="6"/>
  <c r="U3537" i="6"/>
  <c r="M3537" i="6"/>
  <c r="D3537" i="6"/>
  <c r="Z3536" i="6"/>
  <c r="U3536" i="6"/>
  <c r="M3536" i="6"/>
  <c r="D3536" i="6"/>
  <c r="Z3535" i="6"/>
  <c r="U3535" i="6"/>
  <c r="M3535" i="6"/>
  <c r="D3535" i="6"/>
  <c r="Z3534" i="6"/>
  <c r="U3534" i="6"/>
  <c r="M3534" i="6"/>
  <c r="D3534" i="6"/>
  <c r="Z3533" i="6"/>
  <c r="U3533" i="6"/>
  <c r="M3533" i="6"/>
  <c r="D3533" i="6"/>
  <c r="Z3532" i="6"/>
  <c r="U3532" i="6"/>
  <c r="M3532" i="6"/>
  <c r="D3532" i="6"/>
  <c r="Z3531" i="6"/>
  <c r="U3531" i="6"/>
  <c r="M3531" i="6"/>
  <c r="D3531" i="6"/>
  <c r="Z3530" i="6"/>
  <c r="U3530" i="6"/>
  <c r="M3530" i="6"/>
  <c r="D3530" i="6"/>
  <c r="Z3529" i="6"/>
  <c r="U3529" i="6"/>
  <c r="M3529" i="6"/>
  <c r="D3529" i="6"/>
  <c r="Z3528" i="6"/>
  <c r="U3528" i="6"/>
  <c r="M3528" i="6"/>
  <c r="D3528" i="6"/>
  <c r="Z3527" i="6"/>
  <c r="U3527" i="6"/>
  <c r="M3527" i="6"/>
  <c r="D3527" i="6"/>
  <c r="Z3526" i="6"/>
  <c r="U3526" i="6"/>
  <c r="M3526" i="6"/>
  <c r="D3526" i="6"/>
  <c r="Z3525" i="6"/>
  <c r="U3525" i="6"/>
  <c r="M3525" i="6"/>
  <c r="D3525" i="6"/>
  <c r="Z3524" i="6"/>
  <c r="U3524" i="6"/>
  <c r="M3524" i="6"/>
  <c r="D3524" i="6"/>
  <c r="Z3523" i="6"/>
  <c r="U3523" i="6"/>
  <c r="M3523" i="6"/>
  <c r="D3523" i="6"/>
  <c r="Z3522" i="6"/>
  <c r="U3522" i="6"/>
  <c r="M3522" i="6"/>
  <c r="D3522" i="6"/>
  <c r="Z3521" i="6"/>
  <c r="U3521" i="6"/>
  <c r="M3521" i="6"/>
  <c r="D3521" i="6"/>
  <c r="Z3520" i="6"/>
  <c r="U3520" i="6"/>
  <c r="M3520" i="6"/>
  <c r="D3520" i="6"/>
  <c r="Z3519" i="6"/>
  <c r="U3519" i="6"/>
  <c r="M3519" i="6"/>
  <c r="D3519" i="6"/>
  <c r="Z3518" i="6"/>
  <c r="U3518" i="6"/>
  <c r="M3518" i="6"/>
  <c r="D3518" i="6"/>
  <c r="Z3517" i="6"/>
  <c r="U3517" i="6"/>
  <c r="M3517" i="6"/>
  <c r="D3517" i="6"/>
  <c r="Z3516" i="6"/>
  <c r="U3516" i="6"/>
  <c r="M3516" i="6"/>
  <c r="D3516" i="6"/>
  <c r="Z3515" i="6"/>
  <c r="U3515" i="6"/>
  <c r="M3515" i="6"/>
  <c r="D3515" i="6"/>
  <c r="Z3514" i="6"/>
  <c r="U3514" i="6"/>
  <c r="M3514" i="6"/>
  <c r="D3514" i="6"/>
  <c r="Z3513" i="6"/>
  <c r="U3513" i="6"/>
  <c r="M3513" i="6"/>
  <c r="D3513" i="6"/>
  <c r="Z3512" i="6"/>
  <c r="U3512" i="6"/>
  <c r="M3512" i="6"/>
  <c r="D3512" i="6"/>
  <c r="Z3511" i="6"/>
  <c r="U3511" i="6"/>
  <c r="M3511" i="6"/>
  <c r="D3511" i="6"/>
  <c r="Z3510" i="6"/>
  <c r="U3510" i="6"/>
  <c r="M3510" i="6"/>
  <c r="D3510" i="6"/>
  <c r="Z3509" i="6"/>
  <c r="U3509" i="6"/>
  <c r="M3509" i="6"/>
  <c r="D3509" i="6"/>
  <c r="Z3508" i="6"/>
  <c r="U3508" i="6"/>
  <c r="M3508" i="6"/>
  <c r="D3508" i="6"/>
  <c r="Z3507" i="6"/>
  <c r="U3507" i="6"/>
  <c r="M3507" i="6"/>
  <c r="D3507" i="6"/>
  <c r="Z3506" i="6"/>
  <c r="U3506" i="6"/>
  <c r="M3506" i="6"/>
  <c r="D3506" i="6"/>
  <c r="Z3505" i="6"/>
  <c r="U3505" i="6"/>
  <c r="M3505" i="6"/>
  <c r="D3505" i="6"/>
  <c r="Z3504" i="6"/>
  <c r="U3504" i="6"/>
  <c r="M3504" i="6"/>
  <c r="D3504" i="6"/>
  <c r="Z3503" i="6"/>
  <c r="U3503" i="6"/>
  <c r="M3503" i="6"/>
  <c r="D3503" i="6"/>
  <c r="Z3502" i="6"/>
  <c r="U3502" i="6"/>
  <c r="M3502" i="6"/>
  <c r="D3502" i="6"/>
  <c r="Z3501" i="6"/>
  <c r="U3501" i="6"/>
  <c r="M3501" i="6"/>
  <c r="D3501" i="6"/>
  <c r="Z3500" i="6"/>
  <c r="U3500" i="6"/>
  <c r="M3500" i="6"/>
  <c r="D3500" i="6"/>
  <c r="Z3499" i="6"/>
  <c r="U3499" i="6"/>
  <c r="M3499" i="6"/>
  <c r="D3499" i="6"/>
  <c r="Z3498" i="6"/>
  <c r="U3498" i="6"/>
  <c r="M3498" i="6"/>
  <c r="D3498" i="6"/>
  <c r="Z3497" i="6"/>
  <c r="U3497" i="6"/>
  <c r="M3497" i="6"/>
  <c r="D3497" i="6"/>
  <c r="Z3496" i="6"/>
  <c r="U3496" i="6"/>
  <c r="M3496" i="6"/>
  <c r="D3496" i="6"/>
  <c r="Z3495" i="6"/>
  <c r="U3495" i="6"/>
  <c r="M3495" i="6"/>
  <c r="D3495" i="6"/>
  <c r="Z3494" i="6"/>
  <c r="U3494" i="6"/>
  <c r="M3494" i="6"/>
  <c r="D3494" i="6"/>
  <c r="Z3493" i="6"/>
  <c r="U3493" i="6"/>
  <c r="M3493" i="6"/>
  <c r="D3493" i="6"/>
  <c r="Z3492" i="6"/>
  <c r="U3492" i="6"/>
  <c r="M3492" i="6"/>
  <c r="D3492" i="6"/>
  <c r="Z3491" i="6"/>
  <c r="U3491" i="6"/>
  <c r="M3491" i="6"/>
  <c r="D3491" i="6"/>
  <c r="Z3490" i="6"/>
  <c r="U3490" i="6"/>
  <c r="M3490" i="6"/>
  <c r="D3490" i="6"/>
  <c r="Z3489" i="6"/>
  <c r="U3489" i="6"/>
  <c r="M3489" i="6"/>
  <c r="D3489" i="6"/>
  <c r="Z3488" i="6"/>
  <c r="U3488" i="6"/>
  <c r="M3488" i="6"/>
  <c r="D3488" i="6"/>
  <c r="Z3487" i="6"/>
  <c r="U3487" i="6"/>
  <c r="M3487" i="6"/>
  <c r="D3487" i="6"/>
  <c r="Z3486" i="6"/>
  <c r="U3486" i="6"/>
  <c r="M3486" i="6"/>
  <c r="D3486" i="6"/>
  <c r="Z3485" i="6"/>
  <c r="U3485" i="6"/>
  <c r="M3485" i="6"/>
  <c r="D3485" i="6"/>
  <c r="Z3484" i="6"/>
  <c r="U3484" i="6"/>
  <c r="M3484" i="6"/>
  <c r="D3484" i="6"/>
  <c r="Z3483" i="6"/>
  <c r="U3483" i="6"/>
  <c r="M3483" i="6"/>
  <c r="D3483" i="6"/>
  <c r="Z3482" i="6"/>
  <c r="U3482" i="6"/>
  <c r="M3482" i="6"/>
  <c r="D3482" i="6"/>
  <c r="Z3481" i="6"/>
  <c r="U3481" i="6"/>
  <c r="M3481" i="6"/>
  <c r="D3481" i="6"/>
  <c r="Z3480" i="6"/>
  <c r="U3480" i="6"/>
  <c r="M3480" i="6"/>
  <c r="D3480" i="6"/>
  <c r="Z3479" i="6"/>
  <c r="U3479" i="6"/>
  <c r="M3479" i="6"/>
  <c r="D3479" i="6"/>
  <c r="Z3478" i="6"/>
  <c r="U3478" i="6"/>
  <c r="M3478" i="6"/>
  <c r="D3478" i="6"/>
  <c r="Z3477" i="6"/>
  <c r="U3477" i="6"/>
  <c r="M3477" i="6"/>
  <c r="D3477" i="6"/>
  <c r="Z3476" i="6"/>
  <c r="U3476" i="6"/>
  <c r="M3476" i="6"/>
  <c r="D3476" i="6"/>
  <c r="Z3475" i="6"/>
  <c r="U3475" i="6"/>
  <c r="M3475" i="6"/>
  <c r="D3475" i="6"/>
  <c r="Z3474" i="6"/>
  <c r="U3474" i="6"/>
  <c r="M3474" i="6"/>
  <c r="D3474" i="6"/>
  <c r="Z3473" i="6"/>
  <c r="U3473" i="6"/>
  <c r="M3473" i="6"/>
  <c r="D3473" i="6"/>
  <c r="Z3472" i="6"/>
  <c r="U3472" i="6"/>
  <c r="M3472" i="6"/>
  <c r="D3472" i="6"/>
  <c r="Z3471" i="6"/>
  <c r="U3471" i="6"/>
  <c r="M3471" i="6"/>
  <c r="D3471" i="6"/>
  <c r="Z3470" i="6"/>
  <c r="U3470" i="6"/>
  <c r="M3470" i="6"/>
  <c r="D3470" i="6"/>
  <c r="Z3469" i="6"/>
  <c r="U3469" i="6"/>
  <c r="M3469" i="6"/>
  <c r="D3469" i="6"/>
  <c r="Z3468" i="6"/>
  <c r="U3468" i="6"/>
  <c r="M3468" i="6"/>
  <c r="D3468" i="6"/>
  <c r="Z3467" i="6"/>
  <c r="U3467" i="6"/>
  <c r="M3467" i="6"/>
  <c r="D3467" i="6"/>
  <c r="Z3466" i="6"/>
  <c r="U3466" i="6"/>
  <c r="M3466" i="6"/>
  <c r="D3466" i="6"/>
  <c r="Z3465" i="6"/>
  <c r="U3465" i="6"/>
  <c r="M3465" i="6"/>
  <c r="D3465" i="6"/>
  <c r="Z3464" i="6"/>
  <c r="U3464" i="6"/>
  <c r="M3464" i="6"/>
  <c r="D3464" i="6"/>
  <c r="Z3463" i="6"/>
  <c r="U3463" i="6"/>
  <c r="M3463" i="6"/>
  <c r="D3463" i="6"/>
  <c r="Z3462" i="6"/>
  <c r="U3462" i="6"/>
  <c r="M3462" i="6"/>
  <c r="D3462" i="6"/>
  <c r="Z3461" i="6"/>
  <c r="U3461" i="6"/>
  <c r="M3461" i="6"/>
  <c r="D3461" i="6"/>
  <c r="Z3460" i="6"/>
  <c r="U3460" i="6"/>
  <c r="M3460" i="6"/>
  <c r="D3460" i="6"/>
  <c r="Z3459" i="6"/>
  <c r="U3459" i="6"/>
  <c r="M3459" i="6"/>
  <c r="D3459" i="6"/>
  <c r="Z3458" i="6"/>
  <c r="U3458" i="6"/>
  <c r="M3458" i="6"/>
  <c r="D3458" i="6"/>
  <c r="Z3457" i="6"/>
  <c r="U3457" i="6"/>
  <c r="M3457" i="6"/>
  <c r="D3457" i="6"/>
  <c r="Z3456" i="6"/>
  <c r="U3456" i="6"/>
  <c r="M3456" i="6"/>
  <c r="D3456" i="6"/>
  <c r="Z3455" i="6"/>
  <c r="U3455" i="6"/>
  <c r="M3455" i="6"/>
  <c r="D3455" i="6"/>
  <c r="Z3454" i="6"/>
  <c r="U3454" i="6"/>
  <c r="M3454" i="6"/>
  <c r="D3454" i="6"/>
  <c r="Z3453" i="6"/>
  <c r="U3453" i="6"/>
  <c r="M3453" i="6"/>
  <c r="D3453" i="6"/>
  <c r="Z3452" i="6"/>
  <c r="U3452" i="6"/>
  <c r="M3452" i="6"/>
  <c r="D3452" i="6"/>
  <c r="Z3451" i="6"/>
  <c r="U3451" i="6"/>
  <c r="M3451" i="6"/>
  <c r="D3451" i="6"/>
  <c r="Z3450" i="6"/>
  <c r="U3450" i="6"/>
  <c r="M3450" i="6"/>
  <c r="D3450" i="6"/>
  <c r="Z3449" i="6"/>
  <c r="U3449" i="6"/>
  <c r="M3449" i="6"/>
  <c r="D3449" i="6"/>
  <c r="Z3448" i="6"/>
  <c r="U3448" i="6"/>
  <c r="M3448" i="6"/>
  <c r="D3448" i="6"/>
  <c r="Z3447" i="6"/>
  <c r="U3447" i="6"/>
  <c r="M3447" i="6"/>
  <c r="D3447" i="6"/>
  <c r="Z3446" i="6"/>
  <c r="U3446" i="6"/>
  <c r="M3446" i="6"/>
  <c r="D3446" i="6"/>
  <c r="Z3445" i="6"/>
  <c r="U3445" i="6"/>
  <c r="M3445" i="6"/>
  <c r="D3445" i="6"/>
  <c r="Z3444" i="6"/>
  <c r="U3444" i="6"/>
  <c r="M3444" i="6"/>
  <c r="D3444" i="6"/>
  <c r="Z3443" i="6"/>
  <c r="U3443" i="6"/>
  <c r="M3443" i="6"/>
  <c r="D3443" i="6"/>
  <c r="Z3442" i="6"/>
  <c r="U3442" i="6"/>
  <c r="M3442" i="6"/>
  <c r="D3442" i="6"/>
  <c r="Z3441" i="6"/>
  <c r="U3441" i="6"/>
  <c r="M3441" i="6"/>
  <c r="D3441" i="6"/>
  <c r="Z3440" i="6"/>
  <c r="U3440" i="6"/>
  <c r="M3440" i="6"/>
  <c r="D3440" i="6"/>
  <c r="Z3439" i="6"/>
  <c r="U3439" i="6"/>
  <c r="M3439" i="6"/>
  <c r="D3439" i="6"/>
  <c r="Z3438" i="6"/>
  <c r="U3438" i="6"/>
  <c r="M3438" i="6"/>
  <c r="D3438" i="6"/>
  <c r="Z3437" i="6"/>
  <c r="U3437" i="6"/>
  <c r="M3437" i="6"/>
  <c r="D3437" i="6"/>
  <c r="Z3436" i="6"/>
  <c r="U3436" i="6"/>
  <c r="M3436" i="6"/>
  <c r="D3436" i="6"/>
  <c r="Z3435" i="6"/>
  <c r="U3435" i="6"/>
  <c r="M3435" i="6"/>
  <c r="D3435" i="6"/>
  <c r="Z3434" i="6"/>
  <c r="U3434" i="6"/>
  <c r="M3434" i="6"/>
  <c r="D3434" i="6"/>
  <c r="Z3433" i="6"/>
  <c r="U3433" i="6"/>
  <c r="M3433" i="6"/>
  <c r="D3433" i="6"/>
  <c r="Z3432" i="6"/>
  <c r="U3432" i="6"/>
  <c r="M3432" i="6"/>
  <c r="D3432" i="6"/>
  <c r="Z3431" i="6"/>
  <c r="U3431" i="6"/>
  <c r="M3431" i="6"/>
  <c r="D3431" i="6"/>
  <c r="Z3430" i="6"/>
  <c r="U3430" i="6"/>
  <c r="M3430" i="6"/>
  <c r="D3430" i="6"/>
  <c r="Z3429" i="6"/>
  <c r="U3429" i="6"/>
  <c r="M3429" i="6"/>
  <c r="D3429" i="6"/>
  <c r="Z3428" i="6"/>
  <c r="U3428" i="6"/>
  <c r="M3428" i="6"/>
  <c r="D3428" i="6"/>
  <c r="Z3427" i="6"/>
  <c r="U3427" i="6"/>
  <c r="M3427" i="6"/>
  <c r="D3427" i="6"/>
  <c r="Z3426" i="6"/>
  <c r="U3426" i="6"/>
  <c r="M3426" i="6"/>
  <c r="D3426" i="6"/>
  <c r="Z3425" i="6"/>
  <c r="U3425" i="6"/>
  <c r="M3425" i="6"/>
  <c r="D3425" i="6"/>
  <c r="Z3424" i="6"/>
  <c r="U3424" i="6"/>
  <c r="M3424" i="6"/>
  <c r="D3424" i="6"/>
  <c r="Z3423" i="6"/>
  <c r="U3423" i="6"/>
  <c r="M3423" i="6"/>
  <c r="D3423" i="6"/>
  <c r="Z3422" i="6"/>
  <c r="U3422" i="6"/>
  <c r="M3422" i="6"/>
  <c r="D3422" i="6"/>
  <c r="Z3421" i="6"/>
  <c r="U3421" i="6"/>
  <c r="M3421" i="6"/>
  <c r="D3421" i="6"/>
  <c r="Z3420" i="6"/>
  <c r="U3420" i="6"/>
  <c r="M3420" i="6"/>
  <c r="D3420" i="6"/>
  <c r="Z3419" i="6"/>
  <c r="U3419" i="6"/>
  <c r="M3419" i="6"/>
  <c r="D3419" i="6"/>
  <c r="Z3418" i="6"/>
  <c r="U3418" i="6"/>
  <c r="M3418" i="6"/>
  <c r="D3418" i="6"/>
  <c r="Z3417" i="6"/>
  <c r="U3417" i="6"/>
  <c r="M3417" i="6"/>
  <c r="D3417" i="6"/>
  <c r="Z3416" i="6"/>
  <c r="U3416" i="6"/>
  <c r="M3416" i="6"/>
  <c r="D3416" i="6"/>
  <c r="Z3415" i="6"/>
  <c r="U3415" i="6"/>
  <c r="M3415" i="6"/>
  <c r="D3415" i="6"/>
  <c r="Z3414" i="6"/>
  <c r="U3414" i="6"/>
  <c r="M3414" i="6"/>
  <c r="D3414" i="6"/>
  <c r="Z3413" i="6"/>
  <c r="U3413" i="6"/>
  <c r="M3413" i="6"/>
  <c r="D3413" i="6"/>
  <c r="Z3412" i="6"/>
  <c r="U3412" i="6"/>
  <c r="M3412" i="6"/>
  <c r="D3412" i="6"/>
  <c r="Z3411" i="6"/>
  <c r="U3411" i="6"/>
  <c r="M3411" i="6"/>
  <c r="D3411" i="6"/>
  <c r="Z3410" i="6"/>
  <c r="U3410" i="6"/>
  <c r="M3410" i="6"/>
  <c r="D3410" i="6"/>
  <c r="Z3409" i="6"/>
  <c r="U3409" i="6"/>
  <c r="M3409" i="6"/>
  <c r="D3409" i="6"/>
  <c r="Z3408" i="6"/>
  <c r="U3408" i="6"/>
  <c r="M3408" i="6"/>
  <c r="D3408" i="6"/>
  <c r="Z3407" i="6"/>
  <c r="U3407" i="6"/>
  <c r="M3407" i="6"/>
  <c r="D3407" i="6"/>
  <c r="Z3406" i="6"/>
  <c r="U3406" i="6"/>
  <c r="M3406" i="6"/>
  <c r="D3406" i="6"/>
  <c r="Z3405" i="6"/>
  <c r="U3405" i="6"/>
  <c r="M3405" i="6"/>
  <c r="D3405" i="6"/>
  <c r="Z3404" i="6"/>
  <c r="U3404" i="6"/>
  <c r="M3404" i="6"/>
  <c r="D3404" i="6"/>
  <c r="Z3403" i="6"/>
  <c r="U3403" i="6"/>
  <c r="M3403" i="6"/>
  <c r="D3403" i="6"/>
  <c r="Z3402" i="6"/>
  <c r="U3402" i="6"/>
  <c r="M3402" i="6"/>
  <c r="D3402" i="6"/>
  <c r="Z3401" i="6"/>
  <c r="U3401" i="6"/>
  <c r="M3401" i="6"/>
  <c r="D3401" i="6"/>
  <c r="Z3400" i="6"/>
  <c r="U3400" i="6"/>
  <c r="M3400" i="6"/>
  <c r="D3400" i="6"/>
  <c r="Z3399" i="6"/>
  <c r="U3399" i="6"/>
  <c r="M3399" i="6"/>
  <c r="D3399" i="6"/>
  <c r="Z3398" i="6"/>
  <c r="U3398" i="6"/>
  <c r="M3398" i="6"/>
  <c r="D3398" i="6"/>
  <c r="Z3397" i="6"/>
  <c r="U3397" i="6"/>
  <c r="M3397" i="6"/>
  <c r="D3397" i="6"/>
  <c r="Z3396" i="6"/>
  <c r="U3396" i="6"/>
  <c r="M3396" i="6"/>
  <c r="D3396" i="6"/>
  <c r="Z3395" i="6"/>
  <c r="U3395" i="6"/>
  <c r="M3395" i="6"/>
  <c r="D3395" i="6"/>
  <c r="Z3394" i="6"/>
  <c r="U3394" i="6"/>
  <c r="M3394" i="6"/>
  <c r="D3394" i="6"/>
  <c r="Z3393" i="6"/>
  <c r="U3393" i="6"/>
  <c r="M3393" i="6"/>
  <c r="D3393" i="6"/>
  <c r="Z3392" i="6"/>
  <c r="U3392" i="6"/>
  <c r="M3392" i="6"/>
  <c r="D3392" i="6"/>
  <c r="Z3391" i="6"/>
  <c r="U3391" i="6"/>
  <c r="M3391" i="6"/>
  <c r="D3391" i="6"/>
  <c r="Z3390" i="6"/>
  <c r="U3390" i="6"/>
  <c r="M3390" i="6"/>
  <c r="D3390" i="6"/>
  <c r="Z3389" i="6"/>
  <c r="U3389" i="6"/>
  <c r="M3389" i="6"/>
  <c r="D3389" i="6"/>
  <c r="Z3388" i="6"/>
  <c r="U3388" i="6"/>
  <c r="M3388" i="6"/>
  <c r="D3388" i="6"/>
  <c r="Z3387" i="6"/>
  <c r="U3387" i="6"/>
  <c r="M3387" i="6"/>
  <c r="D3387" i="6"/>
  <c r="Z3386" i="6"/>
  <c r="U3386" i="6"/>
  <c r="M3386" i="6"/>
  <c r="D3386" i="6"/>
  <c r="Z3385" i="6"/>
  <c r="U3385" i="6"/>
  <c r="M3385" i="6"/>
  <c r="D3385" i="6"/>
  <c r="Z3384" i="6"/>
  <c r="U3384" i="6"/>
  <c r="M3384" i="6"/>
  <c r="D3384" i="6"/>
  <c r="Z3383" i="6"/>
  <c r="U3383" i="6"/>
  <c r="M3383" i="6"/>
  <c r="D3383" i="6"/>
  <c r="Z3382" i="6"/>
  <c r="U3382" i="6"/>
  <c r="M3382" i="6"/>
  <c r="D3382" i="6"/>
  <c r="Z3381" i="6"/>
  <c r="U3381" i="6"/>
  <c r="M3381" i="6"/>
  <c r="D3381" i="6"/>
  <c r="Z3380" i="6"/>
  <c r="U3380" i="6"/>
  <c r="M3380" i="6"/>
  <c r="D3380" i="6"/>
  <c r="Z3379" i="6"/>
  <c r="U3379" i="6"/>
  <c r="M3379" i="6"/>
  <c r="D3379" i="6"/>
  <c r="Z3378" i="6"/>
  <c r="U3378" i="6"/>
  <c r="M3378" i="6"/>
  <c r="D3378" i="6"/>
  <c r="Z3377" i="6"/>
  <c r="U3377" i="6"/>
  <c r="M3377" i="6"/>
  <c r="D3377" i="6"/>
  <c r="Z3376" i="6"/>
  <c r="U3376" i="6"/>
  <c r="M3376" i="6"/>
  <c r="D3376" i="6"/>
  <c r="Z3375" i="6"/>
  <c r="U3375" i="6"/>
  <c r="M3375" i="6"/>
  <c r="D3375" i="6"/>
  <c r="Z3374" i="6"/>
  <c r="U3374" i="6"/>
  <c r="M3374" i="6"/>
  <c r="D3374" i="6"/>
  <c r="Z3373" i="6"/>
  <c r="U3373" i="6"/>
  <c r="M3373" i="6"/>
  <c r="D3373" i="6"/>
  <c r="Z3372" i="6"/>
  <c r="U3372" i="6"/>
  <c r="M3372" i="6"/>
  <c r="D3372" i="6"/>
  <c r="Z3371" i="6"/>
  <c r="U3371" i="6"/>
  <c r="M3371" i="6"/>
  <c r="D3371" i="6"/>
  <c r="Z3370" i="6"/>
  <c r="U3370" i="6"/>
  <c r="M3370" i="6"/>
  <c r="D3370" i="6"/>
  <c r="Z3369" i="6"/>
  <c r="U3369" i="6"/>
  <c r="M3369" i="6"/>
  <c r="D3369" i="6"/>
  <c r="Z3368" i="6"/>
  <c r="U3368" i="6"/>
  <c r="M3368" i="6"/>
  <c r="D3368" i="6"/>
  <c r="Z3367" i="6"/>
  <c r="U3367" i="6"/>
  <c r="M3367" i="6"/>
  <c r="D3367" i="6"/>
  <c r="Z3366" i="6"/>
  <c r="U3366" i="6"/>
  <c r="M3366" i="6"/>
  <c r="D3366" i="6"/>
  <c r="Z3365" i="6"/>
  <c r="U3365" i="6"/>
  <c r="M3365" i="6"/>
  <c r="D3365" i="6"/>
  <c r="Z3364" i="6"/>
  <c r="U3364" i="6"/>
  <c r="M3364" i="6"/>
  <c r="D3364" i="6"/>
  <c r="Z3363" i="6"/>
  <c r="U3363" i="6"/>
  <c r="M3363" i="6"/>
  <c r="D3363" i="6"/>
  <c r="Z3362" i="6"/>
  <c r="U3362" i="6"/>
  <c r="M3362" i="6"/>
  <c r="D3362" i="6"/>
  <c r="Z3361" i="6"/>
  <c r="U3361" i="6"/>
  <c r="M3361" i="6"/>
  <c r="D3361" i="6"/>
  <c r="Z3360" i="6"/>
  <c r="U3360" i="6"/>
  <c r="M3360" i="6"/>
  <c r="D3360" i="6"/>
  <c r="Z3359" i="6"/>
  <c r="U3359" i="6"/>
  <c r="M3359" i="6"/>
  <c r="D3359" i="6"/>
  <c r="Z3358" i="6"/>
  <c r="U3358" i="6"/>
  <c r="M3358" i="6"/>
  <c r="D3358" i="6"/>
  <c r="Z3357" i="6"/>
  <c r="U3357" i="6"/>
  <c r="M3357" i="6"/>
  <c r="D3357" i="6"/>
  <c r="Z3356" i="6"/>
  <c r="U3356" i="6"/>
  <c r="M3356" i="6"/>
  <c r="D3356" i="6"/>
  <c r="Z3355" i="6"/>
  <c r="U3355" i="6"/>
  <c r="M3355" i="6"/>
  <c r="D3355" i="6"/>
  <c r="Z3354" i="6"/>
  <c r="U3354" i="6"/>
  <c r="M3354" i="6"/>
  <c r="D3354" i="6"/>
  <c r="Z3353" i="6"/>
  <c r="U3353" i="6"/>
  <c r="M3353" i="6"/>
  <c r="D3353" i="6"/>
  <c r="Z3352" i="6"/>
  <c r="U3352" i="6"/>
  <c r="M3352" i="6"/>
  <c r="D3352" i="6"/>
  <c r="Z3351" i="6"/>
  <c r="U3351" i="6"/>
  <c r="M3351" i="6"/>
  <c r="D3351" i="6"/>
  <c r="Z3350" i="6"/>
  <c r="U3350" i="6"/>
  <c r="M3350" i="6"/>
  <c r="D3350" i="6"/>
  <c r="Z3349" i="6"/>
  <c r="U3349" i="6"/>
  <c r="M3349" i="6"/>
  <c r="D3349" i="6"/>
  <c r="Z3348" i="6"/>
  <c r="U3348" i="6"/>
  <c r="M3348" i="6"/>
  <c r="D3348" i="6"/>
  <c r="Z3347" i="6"/>
  <c r="U3347" i="6"/>
  <c r="M3347" i="6"/>
  <c r="D3347" i="6"/>
  <c r="Z3346" i="6"/>
  <c r="U3346" i="6"/>
  <c r="M3346" i="6"/>
  <c r="D3346" i="6"/>
  <c r="Z3345" i="6"/>
  <c r="U3345" i="6"/>
  <c r="M3345" i="6"/>
  <c r="D3345" i="6"/>
  <c r="Z3344" i="6"/>
  <c r="U3344" i="6"/>
  <c r="M3344" i="6"/>
  <c r="D3344" i="6"/>
  <c r="Z3343" i="6"/>
  <c r="U3343" i="6"/>
  <c r="M3343" i="6"/>
  <c r="D3343" i="6"/>
  <c r="Z3342" i="6"/>
  <c r="U3342" i="6"/>
  <c r="M3342" i="6"/>
  <c r="D3342" i="6"/>
  <c r="Z3341" i="6"/>
  <c r="U3341" i="6"/>
  <c r="M3341" i="6"/>
  <c r="D3341" i="6"/>
  <c r="Z3340" i="6"/>
  <c r="U3340" i="6"/>
  <c r="M3340" i="6"/>
  <c r="D3340" i="6"/>
  <c r="Z3339" i="6"/>
  <c r="U3339" i="6"/>
  <c r="M3339" i="6"/>
  <c r="D3339" i="6"/>
  <c r="Z3338" i="6"/>
  <c r="U3338" i="6"/>
  <c r="M3338" i="6"/>
  <c r="D3338" i="6"/>
  <c r="Z3337" i="6"/>
  <c r="U3337" i="6"/>
  <c r="M3337" i="6"/>
  <c r="D3337" i="6"/>
  <c r="Z3336" i="6"/>
  <c r="U3336" i="6"/>
  <c r="M3336" i="6"/>
  <c r="D3336" i="6"/>
  <c r="Z3335" i="6"/>
  <c r="U3335" i="6"/>
  <c r="M3335" i="6"/>
  <c r="D3335" i="6"/>
  <c r="Z3334" i="6"/>
  <c r="U3334" i="6"/>
  <c r="M3334" i="6"/>
  <c r="D3334" i="6"/>
  <c r="Z3333" i="6"/>
  <c r="U3333" i="6"/>
  <c r="M3333" i="6"/>
  <c r="D3333" i="6"/>
  <c r="Z3332" i="6"/>
  <c r="U3332" i="6"/>
  <c r="M3332" i="6"/>
  <c r="D3332" i="6"/>
  <c r="Z3331" i="6"/>
  <c r="U3331" i="6"/>
  <c r="M3331" i="6"/>
  <c r="D3331" i="6"/>
  <c r="Z3330" i="6"/>
  <c r="U3330" i="6"/>
  <c r="M3330" i="6"/>
  <c r="D3330" i="6"/>
  <c r="Z3329" i="6"/>
  <c r="U3329" i="6"/>
  <c r="M3329" i="6"/>
  <c r="D3329" i="6"/>
  <c r="Z3328" i="6"/>
  <c r="U3328" i="6"/>
  <c r="M3328" i="6"/>
  <c r="D3328" i="6"/>
  <c r="Z3327" i="6"/>
  <c r="U3327" i="6"/>
  <c r="M3327" i="6"/>
  <c r="D3327" i="6"/>
  <c r="Z3326" i="6"/>
  <c r="U3326" i="6"/>
  <c r="M3326" i="6"/>
  <c r="D3326" i="6"/>
  <c r="Z3325" i="6"/>
  <c r="U3325" i="6"/>
  <c r="M3325" i="6"/>
  <c r="D3325" i="6"/>
  <c r="Z3324" i="6"/>
  <c r="U3324" i="6"/>
  <c r="M3324" i="6"/>
  <c r="D3324" i="6"/>
  <c r="Z3323" i="6"/>
  <c r="U3323" i="6"/>
  <c r="M3323" i="6"/>
  <c r="D3323" i="6"/>
  <c r="Z3322" i="6"/>
  <c r="U3322" i="6"/>
  <c r="M3322" i="6"/>
  <c r="D3322" i="6"/>
  <c r="Z3321" i="6"/>
  <c r="U3321" i="6"/>
  <c r="M3321" i="6"/>
  <c r="D3321" i="6"/>
  <c r="Z3320" i="6"/>
  <c r="U3320" i="6"/>
  <c r="M3320" i="6"/>
  <c r="D3320" i="6"/>
  <c r="Z3319" i="6"/>
  <c r="U3319" i="6"/>
  <c r="M3319" i="6"/>
  <c r="D3319" i="6"/>
  <c r="Z3318" i="6"/>
  <c r="U3318" i="6"/>
  <c r="M3318" i="6"/>
  <c r="D3318" i="6"/>
  <c r="Z3317" i="6"/>
  <c r="U3317" i="6"/>
  <c r="M3317" i="6"/>
  <c r="D3317" i="6"/>
  <c r="Z3316" i="6"/>
  <c r="U3316" i="6"/>
  <c r="M3316" i="6"/>
  <c r="D3316" i="6"/>
  <c r="Z3315" i="6"/>
  <c r="U3315" i="6"/>
  <c r="M3315" i="6"/>
  <c r="D3315" i="6"/>
  <c r="Z3314" i="6"/>
  <c r="U3314" i="6"/>
  <c r="M3314" i="6"/>
  <c r="D3314" i="6"/>
  <c r="Z3313" i="6"/>
  <c r="U3313" i="6"/>
  <c r="M3313" i="6"/>
  <c r="D3313" i="6"/>
  <c r="Z3312" i="6"/>
  <c r="U3312" i="6"/>
  <c r="M3312" i="6"/>
  <c r="D3312" i="6"/>
  <c r="Z3311" i="6"/>
  <c r="U3311" i="6"/>
  <c r="M3311" i="6"/>
  <c r="D3311" i="6"/>
  <c r="Z3310" i="6"/>
  <c r="U3310" i="6"/>
  <c r="M3310" i="6"/>
  <c r="D3310" i="6"/>
  <c r="Z3309" i="6"/>
  <c r="U3309" i="6"/>
  <c r="M3309" i="6"/>
  <c r="D3309" i="6"/>
  <c r="Z3308" i="6"/>
  <c r="U3308" i="6"/>
  <c r="M3308" i="6"/>
  <c r="D3308" i="6"/>
  <c r="Z3307" i="6"/>
  <c r="U3307" i="6"/>
  <c r="M3307" i="6"/>
  <c r="D3307" i="6"/>
  <c r="Z3306" i="6"/>
  <c r="U3306" i="6"/>
  <c r="M3306" i="6"/>
  <c r="D3306" i="6"/>
  <c r="Z3305" i="6"/>
  <c r="U3305" i="6"/>
  <c r="M3305" i="6"/>
  <c r="D3305" i="6"/>
  <c r="Z3304" i="6"/>
  <c r="U3304" i="6"/>
  <c r="M3304" i="6"/>
  <c r="D3304" i="6"/>
  <c r="Z3303" i="6"/>
  <c r="U3303" i="6"/>
  <c r="M3303" i="6"/>
  <c r="D3303" i="6"/>
  <c r="Z3302" i="6"/>
  <c r="U3302" i="6"/>
  <c r="M3302" i="6"/>
  <c r="D3302" i="6"/>
  <c r="Z3301" i="6"/>
  <c r="U3301" i="6"/>
  <c r="M3301" i="6"/>
  <c r="D3301" i="6"/>
  <c r="Z3300" i="6"/>
  <c r="U3300" i="6"/>
  <c r="M3300" i="6"/>
  <c r="D3300" i="6"/>
  <c r="Z3299" i="6"/>
  <c r="U3299" i="6"/>
  <c r="M3299" i="6"/>
  <c r="D3299" i="6"/>
  <c r="Z3298" i="6"/>
  <c r="U3298" i="6"/>
  <c r="M3298" i="6"/>
  <c r="D3298" i="6"/>
  <c r="Z3297" i="6"/>
  <c r="U3297" i="6"/>
  <c r="M3297" i="6"/>
  <c r="D3297" i="6"/>
  <c r="Z3296" i="6"/>
  <c r="U3296" i="6"/>
  <c r="M3296" i="6"/>
  <c r="D3296" i="6"/>
  <c r="Z3295" i="6"/>
  <c r="U3295" i="6"/>
  <c r="M3295" i="6"/>
  <c r="D3295" i="6"/>
  <c r="Z3294" i="6"/>
  <c r="U3294" i="6"/>
  <c r="M3294" i="6"/>
  <c r="D3294" i="6"/>
  <c r="Z3293" i="6"/>
  <c r="U3293" i="6"/>
  <c r="M3293" i="6"/>
  <c r="D3293" i="6"/>
  <c r="Z3292" i="6"/>
  <c r="U3292" i="6"/>
  <c r="M3292" i="6"/>
  <c r="D3292" i="6"/>
  <c r="Z3291" i="6"/>
  <c r="U3291" i="6"/>
  <c r="M3291" i="6"/>
  <c r="D3291" i="6"/>
  <c r="Z3290" i="6"/>
  <c r="U3290" i="6"/>
  <c r="M3290" i="6"/>
  <c r="D3290" i="6"/>
  <c r="Z3289" i="6"/>
  <c r="U3289" i="6"/>
  <c r="M3289" i="6"/>
  <c r="D3289" i="6"/>
  <c r="Z3288" i="6"/>
  <c r="U3288" i="6"/>
  <c r="M3288" i="6"/>
  <c r="D3288" i="6"/>
  <c r="Z3287" i="6"/>
  <c r="U3287" i="6"/>
  <c r="M3287" i="6"/>
  <c r="D3287" i="6"/>
  <c r="Z3286" i="6"/>
  <c r="U3286" i="6"/>
  <c r="M3286" i="6"/>
  <c r="D3286" i="6"/>
  <c r="Z3285" i="6"/>
  <c r="U3285" i="6"/>
  <c r="M3285" i="6"/>
  <c r="D3285" i="6"/>
  <c r="Z3284" i="6"/>
  <c r="U3284" i="6"/>
  <c r="M3284" i="6"/>
  <c r="D3284" i="6"/>
  <c r="Z3283" i="6"/>
  <c r="U3283" i="6"/>
  <c r="M3283" i="6"/>
  <c r="D3283" i="6"/>
  <c r="Z3282" i="6"/>
  <c r="U3282" i="6"/>
  <c r="M3282" i="6"/>
  <c r="D3282" i="6"/>
  <c r="Z3281" i="6"/>
  <c r="U3281" i="6"/>
  <c r="M3281" i="6"/>
  <c r="D3281" i="6"/>
  <c r="Z3280" i="6"/>
  <c r="U3280" i="6"/>
  <c r="M3280" i="6"/>
  <c r="D3280" i="6"/>
  <c r="Z3279" i="6"/>
  <c r="U3279" i="6"/>
  <c r="M3279" i="6"/>
  <c r="D3279" i="6"/>
  <c r="Z3278" i="6"/>
  <c r="U3278" i="6"/>
  <c r="M3278" i="6"/>
  <c r="D3278" i="6"/>
  <c r="Z3277" i="6"/>
  <c r="U3277" i="6"/>
  <c r="M3277" i="6"/>
  <c r="D3277" i="6"/>
  <c r="Z3276" i="6"/>
  <c r="U3276" i="6"/>
  <c r="M3276" i="6"/>
  <c r="D3276" i="6"/>
  <c r="Z3275" i="6"/>
  <c r="U3275" i="6"/>
  <c r="M3275" i="6"/>
  <c r="D3275" i="6"/>
  <c r="Z3274" i="6"/>
  <c r="U3274" i="6"/>
  <c r="M3274" i="6"/>
  <c r="D3274" i="6"/>
  <c r="Z3273" i="6"/>
  <c r="U3273" i="6"/>
  <c r="M3273" i="6"/>
  <c r="D3273" i="6"/>
  <c r="Z3272" i="6"/>
  <c r="U3272" i="6"/>
  <c r="M3272" i="6"/>
  <c r="D3272" i="6"/>
  <c r="Z3271" i="6"/>
  <c r="U3271" i="6"/>
  <c r="M3271" i="6"/>
  <c r="D3271" i="6"/>
  <c r="Z3270" i="6"/>
  <c r="U3270" i="6"/>
  <c r="M3270" i="6"/>
  <c r="D3270" i="6"/>
  <c r="Z3269" i="6"/>
  <c r="U3269" i="6"/>
  <c r="M3269" i="6"/>
  <c r="D3269" i="6"/>
  <c r="Z3268" i="6"/>
  <c r="U3268" i="6"/>
  <c r="M3268" i="6"/>
  <c r="D3268" i="6"/>
  <c r="Z3267" i="6"/>
  <c r="U3267" i="6"/>
  <c r="M3267" i="6"/>
  <c r="D3267" i="6"/>
  <c r="Z3266" i="6"/>
  <c r="U3266" i="6"/>
  <c r="M3266" i="6"/>
  <c r="D3266" i="6"/>
  <c r="Z3265" i="6"/>
  <c r="U3265" i="6"/>
  <c r="M3265" i="6"/>
  <c r="D3265" i="6"/>
  <c r="Z3264" i="6"/>
  <c r="U3264" i="6"/>
  <c r="M3264" i="6"/>
  <c r="D3264" i="6"/>
  <c r="Z3263" i="6"/>
  <c r="U3263" i="6"/>
  <c r="M3263" i="6"/>
  <c r="D3263" i="6"/>
  <c r="Z3262" i="6"/>
  <c r="U3262" i="6"/>
  <c r="M3262" i="6"/>
  <c r="D3262" i="6"/>
  <c r="Z3261" i="6"/>
  <c r="U3261" i="6"/>
  <c r="M3261" i="6"/>
  <c r="D3261" i="6"/>
  <c r="Z3260" i="6"/>
  <c r="U3260" i="6"/>
  <c r="M3260" i="6"/>
  <c r="D3260" i="6"/>
  <c r="Z3259" i="6"/>
  <c r="U3259" i="6"/>
  <c r="M3259" i="6"/>
  <c r="D3259" i="6"/>
  <c r="Z3258" i="6"/>
  <c r="U3258" i="6"/>
  <c r="M3258" i="6"/>
  <c r="D3258" i="6"/>
  <c r="Z3257" i="6"/>
  <c r="U3257" i="6"/>
  <c r="M3257" i="6"/>
  <c r="D3257" i="6"/>
  <c r="Z3256" i="6"/>
  <c r="U3256" i="6"/>
  <c r="M3256" i="6"/>
  <c r="D3256" i="6"/>
  <c r="Z3255" i="6"/>
  <c r="U3255" i="6"/>
  <c r="M3255" i="6"/>
  <c r="D3255" i="6"/>
  <c r="Z3254" i="6"/>
  <c r="U3254" i="6"/>
  <c r="M3254" i="6"/>
  <c r="D3254" i="6"/>
  <c r="Z3253" i="6"/>
  <c r="U3253" i="6"/>
  <c r="M3253" i="6"/>
  <c r="D3253" i="6"/>
  <c r="Z3252" i="6"/>
  <c r="U3252" i="6"/>
  <c r="M3252" i="6"/>
  <c r="D3252" i="6"/>
  <c r="Z3251" i="6"/>
  <c r="U3251" i="6"/>
  <c r="M3251" i="6"/>
  <c r="D3251" i="6"/>
  <c r="Z3250" i="6"/>
  <c r="U3250" i="6"/>
  <c r="M3250" i="6"/>
  <c r="D3250" i="6"/>
  <c r="Z3249" i="6"/>
  <c r="U3249" i="6"/>
  <c r="M3249" i="6"/>
  <c r="D3249" i="6"/>
  <c r="Z3248" i="6"/>
  <c r="U3248" i="6"/>
  <c r="M3248" i="6"/>
  <c r="D3248" i="6"/>
  <c r="Z3247" i="6"/>
  <c r="U3247" i="6"/>
  <c r="M3247" i="6"/>
  <c r="D3247" i="6"/>
  <c r="Z3246" i="6"/>
  <c r="U3246" i="6"/>
  <c r="M3246" i="6"/>
  <c r="D3246" i="6"/>
  <c r="Z3245" i="6"/>
  <c r="U3245" i="6"/>
  <c r="M3245" i="6"/>
  <c r="D3245" i="6"/>
  <c r="Z3244" i="6"/>
  <c r="U3244" i="6"/>
  <c r="M3244" i="6"/>
  <c r="D3244" i="6"/>
  <c r="Z3243" i="6"/>
  <c r="U3243" i="6"/>
  <c r="M3243" i="6"/>
  <c r="D3243" i="6"/>
  <c r="Z3242" i="6"/>
  <c r="U3242" i="6"/>
  <c r="M3242" i="6"/>
  <c r="D3242" i="6"/>
  <c r="Z3241" i="6"/>
  <c r="U3241" i="6"/>
  <c r="M3241" i="6"/>
  <c r="D3241" i="6"/>
  <c r="Z3240" i="6"/>
  <c r="U3240" i="6"/>
  <c r="M3240" i="6"/>
  <c r="D3240" i="6"/>
  <c r="Z3239" i="6"/>
  <c r="U3239" i="6"/>
  <c r="M3239" i="6"/>
  <c r="D3239" i="6"/>
  <c r="Z3238" i="6"/>
  <c r="U3238" i="6"/>
  <c r="M3238" i="6"/>
  <c r="D3238" i="6"/>
  <c r="Z3237" i="6"/>
  <c r="U3237" i="6"/>
  <c r="M3237" i="6"/>
  <c r="D3237" i="6"/>
  <c r="Z3236" i="6"/>
  <c r="U3236" i="6"/>
  <c r="M3236" i="6"/>
  <c r="D3236" i="6"/>
  <c r="Z3235" i="6"/>
  <c r="U3235" i="6"/>
  <c r="M3235" i="6"/>
  <c r="D3235" i="6"/>
  <c r="Z3234" i="6"/>
  <c r="U3234" i="6"/>
  <c r="M3234" i="6"/>
  <c r="D3234" i="6"/>
  <c r="Z3233" i="6"/>
  <c r="U3233" i="6"/>
  <c r="M3233" i="6"/>
  <c r="D3233" i="6"/>
  <c r="Z3232" i="6"/>
  <c r="U3232" i="6"/>
  <c r="M3232" i="6"/>
  <c r="D3232" i="6"/>
  <c r="Z3231" i="6"/>
  <c r="U3231" i="6"/>
  <c r="M3231" i="6"/>
  <c r="D3231" i="6"/>
  <c r="Z3230" i="6"/>
  <c r="U3230" i="6"/>
  <c r="M3230" i="6"/>
  <c r="D3230" i="6"/>
  <c r="Z3229" i="6"/>
  <c r="U3229" i="6"/>
  <c r="M3229" i="6"/>
  <c r="D3229" i="6"/>
  <c r="Z3228" i="6"/>
  <c r="U3228" i="6"/>
  <c r="M3228" i="6"/>
  <c r="D3228" i="6"/>
  <c r="Z3227" i="6"/>
  <c r="U3227" i="6"/>
  <c r="M3227" i="6"/>
  <c r="D3227" i="6"/>
  <c r="Z3226" i="6"/>
  <c r="U3226" i="6"/>
  <c r="M3226" i="6"/>
  <c r="D3226" i="6"/>
  <c r="Z3225" i="6"/>
  <c r="U3225" i="6"/>
  <c r="M3225" i="6"/>
  <c r="D3225" i="6"/>
  <c r="Z3224" i="6"/>
  <c r="U3224" i="6"/>
  <c r="M3224" i="6"/>
  <c r="D3224" i="6"/>
  <c r="Z3223" i="6"/>
  <c r="U3223" i="6"/>
  <c r="M3223" i="6"/>
  <c r="D3223" i="6"/>
  <c r="Z3222" i="6"/>
  <c r="U3222" i="6"/>
  <c r="M3222" i="6"/>
  <c r="D3222" i="6"/>
  <c r="Z3221" i="6"/>
  <c r="U3221" i="6"/>
  <c r="M3221" i="6"/>
  <c r="D3221" i="6"/>
  <c r="Z3220" i="6"/>
  <c r="U3220" i="6"/>
  <c r="M3220" i="6"/>
  <c r="D3220" i="6"/>
  <c r="Z3219" i="6"/>
  <c r="U3219" i="6"/>
  <c r="M3219" i="6"/>
  <c r="D3219" i="6"/>
  <c r="Z3218" i="6"/>
  <c r="U3218" i="6"/>
  <c r="M3218" i="6"/>
  <c r="D3218" i="6"/>
  <c r="Z3217" i="6"/>
  <c r="U3217" i="6"/>
  <c r="M3217" i="6"/>
  <c r="D3217" i="6"/>
  <c r="Z3216" i="6"/>
  <c r="U3216" i="6"/>
  <c r="M3216" i="6"/>
  <c r="D3216" i="6"/>
  <c r="Z3215" i="6"/>
  <c r="U3215" i="6"/>
  <c r="M3215" i="6"/>
  <c r="D3215" i="6"/>
  <c r="Z3214" i="6"/>
  <c r="U3214" i="6"/>
  <c r="M3214" i="6"/>
  <c r="D3214" i="6"/>
  <c r="Z3213" i="6"/>
  <c r="U3213" i="6"/>
  <c r="M3213" i="6"/>
  <c r="D3213" i="6"/>
  <c r="Z3212" i="6"/>
  <c r="U3212" i="6"/>
  <c r="M3212" i="6"/>
  <c r="D3212" i="6"/>
  <c r="Z3211" i="6"/>
  <c r="U3211" i="6"/>
  <c r="M3211" i="6"/>
  <c r="D3211" i="6"/>
  <c r="Z3210" i="6"/>
  <c r="U3210" i="6"/>
  <c r="M3210" i="6"/>
  <c r="D3210" i="6"/>
  <c r="Z3209" i="6"/>
  <c r="U3209" i="6"/>
  <c r="M3209" i="6"/>
  <c r="D3209" i="6"/>
  <c r="Z3208" i="6"/>
  <c r="U3208" i="6"/>
  <c r="M3208" i="6"/>
  <c r="D3208" i="6"/>
  <c r="Z3207" i="6"/>
  <c r="U3207" i="6"/>
  <c r="M3207" i="6"/>
  <c r="D3207" i="6"/>
  <c r="Z3206" i="6"/>
  <c r="U3206" i="6"/>
  <c r="M3206" i="6"/>
  <c r="D3206" i="6"/>
  <c r="Z3205" i="6"/>
  <c r="U3205" i="6"/>
  <c r="M3205" i="6"/>
  <c r="D3205" i="6"/>
  <c r="Z3204" i="6"/>
  <c r="U3204" i="6"/>
  <c r="M3204" i="6"/>
  <c r="D3204" i="6"/>
  <c r="Z3203" i="6"/>
  <c r="U3203" i="6"/>
  <c r="M3203" i="6"/>
  <c r="D3203" i="6"/>
  <c r="Z3202" i="6"/>
  <c r="U3202" i="6"/>
  <c r="M3202" i="6"/>
  <c r="D3202" i="6"/>
  <c r="Z3201" i="6"/>
  <c r="U3201" i="6"/>
  <c r="M3201" i="6"/>
  <c r="D3201" i="6"/>
  <c r="Z3200" i="6"/>
  <c r="U3200" i="6"/>
  <c r="M3200" i="6"/>
  <c r="D3200" i="6"/>
  <c r="Z3199" i="6"/>
  <c r="U3199" i="6"/>
  <c r="M3199" i="6"/>
  <c r="D3199" i="6"/>
  <c r="Z3198" i="6"/>
  <c r="U3198" i="6"/>
  <c r="M3198" i="6"/>
  <c r="D3198" i="6"/>
  <c r="Z3197" i="6"/>
  <c r="U3197" i="6"/>
  <c r="M3197" i="6"/>
  <c r="D3197" i="6"/>
  <c r="Z3196" i="6"/>
  <c r="U3196" i="6"/>
  <c r="M3196" i="6"/>
  <c r="D3196" i="6"/>
  <c r="Z3195" i="6"/>
  <c r="U3195" i="6"/>
  <c r="M3195" i="6"/>
  <c r="D3195" i="6"/>
  <c r="Z3194" i="6"/>
  <c r="U3194" i="6"/>
  <c r="M3194" i="6"/>
  <c r="D3194" i="6"/>
  <c r="Z3193" i="6"/>
  <c r="U3193" i="6"/>
  <c r="M3193" i="6"/>
  <c r="D3193" i="6"/>
  <c r="Z3192" i="6"/>
  <c r="U3192" i="6"/>
  <c r="M3192" i="6"/>
  <c r="D3192" i="6"/>
  <c r="Z3191" i="6"/>
  <c r="U3191" i="6"/>
  <c r="M3191" i="6"/>
  <c r="D3191" i="6"/>
  <c r="Z3190" i="6"/>
  <c r="U3190" i="6"/>
  <c r="M3190" i="6"/>
  <c r="D3190" i="6"/>
  <c r="Z3189" i="6"/>
  <c r="U3189" i="6"/>
  <c r="M3189" i="6"/>
  <c r="D3189" i="6"/>
  <c r="Z3188" i="6"/>
  <c r="U3188" i="6"/>
  <c r="M3188" i="6"/>
  <c r="D3188" i="6"/>
  <c r="Z3187" i="6"/>
  <c r="U3187" i="6"/>
  <c r="M3187" i="6"/>
  <c r="D3187" i="6"/>
  <c r="Z3186" i="6"/>
  <c r="U3186" i="6"/>
  <c r="M3186" i="6"/>
  <c r="D3186" i="6"/>
  <c r="Z3185" i="6"/>
  <c r="U3185" i="6"/>
  <c r="M3185" i="6"/>
  <c r="D3185" i="6"/>
  <c r="Z3184" i="6"/>
  <c r="U3184" i="6"/>
  <c r="M3184" i="6"/>
  <c r="D3184" i="6"/>
  <c r="Z3183" i="6"/>
  <c r="U3183" i="6"/>
  <c r="M3183" i="6"/>
  <c r="D3183" i="6"/>
  <c r="Z3182" i="6"/>
  <c r="U3182" i="6"/>
  <c r="M3182" i="6"/>
  <c r="D3182" i="6"/>
  <c r="Z3181" i="6"/>
  <c r="U3181" i="6"/>
  <c r="M3181" i="6"/>
  <c r="D3181" i="6"/>
  <c r="Z3180" i="6"/>
  <c r="U3180" i="6"/>
  <c r="M3180" i="6"/>
  <c r="D3180" i="6"/>
  <c r="Z3179" i="6"/>
  <c r="U3179" i="6"/>
  <c r="M3179" i="6"/>
  <c r="D3179" i="6"/>
  <c r="Z3178" i="6"/>
  <c r="U3178" i="6"/>
  <c r="M3178" i="6"/>
  <c r="D3178" i="6"/>
  <c r="Z3177" i="6"/>
  <c r="U3177" i="6"/>
  <c r="M3177" i="6"/>
  <c r="D3177" i="6"/>
  <c r="Z3176" i="6"/>
  <c r="U3176" i="6"/>
  <c r="M3176" i="6"/>
  <c r="D3176" i="6"/>
  <c r="Z3175" i="6"/>
  <c r="U3175" i="6"/>
  <c r="M3175" i="6"/>
  <c r="D3175" i="6"/>
  <c r="Z3174" i="6"/>
  <c r="U3174" i="6"/>
  <c r="M3174" i="6"/>
  <c r="D3174" i="6"/>
  <c r="Z3173" i="6"/>
  <c r="U3173" i="6"/>
  <c r="M3173" i="6"/>
  <c r="D3173" i="6"/>
  <c r="Z3172" i="6"/>
  <c r="U3172" i="6"/>
  <c r="M3172" i="6"/>
  <c r="D3172" i="6"/>
  <c r="Z3171" i="6"/>
  <c r="U3171" i="6"/>
  <c r="M3171" i="6"/>
  <c r="D3171" i="6"/>
  <c r="Z3170" i="6"/>
  <c r="U3170" i="6"/>
  <c r="M3170" i="6"/>
  <c r="D3170" i="6"/>
  <c r="Z3169" i="6"/>
  <c r="U3169" i="6"/>
  <c r="M3169" i="6"/>
  <c r="D3169" i="6"/>
  <c r="Z3168" i="6"/>
  <c r="U3168" i="6"/>
  <c r="M3168" i="6"/>
  <c r="D3168" i="6"/>
  <c r="Z3167" i="6"/>
  <c r="U3167" i="6"/>
  <c r="M3167" i="6"/>
  <c r="D3167" i="6"/>
  <c r="Z3166" i="6"/>
  <c r="U3166" i="6"/>
  <c r="M3166" i="6"/>
  <c r="D3166" i="6"/>
  <c r="Z3165" i="6"/>
  <c r="U3165" i="6"/>
  <c r="M3165" i="6"/>
  <c r="D3165" i="6"/>
  <c r="Z3164" i="6"/>
  <c r="U3164" i="6"/>
  <c r="M3164" i="6"/>
  <c r="D3164" i="6"/>
  <c r="Z3163" i="6"/>
  <c r="U3163" i="6"/>
  <c r="M3163" i="6"/>
  <c r="D3163" i="6"/>
  <c r="Z3162" i="6"/>
  <c r="U3162" i="6"/>
  <c r="M3162" i="6"/>
  <c r="D3162" i="6"/>
  <c r="Z3161" i="6"/>
  <c r="U3161" i="6"/>
  <c r="M3161" i="6"/>
  <c r="D3161" i="6"/>
  <c r="Z3160" i="6"/>
  <c r="U3160" i="6"/>
  <c r="M3160" i="6"/>
  <c r="D3160" i="6"/>
  <c r="Z3159" i="6"/>
  <c r="U3159" i="6"/>
  <c r="M3159" i="6"/>
  <c r="D3159" i="6"/>
  <c r="Z3158" i="6"/>
  <c r="U3158" i="6"/>
  <c r="M3158" i="6"/>
  <c r="D3158" i="6"/>
  <c r="Z3157" i="6"/>
  <c r="U3157" i="6"/>
  <c r="M3157" i="6"/>
  <c r="D3157" i="6"/>
  <c r="Z3156" i="6"/>
  <c r="U3156" i="6"/>
  <c r="M3156" i="6"/>
  <c r="D3156" i="6"/>
  <c r="Z3155" i="6"/>
  <c r="U3155" i="6"/>
  <c r="M3155" i="6"/>
  <c r="D3155" i="6"/>
  <c r="Z3154" i="6"/>
  <c r="U3154" i="6"/>
  <c r="M3154" i="6"/>
  <c r="D3154" i="6"/>
  <c r="Z3153" i="6"/>
  <c r="U3153" i="6"/>
  <c r="M3153" i="6"/>
  <c r="D3153" i="6"/>
  <c r="Z3152" i="6"/>
  <c r="U3152" i="6"/>
  <c r="M3152" i="6"/>
  <c r="D3152" i="6"/>
  <c r="Z3151" i="6"/>
  <c r="U3151" i="6"/>
  <c r="M3151" i="6"/>
  <c r="D3151" i="6"/>
  <c r="Z3150" i="6"/>
  <c r="U3150" i="6"/>
  <c r="M3150" i="6"/>
  <c r="D3150" i="6"/>
  <c r="Z3149" i="6"/>
  <c r="U3149" i="6"/>
  <c r="M3149" i="6"/>
  <c r="D3149" i="6"/>
  <c r="Z3148" i="6"/>
  <c r="U3148" i="6"/>
  <c r="M3148" i="6"/>
  <c r="D3148" i="6"/>
  <c r="Z3147" i="6"/>
  <c r="U3147" i="6"/>
  <c r="M3147" i="6"/>
  <c r="D3147" i="6"/>
  <c r="Z3146" i="6"/>
  <c r="U3146" i="6"/>
  <c r="M3146" i="6"/>
  <c r="D3146" i="6"/>
  <c r="Z3145" i="6"/>
  <c r="U3145" i="6"/>
  <c r="M3145" i="6"/>
  <c r="D3145" i="6"/>
  <c r="Z3144" i="6"/>
  <c r="U3144" i="6"/>
  <c r="M3144" i="6"/>
  <c r="D3144" i="6"/>
  <c r="Z3143" i="6"/>
  <c r="U3143" i="6"/>
  <c r="M3143" i="6"/>
  <c r="D3143" i="6"/>
  <c r="Z3142" i="6"/>
  <c r="U3142" i="6"/>
  <c r="M3142" i="6"/>
  <c r="D3142" i="6"/>
  <c r="Z3141" i="6"/>
  <c r="U3141" i="6"/>
  <c r="M3141" i="6"/>
  <c r="D3141" i="6"/>
  <c r="Z3140" i="6"/>
  <c r="U3140" i="6"/>
  <c r="M3140" i="6"/>
  <c r="D3140" i="6"/>
  <c r="Z3139" i="6"/>
  <c r="U3139" i="6"/>
  <c r="M3139" i="6"/>
  <c r="D3139" i="6"/>
  <c r="Z3138" i="6"/>
  <c r="U3138" i="6"/>
  <c r="M3138" i="6"/>
  <c r="D3138" i="6"/>
  <c r="Z3137" i="6"/>
  <c r="U3137" i="6"/>
  <c r="M3137" i="6"/>
  <c r="D3137" i="6"/>
  <c r="Z3136" i="6"/>
  <c r="U3136" i="6"/>
  <c r="M3136" i="6"/>
  <c r="D3136" i="6"/>
  <c r="Z3135" i="6"/>
  <c r="U3135" i="6"/>
  <c r="M3135" i="6"/>
  <c r="D3135" i="6"/>
  <c r="Z3134" i="6"/>
  <c r="U3134" i="6"/>
  <c r="M3134" i="6"/>
  <c r="D3134" i="6"/>
  <c r="Z3133" i="6"/>
  <c r="U3133" i="6"/>
  <c r="M3133" i="6"/>
  <c r="D3133" i="6"/>
  <c r="Z3132" i="6"/>
  <c r="U3132" i="6"/>
  <c r="M3132" i="6"/>
  <c r="D3132" i="6"/>
  <c r="Z3131" i="6"/>
  <c r="U3131" i="6"/>
  <c r="M3131" i="6"/>
  <c r="D3131" i="6"/>
  <c r="Z3130" i="6"/>
  <c r="U3130" i="6"/>
  <c r="M3130" i="6"/>
  <c r="D3130" i="6"/>
  <c r="Z3129" i="6"/>
  <c r="U3129" i="6"/>
  <c r="M3129" i="6"/>
  <c r="D3129" i="6"/>
  <c r="Z3128" i="6"/>
  <c r="U3128" i="6"/>
  <c r="M3128" i="6"/>
  <c r="D3128" i="6"/>
  <c r="Z3127" i="6"/>
  <c r="U3127" i="6"/>
  <c r="M3127" i="6"/>
  <c r="D3127" i="6"/>
  <c r="Z3126" i="6"/>
  <c r="U3126" i="6"/>
  <c r="M3126" i="6"/>
  <c r="D3126" i="6"/>
  <c r="Z3125" i="6"/>
  <c r="U3125" i="6"/>
  <c r="M3125" i="6"/>
  <c r="D3125" i="6"/>
  <c r="Z3124" i="6"/>
  <c r="U3124" i="6"/>
  <c r="M3124" i="6"/>
  <c r="D3124" i="6"/>
  <c r="Z3123" i="6"/>
  <c r="U3123" i="6"/>
  <c r="M3123" i="6"/>
  <c r="D3123" i="6"/>
  <c r="Z3122" i="6"/>
  <c r="U3122" i="6"/>
  <c r="M3122" i="6"/>
  <c r="D3122" i="6"/>
  <c r="Z3121" i="6"/>
  <c r="U3121" i="6"/>
  <c r="M3121" i="6"/>
  <c r="D3121" i="6"/>
  <c r="Z3120" i="6"/>
  <c r="U3120" i="6"/>
  <c r="M3120" i="6"/>
  <c r="D3120" i="6"/>
  <c r="Z3119" i="6"/>
  <c r="U3119" i="6"/>
  <c r="M3119" i="6"/>
  <c r="D3119" i="6"/>
  <c r="Z3118" i="6"/>
  <c r="U3118" i="6"/>
  <c r="M3118" i="6"/>
  <c r="D3118" i="6"/>
  <c r="Z3117" i="6"/>
  <c r="U3117" i="6"/>
  <c r="M3117" i="6"/>
  <c r="D3117" i="6"/>
  <c r="Z3116" i="6"/>
  <c r="U3116" i="6"/>
  <c r="M3116" i="6"/>
  <c r="D3116" i="6"/>
  <c r="Z3115" i="6"/>
  <c r="U3115" i="6"/>
  <c r="M3115" i="6"/>
  <c r="D3115" i="6"/>
  <c r="Z3114" i="6"/>
  <c r="U3114" i="6"/>
  <c r="M3114" i="6"/>
  <c r="D3114" i="6"/>
  <c r="Z3113" i="6"/>
  <c r="U3113" i="6"/>
  <c r="M3113" i="6"/>
  <c r="D3113" i="6"/>
  <c r="Z3112" i="6"/>
  <c r="U3112" i="6"/>
  <c r="M3112" i="6"/>
  <c r="D3112" i="6"/>
  <c r="Z3111" i="6"/>
  <c r="U3111" i="6"/>
  <c r="M3111" i="6"/>
  <c r="D3111" i="6"/>
  <c r="Z3110" i="6"/>
  <c r="U3110" i="6"/>
  <c r="M3110" i="6"/>
  <c r="D3110" i="6"/>
  <c r="Z3109" i="6"/>
  <c r="U3109" i="6"/>
  <c r="M3109" i="6"/>
  <c r="D3109" i="6"/>
  <c r="Z3108" i="6"/>
  <c r="U3108" i="6"/>
  <c r="M3108" i="6"/>
  <c r="D3108" i="6"/>
  <c r="Z3107" i="6"/>
  <c r="U3107" i="6"/>
  <c r="M3107" i="6"/>
  <c r="D3107" i="6"/>
  <c r="Z3106" i="6"/>
  <c r="U3106" i="6"/>
  <c r="M3106" i="6"/>
  <c r="D3106" i="6"/>
  <c r="Z3105" i="6"/>
  <c r="U3105" i="6"/>
  <c r="M3105" i="6"/>
  <c r="D3105" i="6"/>
  <c r="Z3104" i="6"/>
  <c r="U3104" i="6"/>
  <c r="M3104" i="6"/>
  <c r="D3104" i="6"/>
  <c r="Z3103" i="6"/>
  <c r="U3103" i="6"/>
  <c r="M3103" i="6"/>
  <c r="D3103" i="6"/>
  <c r="Z3102" i="6"/>
  <c r="U3102" i="6"/>
  <c r="M3102" i="6"/>
  <c r="D3102" i="6"/>
  <c r="Z3101" i="6"/>
  <c r="U3101" i="6"/>
  <c r="M3101" i="6"/>
  <c r="D3101" i="6"/>
  <c r="Z3100" i="6"/>
  <c r="U3100" i="6"/>
  <c r="M3100" i="6"/>
  <c r="D3100" i="6"/>
  <c r="Z3099" i="6"/>
  <c r="U3099" i="6"/>
  <c r="M3099" i="6"/>
  <c r="D3099" i="6"/>
  <c r="Z3098" i="6"/>
  <c r="U3098" i="6"/>
  <c r="M3098" i="6"/>
  <c r="D3098" i="6"/>
  <c r="Z3097" i="6"/>
  <c r="U3097" i="6"/>
  <c r="M3097" i="6"/>
  <c r="D3097" i="6"/>
  <c r="Z3096" i="6"/>
  <c r="U3096" i="6"/>
  <c r="M3096" i="6"/>
  <c r="D3096" i="6"/>
  <c r="Z3095" i="6"/>
  <c r="U3095" i="6"/>
  <c r="M3095" i="6"/>
  <c r="D3095" i="6"/>
  <c r="Z3094" i="6"/>
  <c r="U3094" i="6"/>
  <c r="M3094" i="6"/>
  <c r="D3094" i="6"/>
  <c r="Z3093" i="6"/>
  <c r="U3093" i="6"/>
  <c r="M3093" i="6"/>
  <c r="D3093" i="6"/>
  <c r="Z3092" i="6"/>
  <c r="U3092" i="6"/>
  <c r="M3092" i="6"/>
  <c r="D3092" i="6"/>
  <c r="Z3091" i="6"/>
  <c r="U3091" i="6"/>
  <c r="M3091" i="6"/>
  <c r="D3091" i="6"/>
  <c r="Z3090" i="6"/>
  <c r="U3090" i="6"/>
  <c r="M3090" i="6"/>
  <c r="D3090" i="6"/>
  <c r="Z3089" i="6"/>
  <c r="U3089" i="6"/>
  <c r="M3089" i="6"/>
  <c r="D3089" i="6"/>
  <c r="Z3088" i="6"/>
  <c r="U3088" i="6"/>
  <c r="M3088" i="6"/>
  <c r="D3088" i="6"/>
  <c r="Z3087" i="6"/>
  <c r="U3087" i="6"/>
  <c r="M3087" i="6"/>
  <c r="D3087" i="6"/>
  <c r="Z3086" i="6"/>
  <c r="U3086" i="6"/>
  <c r="M3086" i="6"/>
  <c r="D3086" i="6"/>
  <c r="Z3085" i="6"/>
  <c r="U3085" i="6"/>
  <c r="M3085" i="6"/>
  <c r="D3085" i="6"/>
  <c r="Z3084" i="6"/>
  <c r="U3084" i="6"/>
  <c r="M3084" i="6"/>
  <c r="D3084" i="6"/>
  <c r="Z3083" i="6"/>
  <c r="U3083" i="6"/>
  <c r="M3083" i="6"/>
  <c r="D3083" i="6"/>
  <c r="Z3082" i="6"/>
  <c r="U3082" i="6"/>
  <c r="M3082" i="6"/>
  <c r="D3082" i="6"/>
  <c r="Z3081" i="6"/>
  <c r="U3081" i="6"/>
  <c r="M3081" i="6"/>
  <c r="D3081" i="6"/>
  <c r="Z3080" i="6"/>
  <c r="U3080" i="6"/>
  <c r="M3080" i="6"/>
  <c r="D3080" i="6"/>
  <c r="Z3079" i="6"/>
  <c r="U3079" i="6"/>
  <c r="M3079" i="6"/>
  <c r="D3079" i="6"/>
  <c r="Z3078" i="6"/>
  <c r="U3078" i="6"/>
  <c r="M3078" i="6"/>
  <c r="D3078" i="6"/>
  <c r="Z3077" i="6"/>
  <c r="U3077" i="6"/>
  <c r="M3077" i="6"/>
  <c r="D3077" i="6"/>
  <c r="Z3076" i="6"/>
  <c r="U3076" i="6"/>
  <c r="M3076" i="6"/>
  <c r="D3076" i="6"/>
  <c r="Z3075" i="6"/>
  <c r="U3075" i="6"/>
  <c r="M3075" i="6"/>
  <c r="D3075" i="6"/>
  <c r="Z3074" i="6"/>
  <c r="U3074" i="6"/>
  <c r="M3074" i="6"/>
  <c r="D3074" i="6"/>
  <c r="Z3073" i="6"/>
  <c r="U3073" i="6"/>
  <c r="M3073" i="6"/>
  <c r="D3073" i="6"/>
  <c r="Z3072" i="6"/>
  <c r="U3072" i="6"/>
  <c r="M3072" i="6"/>
  <c r="D3072" i="6"/>
  <c r="Z3071" i="6"/>
  <c r="U3071" i="6"/>
  <c r="M3071" i="6"/>
  <c r="D3071" i="6"/>
  <c r="Z3070" i="6"/>
  <c r="U3070" i="6"/>
  <c r="M3070" i="6"/>
  <c r="D3070" i="6"/>
  <c r="Z3069" i="6"/>
  <c r="U3069" i="6"/>
  <c r="M3069" i="6"/>
  <c r="D3069" i="6"/>
  <c r="Z3068" i="6"/>
  <c r="U3068" i="6"/>
  <c r="M3068" i="6"/>
  <c r="D3068" i="6"/>
  <c r="Z3067" i="6"/>
  <c r="U3067" i="6"/>
  <c r="M3067" i="6"/>
  <c r="D3067" i="6"/>
  <c r="Z3066" i="6"/>
  <c r="U3066" i="6"/>
  <c r="M3066" i="6"/>
  <c r="D3066" i="6"/>
  <c r="Z3065" i="6"/>
  <c r="U3065" i="6"/>
  <c r="M3065" i="6"/>
  <c r="D3065" i="6"/>
  <c r="Z3064" i="6"/>
  <c r="U3064" i="6"/>
  <c r="M3064" i="6"/>
  <c r="D3064" i="6"/>
  <c r="Z3063" i="6"/>
  <c r="U3063" i="6"/>
  <c r="M3063" i="6"/>
  <c r="D3063" i="6"/>
  <c r="Z3062" i="6"/>
  <c r="U3062" i="6"/>
  <c r="M3062" i="6"/>
  <c r="D3062" i="6"/>
  <c r="Z3061" i="6"/>
  <c r="U3061" i="6"/>
  <c r="M3061" i="6"/>
  <c r="D3061" i="6"/>
  <c r="Z3060" i="6"/>
  <c r="U3060" i="6"/>
  <c r="M3060" i="6"/>
  <c r="D3060" i="6"/>
  <c r="Z3059" i="6"/>
  <c r="U3059" i="6"/>
  <c r="M3059" i="6"/>
  <c r="D3059" i="6"/>
  <c r="Z3058" i="6"/>
  <c r="U3058" i="6"/>
  <c r="M3058" i="6"/>
  <c r="D3058" i="6"/>
  <c r="Z3057" i="6"/>
  <c r="U3057" i="6"/>
  <c r="M3057" i="6"/>
  <c r="D3057" i="6"/>
  <c r="Z3056" i="6"/>
  <c r="U3056" i="6"/>
  <c r="M3056" i="6"/>
  <c r="D3056" i="6"/>
  <c r="Z3055" i="6"/>
  <c r="U3055" i="6"/>
  <c r="M3055" i="6"/>
  <c r="D3055" i="6"/>
  <c r="Z3054" i="6"/>
  <c r="U3054" i="6"/>
  <c r="M3054" i="6"/>
  <c r="D3054" i="6"/>
  <c r="Z3053" i="6"/>
  <c r="U3053" i="6"/>
  <c r="M3053" i="6"/>
  <c r="D3053" i="6"/>
  <c r="Z3052" i="6"/>
  <c r="U3052" i="6"/>
  <c r="M3052" i="6"/>
  <c r="D3052" i="6"/>
  <c r="Z3051" i="6"/>
  <c r="U3051" i="6"/>
  <c r="M3051" i="6"/>
  <c r="D3051" i="6"/>
  <c r="Z3050" i="6"/>
  <c r="U3050" i="6"/>
  <c r="M3050" i="6"/>
  <c r="D3050" i="6"/>
  <c r="Z3049" i="6"/>
  <c r="U3049" i="6"/>
  <c r="M3049" i="6"/>
  <c r="D3049" i="6"/>
  <c r="Z3048" i="6"/>
  <c r="U3048" i="6"/>
  <c r="M3048" i="6"/>
  <c r="D3048" i="6"/>
  <c r="Z3047" i="6"/>
  <c r="U3047" i="6"/>
  <c r="M3047" i="6"/>
  <c r="D3047" i="6"/>
  <c r="Z3046" i="6"/>
  <c r="U3046" i="6"/>
  <c r="M3046" i="6"/>
  <c r="D3046" i="6"/>
  <c r="Z3045" i="6"/>
  <c r="U3045" i="6"/>
  <c r="M3045" i="6"/>
  <c r="D3045" i="6"/>
  <c r="Z3044" i="6"/>
  <c r="U3044" i="6"/>
  <c r="M3044" i="6"/>
  <c r="D3044" i="6"/>
  <c r="Z3043" i="6"/>
  <c r="U3043" i="6"/>
  <c r="M3043" i="6"/>
  <c r="D3043" i="6"/>
  <c r="Z3042" i="6"/>
  <c r="U3042" i="6"/>
  <c r="M3042" i="6"/>
  <c r="D3042" i="6"/>
  <c r="Z3041" i="6"/>
  <c r="U3041" i="6"/>
  <c r="M3041" i="6"/>
  <c r="D3041" i="6"/>
  <c r="Z3040" i="6"/>
  <c r="U3040" i="6"/>
  <c r="M3040" i="6"/>
  <c r="D3040" i="6"/>
  <c r="Z3039" i="6"/>
  <c r="U3039" i="6"/>
  <c r="M3039" i="6"/>
  <c r="D3039" i="6"/>
  <c r="Z3038" i="6"/>
  <c r="U3038" i="6"/>
  <c r="M3038" i="6"/>
  <c r="D3038" i="6"/>
  <c r="Z3037" i="6"/>
  <c r="U3037" i="6"/>
  <c r="M3037" i="6"/>
  <c r="D3037" i="6"/>
  <c r="Z3036" i="6"/>
  <c r="U3036" i="6"/>
  <c r="M3036" i="6"/>
  <c r="D3036" i="6"/>
  <c r="Z3035" i="6"/>
  <c r="U3035" i="6"/>
  <c r="M3035" i="6"/>
  <c r="D3035" i="6"/>
  <c r="Z3034" i="6"/>
  <c r="U3034" i="6"/>
  <c r="M3034" i="6"/>
  <c r="D3034" i="6"/>
  <c r="Z3033" i="6"/>
  <c r="U3033" i="6"/>
  <c r="M3033" i="6"/>
  <c r="D3033" i="6"/>
  <c r="Z3032" i="6"/>
  <c r="U3032" i="6"/>
  <c r="M3032" i="6"/>
  <c r="D3032" i="6"/>
  <c r="Z3031" i="6"/>
  <c r="U3031" i="6"/>
  <c r="M3031" i="6"/>
  <c r="D3031" i="6"/>
  <c r="Z3030" i="6"/>
  <c r="U3030" i="6"/>
  <c r="M3030" i="6"/>
  <c r="D3030" i="6"/>
  <c r="Z3029" i="6"/>
  <c r="U3029" i="6"/>
  <c r="M3029" i="6"/>
  <c r="D3029" i="6"/>
  <c r="Z3028" i="6"/>
  <c r="U3028" i="6"/>
  <c r="M3028" i="6"/>
  <c r="D3028" i="6"/>
  <c r="Z3027" i="6"/>
  <c r="U3027" i="6"/>
  <c r="M3027" i="6"/>
  <c r="D3027" i="6"/>
  <c r="Z3026" i="6"/>
  <c r="U3026" i="6"/>
  <c r="M3026" i="6"/>
  <c r="D3026" i="6"/>
  <c r="Z3025" i="6"/>
  <c r="U3025" i="6"/>
  <c r="M3025" i="6"/>
  <c r="D3025" i="6"/>
  <c r="Z3024" i="6"/>
  <c r="U3024" i="6"/>
  <c r="M3024" i="6"/>
  <c r="D3024" i="6"/>
  <c r="Z3023" i="6"/>
  <c r="U3023" i="6"/>
  <c r="M3023" i="6"/>
  <c r="D3023" i="6"/>
  <c r="Z3022" i="6"/>
  <c r="U3022" i="6"/>
  <c r="M3022" i="6"/>
  <c r="D3022" i="6"/>
  <c r="Z3021" i="6"/>
  <c r="U3021" i="6"/>
  <c r="M3021" i="6"/>
  <c r="D3021" i="6"/>
  <c r="Z3020" i="6"/>
  <c r="U3020" i="6"/>
  <c r="M3020" i="6"/>
  <c r="D3020" i="6"/>
  <c r="Z3019" i="6"/>
  <c r="U3019" i="6"/>
  <c r="M3019" i="6"/>
  <c r="D3019" i="6"/>
  <c r="Z3018" i="6"/>
  <c r="U3018" i="6"/>
  <c r="M3018" i="6"/>
  <c r="D3018" i="6"/>
  <c r="Z3017" i="6"/>
  <c r="U3017" i="6"/>
  <c r="M3017" i="6"/>
  <c r="D3017" i="6"/>
  <c r="Z3016" i="6"/>
  <c r="U3016" i="6"/>
  <c r="M3016" i="6"/>
  <c r="D3016" i="6"/>
  <c r="Z3015" i="6"/>
  <c r="U3015" i="6"/>
  <c r="M3015" i="6"/>
  <c r="D3015" i="6"/>
  <c r="Z3014" i="6"/>
  <c r="U3014" i="6"/>
  <c r="M3014" i="6"/>
  <c r="D3014" i="6"/>
  <c r="Z3013" i="6"/>
  <c r="U3013" i="6"/>
  <c r="M3013" i="6"/>
  <c r="D3013" i="6"/>
  <c r="Z3012" i="6"/>
  <c r="U3012" i="6"/>
  <c r="M3012" i="6"/>
  <c r="D3012" i="6"/>
  <c r="Z3011" i="6"/>
  <c r="U3011" i="6"/>
  <c r="M3011" i="6"/>
  <c r="D3011" i="6"/>
  <c r="Z3010" i="6"/>
  <c r="U3010" i="6"/>
  <c r="M3010" i="6"/>
  <c r="D3010" i="6"/>
  <c r="Z3009" i="6"/>
  <c r="U3009" i="6"/>
  <c r="M3009" i="6"/>
  <c r="D3009" i="6"/>
  <c r="Z3008" i="6"/>
  <c r="U3008" i="6"/>
  <c r="M3008" i="6"/>
  <c r="D3008" i="6"/>
  <c r="Z3007" i="6"/>
  <c r="U3007" i="6"/>
  <c r="M3007" i="6"/>
  <c r="D3007" i="6"/>
  <c r="Z3006" i="6"/>
  <c r="U3006" i="6"/>
  <c r="M3006" i="6"/>
  <c r="D3006" i="6"/>
  <c r="Z3005" i="6"/>
  <c r="U3005" i="6"/>
  <c r="M3005" i="6"/>
  <c r="D3005" i="6"/>
  <c r="Z3004" i="6"/>
  <c r="U3004" i="6"/>
  <c r="M3004" i="6"/>
  <c r="D3004" i="6"/>
  <c r="Z3003" i="6"/>
  <c r="U3003" i="6"/>
  <c r="M3003" i="6"/>
  <c r="D3003" i="6"/>
  <c r="Z3002" i="6"/>
  <c r="U3002" i="6"/>
  <c r="M3002" i="6"/>
  <c r="D3002" i="6"/>
  <c r="Z3001" i="6"/>
  <c r="U3001" i="6"/>
  <c r="M3001" i="6"/>
  <c r="D3001" i="6"/>
  <c r="Z3000" i="6"/>
  <c r="U3000" i="6"/>
  <c r="M3000" i="6"/>
  <c r="D3000" i="6"/>
  <c r="Z2999" i="6"/>
  <c r="U2999" i="6"/>
  <c r="M2999" i="6"/>
  <c r="D2999" i="6"/>
  <c r="Z2998" i="6"/>
  <c r="U2998" i="6"/>
  <c r="M2998" i="6"/>
  <c r="D2998" i="6"/>
  <c r="Z2997" i="6"/>
  <c r="U2997" i="6"/>
  <c r="M2997" i="6"/>
  <c r="D2997" i="6"/>
  <c r="Z2996" i="6"/>
  <c r="U2996" i="6"/>
  <c r="M2996" i="6"/>
  <c r="D2996" i="6"/>
  <c r="Z2995" i="6"/>
  <c r="U2995" i="6"/>
  <c r="M2995" i="6"/>
  <c r="D2995" i="6"/>
  <c r="Z2994" i="6"/>
  <c r="U2994" i="6"/>
  <c r="M2994" i="6"/>
  <c r="D2994" i="6"/>
  <c r="Z2993" i="6"/>
  <c r="U2993" i="6"/>
  <c r="M2993" i="6"/>
  <c r="D2993" i="6"/>
  <c r="Z2992" i="6"/>
  <c r="U2992" i="6"/>
  <c r="M2992" i="6"/>
  <c r="D2992" i="6"/>
  <c r="Z2991" i="6"/>
  <c r="U2991" i="6"/>
  <c r="M2991" i="6"/>
  <c r="D2991" i="6"/>
  <c r="Z2990" i="6"/>
  <c r="U2990" i="6"/>
  <c r="M2990" i="6"/>
  <c r="D2990" i="6"/>
  <c r="Z2989" i="6"/>
  <c r="U2989" i="6"/>
  <c r="M2989" i="6"/>
  <c r="D2989" i="6"/>
  <c r="Z2988" i="6"/>
  <c r="U2988" i="6"/>
  <c r="M2988" i="6"/>
  <c r="D2988" i="6"/>
  <c r="Z2987" i="6"/>
  <c r="U2987" i="6"/>
  <c r="M2987" i="6"/>
  <c r="D2987" i="6"/>
  <c r="Z2986" i="6"/>
  <c r="U2986" i="6"/>
  <c r="M2986" i="6"/>
  <c r="D2986" i="6"/>
  <c r="Z2985" i="6"/>
  <c r="U2985" i="6"/>
  <c r="M2985" i="6"/>
  <c r="D2985" i="6"/>
  <c r="Z2984" i="6"/>
  <c r="U2984" i="6"/>
  <c r="M2984" i="6"/>
  <c r="D2984" i="6"/>
  <c r="Z2983" i="6"/>
  <c r="U2983" i="6"/>
  <c r="M2983" i="6"/>
  <c r="D2983" i="6"/>
  <c r="Z2982" i="6"/>
  <c r="U2982" i="6"/>
  <c r="M2982" i="6"/>
  <c r="D2982" i="6"/>
  <c r="Z2981" i="6"/>
  <c r="U2981" i="6"/>
  <c r="M2981" i="6"/>
  <c r="D2981" i="6"/>
  <c r="Z2980" i="6"/>
  <c r="U2980" i="6"/>
  <c r="M2980" i="6"/>
  <c r="D2980" i="6"/>
  <c r="Z2979" i="6"/>
  <c r="U2979" i="6"/>
  <c r="M2979" i="6"/>
  <c r="D2979" i="6"/>
  <c r="Z2978" i="6"/>
  <c r="U2978" i="6"/>
  <c r="M2978" i="6"/>
  <c r="D2978" i="6"/>
  <c r="Z2977" i="6"/>
  <c r="U2977" i="6"/>
  <c r="M2977" i="6"/>
  <c r="D2977" i="6"/>
  <c r="Z2976" i="6"/>
  <c r="U2976" i="6"/>
  <c r="M2976" i="6"/>
  <c r="D2976" i="6"/>
  <c r="Z2975" i="6"/>
  <c r="U2975" i="6"/>
  <c r="M2975" i="6"/>
  <c r="D2975" i="6"/>
  <c r="Z2974" i="6"/>
  <c r="U2974" i="6"/>
  <c r="M2974" i="6"/>
  <c r="D2974" i="6"/>
  <c r="Z2973" i="6"/>
  <c r="U2973" i="6"/>
  <c r="M2973" i="6"/>
  <c r="D2973" i="6"/>
  <c r="Z2972" i="6"/>
  <c r="U2972" i="6"/>
  <c r="M2972" i="6"/>
  <c r="D2972" i="6"/>
  <c r="Z2971" i="6"/>
  <c r="U2971" i="6"/>
  <c r="M2971" i="6"/>
  <c r="D2971" i="6"/>
  <c r="Z2970" i="6"/>
  <c r="U2970" i="6"/>
  <c r="M2970" i="6"/>
  <c r="D2970" i="6"/>
  <c r="Z2969" i="6"/>
  <c r="U2969" i="6"/>
  <c r="M2969" i="6"/>
  <c r="D2969" i="6"/>
  <c r="Z2968" i="6"/>
  <c r="U2968" i="6"/>
  <c r="M2968" i="6"/>
  <c r="D2968" i="6"/>
  <c r="Z2967" i="6"/>
  <c r="U2967" i="6"/>
  <c r="M2967" i="6"/>
  <c r="D2967" i="6"/>
  <c r="Z2966" i="6"/>
  <c r="U2966" i="6"/>
  <c r="M2966" i="6"/>
  <c r="D2966" i="6"/>
  <c r="Z2965" i="6"/>
  <c r="U2965" i="6"/>
  <c r="M2965" i="6"/>
  <c r="D2965" i="6"/>
  <c r="Z2964" i="6"/>
  <c r="U2964" i="6"/>
  <c r="M2964" i="6"/>
  <c r="D2964" i="6"/>
  <c r="Z2963" i="6"/>
  <c r="U2963" i="6"/>
  <c r="M2963" i="6"/>
  <c r="D2963" i="6"/>
  <c r="Z2962" i="6"/>
  <c r="U2962" i="6"/>
  <c r="M2962" i="6"/>
  <c r="D2962" i="6"/>
  <c r="Z2961" i="6"/>
  <c r="U2961" i="6"/>
  <c r="M2961" i="6"/>
  <c r="D2961" i="6"/>
  <c r="Z2960" i="6"/>
  <c r="U2960" i="6"/>
  <c r="M2960" i="6"/>
  <c r="D2960" i="6"/>
  <c r="Z2959" i="6"/>
  <c r="U2959" i="6"/>
  <c r="M2959" i="6"/>
  <c r="D2959" i="6"/>
  <c r="Z2958" i="6"/>
  <c r="U2958" i="6"/>
  <c r="M2958" i="6"/>
  <c r="D2958" i="6"/>
  <c r="Z2957" i="6"/>
  <c r="U2957" i="6"/>
  <c r="M2957" i="6"/>
  <c r="D2957" i="6"/>
  <c r="Z2956" i="6"/>
  <c r="U2956" i="6"/>
  <c r="M2956" i="6"/>
  <c r="D2956" i="6"/>
  <c r="Z2955" i="6"/>
  <c r="U2955" i="6"/>
  <c r="M2955" i="6"/>
  <c r="D2955" i="6"/>
  <c r="Z2954" i="6"/>
  <c r="U2954" i="6"/>
  <c r="M2954" i="6"/>
  <c r="D2954" i="6"/>
  <c r="Z2953" i="6"/>
  <c r="U2953" i="6"/>
  <c r="M2953" i="6"/>
  <c r="D2953" i="6"/>
  <c r="Z2952" i="6"/>
  <c r="U2952" i="6"/>
  <c r="M2952" i="6"/>
  <c r="D2952" i="6"/>
  <c r="Z2951" i="6"/>
  <c r="U2951" i="6"/>
  <c r="M2951" i="6"/>
  <c r="D2951" i="6"/>
  <c r="Z2950" i="6"/>
  <c r="U2950" i="6"/>
  <c r="M2950" i="6"/>
  <c r="D2950" i="6"/>
  <c r="Z2949" i="6"/>
  <c r="U2949" i="6"/>
  <c r="M2949" i="6"/>
  <c r="D2949" i="6"/>
  <c r="Z2948" i="6"/>
  <c r="U2948" i="6"/>
  <c r="M2948" i="6"/>
  <c r="D2948" i="6"/>
  <c r="Z2947" i="6"/>
  <c r="U2947" i="6"/>
  <c r="M2947" i="6"/>
  <c r="D2947" i="6"/>
  <c r="Z2946" i="6"/>
  <c r="U2946" i="6"/>
  <c r="M2946" i="6"/>
  <c r="D2946" i="6"/>
  <c r="Z2945" i="6"/>
  <c r="U2945" i="6"/>
  <c r="M2945" i="6"/>
  <c r="D2945" i="6"/>
  <c r="Z2944" i="6"/>
  <c r="U2944" i="6"/>
  <c r="M2944" i="6"/>
  <c r="D2944" i="6"/>
  <c r="Z2943" i="6"/>
  <c r="U2943" i="6"/>
  <c r="M2943" i="6"/>
  <c r="D2943" i="6"/>
  <c r="Z2942" i="6"/>
  <c r="U2942" i="6"/>
  <c r="M2942" i="6"/>
  <c r="D2942" i="6"/>
  <c r="Z2941" i="6"/>
  <c r="U2941" i="6"/>
  <c r="M2941" i="6"/>
  <c r="D2941" i="6"/>
  <c r="Z2940" i="6"/>
  <c r="U2940" i="6"/>
  <c r="M2940" i="6"/>
  <c r="D2940" i="6"/>
  <c r="Z2939" i="6"/>
  <c r="U2939" i="6"/>
  <c r="M2939" i="6"/>
  <c r="D2939" i="6"/>
  <c r="Z2938" i="6"/>
  <c r="U2938" i="6"/>
  <c r="M2938" i="6"/>
  <c r="D2938" i="6"/>
  <c r="Z2937" i="6"/>
  <c r="U2937" i="6"/>
  <c r="M2937" i="6"/>
  <c r="D2937" i="6"/>
  <c r="Z2936" i="6"/>
  <c r="U2936" i="6"/>
  <c r="M2936" i="6"/>
  <c r="D2936" i="6"/>
  <c r="Z2935" i="6"/>
  <c r="U2935" i="6"/>
  <c r="M2935" i="6"/>
  <c r="D2935" i="6"/>
  <c r="Z2934" i="6"/>
  <c r="U2934" i="6"/>
  <c r="M2934" i="6"/>
  <c r="D2934" i="6"/>
  <c r="Z2933" i="6"/>
  <c r="U2933" i="6"/>
  <c r="M2933" i="6"/>
  <c r="D2933" i="6"/>
  <c r="Z2932" i="6"/>
  <c r="U2932" i="6"/>
  <c r="M2932" i="6"/>
  <c r="D2932" i="6"/>
  <c r="Z2931" i="6"/>
  <c r="U2931" i="6"/>
  <c r="M2931" i="6"/>
  <c r="D2931" i="6"/>
  <c r="Z2930" i="6"/>
  <c r="U2930" i="6"/>
  <c r="M2930" i="6"/>
  <c r="D2930" i="6"/>
  <c r="Z2929" i="6"/>
  <c r="U2929" i="6"/>
  <c r="M2929" i="6"/>
  <c r="D2929" i="6"/>
  <c r="Z2928" i="6"/>
  <c r="U2928" i="6"/>
  <c r="M2928" i="6"/>
  <c r="D2928" i="6"/>
  <c r="Z2927" i="6"/>
  <c r="U2927" i="6"/>
  <c r="M2927" i="6"/>
  <c r="D2927" i="6"/>
  <c r="Z2926" i="6"/>
  <c r="U2926" i="6"/>
  <c r="M2926" i="6"/>
  <c r="D2926" i="6"/>
  <c r="Z2925" i="6"/>
  <c r="U2925" i="6"/>
  <c r="M2925" i="6"/>
  <c r="D2925" i="6"/>
  <c r="Z2924" i="6"/>
  <c r="U2924" i="6"/>
  <c r="M2924" i="6"/>
  <c r="D2924" i="6"/>
  <c r="Z2923" i="6"/>
  <c r="U2923" i="6"/>
  <c r="M2923" i="6"/>
  <c r="D2923" i="6"/>
  <c r="Z2922" i="6"/>
  <c r="U2922" i="6"/>
  <c r="M2922" i="6"/>
  <c r="D2922" i="6"/>
  <c r="Z2921" i="6"/>
  <c r="U2921" i="6"/>
  <c r="M2921" i="6"/>
  <c r="D2921" i="6"/>
  <c r="Z2920" i="6"/>
  <c r="U2920" i="6"/>
  <c r="M2920" i="6"/>
  <c r="D2920" i="6"/>
  <c r="Z2919" i="6"/>
  <c r="U2919" i="6"/>
  <c r="M2919" i="6"/>
  <c r="D2919" i="6"/>
  <c r="Z2918" i="6"/>
  <c r="U2918" i="6"/>
  <c r="M2918" i="6"/>
  <c r="D2918" i="6"/>
  <c r="Z2917" i="6"/>
  <c r="U2917" i="6"/>
  <c r="M2917" i="6"/>
  <c r="D2917" i="6"/>
  <c r="Z2916" i="6"/>
  <c r="U2916" i="6"/>
  <c r="M2916" i="6"/>
  <c r="D2916" i="6"/>
  <c r="Z2915" i="6"/>
  <c r="U2915" i="6"/>
  <c r="M2915" i="6"/>
  <c r="D2915" i="6"/>
  <c r="Z2914" i="6"/>
  <c r="U2914" i="6"/>
  <c r="M2914" i="6"/>
  <c r="D2914" i="6"/>
  <c r="Z2913" i="6"/>
  <c r="U2913" i="6"/>
  <c r="M2913" i="6"/>
  <c r="D2913" i="6"/>
  <c r="Z2912" i="6"/>
  <c r="U2912" i="6"/>
  <c r="M2912" i="6"/>
  <c r="D2912" i="6"/>
  <c r="Z2911" i="6"/>
  <c r="U2911" i="6"/>
  <c r="M2911" i="6"/>
  <c r="D2911" i="6"/>
  <c r="Z2910" i="6"/>
  <c r="U2910" i="6"/>
  <c r="M2910" i="6"/>
  <c r="D2910" i="6"/>
  <c r="Z2909" i="6"/>
  <c r="U2909" i="6"/>
  <c r="M2909" i="6"/>
  <c r="D2909" i="6"/>
  <c r="Z2908" i="6"/>
  <c r="U2908" i="6"/>
  <c r="M2908" i="6"/>
  <c r="D2908" i="6"/>
  <c r="Z2907" i="6"/>
  <c r="U2907" i="6"/>
  <c r="M2907" i="6"/>
  <c r="D2907" i="6"/>
  <c r="Z2906" i="6"/>
  <c r="U2906" i="6"/>
  <c r="M2906" i="6"/>
  <c r="D2906" i="6"/>
  <c r="Z2905" i="6"/>
  <c r="U2905" i="6"/>
  <c r="M2905" i="6"/>
  <c r="D2905" i="6"/>
  <c r="Z2904" i="6"/>
  <c r="U2904" i="6"/>
  <c r="M2904" i="6"/>
  <c r="D2904" i="6"/>
  <c r="Z2903" i="6"/>
  <c r="U2903" i="6"/>
  <c r="M2903" i="6"/>
  <c r="D2903" i="6"/>
  <c r="Z2902" i="6"/>
  <c r="U2902" i="6"/>
  <c r="M2902" i="6"/>
  <c r="D2902" i="6"/>
  <c r="Z2901" i="6"/>
  <c r="U2901" i="6"/>
  <c r="M2901" i="6"/>
  <c r="D2901" i="6"/>
  <c r="Z2900" i="6"/>
  <c r="U2900" i="6"/>
  <c r="M2900" i="6"/>
  <c r="D2900" i="6"/>
  <c r="Z2899" i="6"/>
  <c r="U2899" i="6"/>
  <c r="M2899" i="6"/>
  <c r="D2899" i="6"/>
  <c r="Z2898" i="6"/>
  <c r="U2898" i="6"/>
  <c r="M2898" i="6"/>
  <c r="D2898" i="6"/>
  <c r="Z2897" i="6"/>
  <c r="U2897" i="6"/>
  <c r="M2897" i="6"/>
  <c r="D2897" i="6"/>
  <c r="Z2896" i="6"/>
  <c r="U2896" i="6"/>
  <c r="M2896" i="6"/>
  <c r="D2896" i="6"/>
  <c r="Z2895" i="6"/>
  <c r="U2895" i="6"/>
  <c r="M2895" i="6"/>
  <c r="D2895" i="6"/>
  <c r="Z2894" i="6"/>
  <c r="U2894" i="6"/>
  <c r="M2894" i="6"/>
  <c r="D2894" i="6"/>
  <c r="Z2893" i="6"/>
  <c r="U2893" i="6"/>
  <c r="M2893" i="6"/>
  <c r="D2893" i="6"/>
  <c r="Z2892" i="6"/>
  <c r="U2892" i="6"/>
  <c r="M2892" i="6"/>
  <c r="D2892" i="6"/>
  <c r="Z2891" i="6"/>
  <c r="U2891" i="6"/>
  <c r="M2891" i="6"/>
  <c r="D2891" i="6"/>
  <c r="Z2890" i="6"/>
  <c r="U2890" i="6"/>
  <c r="M2890" i="6"/>
  <c r="D2890" i="6"/>
  <c r="Z2889" i="6"/>
  <c r="U2889" i="6"/>
  <c r="M2889" i="6"/>
  <c r="D2889" i="6"/>
  <c r="Z2888" i="6"/>
  <c r="U2888" i="6"/>
  <c r="M2888" i="6"/>
  <c r="D2888" i="6"/>
  <c r="Z2887" i="6"/>
  <c r="U2887" i="6"/>
  <c r="M2887" i="6"/>
  <c r="D2887" i="6"/>
  <c r="Z2886" i="6"/>
  <c r="U2886" i="6"/>
  <c r="M2886" i="6"/>
  <c r="D2886" i="6"/>
  <c r="Z2885" i="6"/>
  <c r="U2885" i="6"/>
  <c r="M2885" i="6"/>
  <c r="D2885" i="6"/>
  <c r="Z2884" i="6"/>
  <c r="U2884" i="6"/>
  <c r="M2884" i="6"/>
  <c r="D2884" i="6"/>
  <c r="Z2883" i="6"/>
  <c r="U2883" i="6"/>
  <c r="M2883" i="6"/>
  <c r="D2883" i="6"/>
  <c r="Z2882" i="6"/>
  <c r="U2882" i="6"/>
  <c r="M2882" i="6"/>
  <c r="D2882" i="6"/>
  <c r="Z2881" i="6"/>
  <c r="U2881" i="6"/>
  <c r="M2881" i="6"/>
  <c r="D2881" i="6"/>
  <c r="Z2880" i="6"/>
  <c r="U2880" i="6"/>
  <c r="M2880" i="6"/>
  <c r="D2880" i="6"/>
  <c r="Z2879" i="6"/>
  <c r="U2879" i="6"/>
  <c r="M2879" i="6"/>
  <c r="D2879" i="6"/>
  <c r="Z2878" i="6"/>
  <c r="U2878" i="6"/>
  <c r="M2878" i="6"/>
  <c r="D2878" i="6"/>
  <c r="Z2877" i="6"/>
  <c r="U2877" i="6"/>
  <c r="M2877" i="6"/>
  <c r="D2877" i="6"/>
  <c r="Z2876" i="6"/>
  <c r="U2876" i="6"/>
  <c r="M2876" i="6"/>
  <c r="D2876" i="6"/>
  <c r="Z2875" i="6"/>
  <c r="U2875" i="6"/>
  <c r="M2875" i="6"/>
  <c r="D2875" i="6"/>
  <c r="Z2874" i="6"/>
  <c r="U2874" i="6"/>
  <c r="M2874" i="6"/>
  <c r="D2874" i="6"/>
  <c r="Z2873" i="6"/>
  <c r="U2873" i="6"/>
  <c r="M2873" i="6"/>
  <c r="D2873" i="6"/>
  <c r="Z2872" i="6"/>
  <c r="U2872" i="6"/>
  <c r="M2872" i="6"/>
  <c r="D2872" i="6"/>
  <c r="Z2871" i="6"/>
  <c r="U2871" i="6"/>
  <c r="M2871" i="6"/>
  <c r="D2871" i="6"/>
  <c r="Z2870" i="6"/>
  <c r="U2870" i="6"/>
  <c r="M2870" i="6"/>
  <c r="D2870" i="6"/>
  <c r="Z2869" i="6"/>
  <c r="U2869" i="6"/>
  <c r="M2869" i="6"/>
  <c r="D2869" i="6"/>
  <c r="Z2868" i="6"/>
  <c r="U2868" i="6"/>
  <c r="M2868" i="6"/>
  <c r="D2868" i="6"/>
  <c r="Z2867" i="6"/>
  <c r="U2867" i="6"/>
  <c r="M2867" i="6"/>
  <c r="D2867" i="6"/>
  <c r="Z2866" i="6"/>
  <c r="U2866" i="6"/>
  <c r="M2866" i="6"/>
  <c r="D2866" i="6"/>
  <c r="Z2865" i="6"/>
  <c r="U2865" i="6"/>
  <c r="M2865" i="6"/>
  <c r="D2865" i="6"/>
  <c r="Z2864" i="6"/>
  <c r="U2864" i="6"/>
  <c r="M2864" i="6"/>
  <c r="D2864" i="6"/>
  <c r="Z2863" i="6"/>
  <c r="U2863" i="6"/>
  <c r="M2863" i="6"/>
  <c r="D2863" i="6"/>
  <c r="Z2862" i="6"/>
  <c r="U2862" i="6"/>
  <c r="M2862" i="6"/>
  <c r="D2862" i="6"/>
  <c r="Z2861" i="6"/>
  <c r="U2861" i="6"/>
  <c r="M2861" i="6"/>
  <c r="D2861" i="6"/>
  <c r="Z2860" i="6"/>
  <c r="U2860" i="6"/>
  <c r="M2860" i="6"/>
  <c r="D2860" i="6"/>
  <c r="Z2859" i="6"/>
  <c r="U2859" i="6"/>
  <c r="M2859" i="6"/>
  <c r="D2859" i="6"/>
  <c r="Z2858" i="6"/>
  <c r="U2858" i="6"/>
  <c r="M2858" i="6"/>
  <c r="D2858" i="6"/>
  <c r="Z2857" i="6"/>
  <c r="U2857" i="6"/>
  <c r="M2857" i="6"/>
  <c r="D2857" i="6"/>
  <c r="Z2856" i="6"/>
  <c r="U2856" i="6"/>
  <c r="M2856" i="6"/>
  <c r="D2856" i="6"/>
  <c r="Z2855" i="6"/>
  <c r="U2855" i="6"/>
  <c r="M2855" i="6"/>
  <c r="D2855" i="6"/>
  <c r="Z2854" i="6"/>
  <c r="U2854" i="6"/>
  <c r="M2854" i="6"/>
  <c r="D2854" i="6"/>
  <c r="Z2853" i="6"/>
  <c r="U2853" i="6"/>
  <c r="M2853" i="6"/>
  <c r="D2853" i="6"/>
  <c r="Z2852" i="6"/>
  <c r="U2852" i="6"/>
  <c r="M2852" i="6"/>
  <c r="D2852" i="6"/>
  <c r="Z2851" i="6"/>
  <c r="U2851" i="6"/>
  <c r="M2851" i="6"/>
  <c r="D2851" i="6"/>
  <c r="Z2850" i="6"/>
  <c r="U2850" i="6"/>
  <c r="M2850" i="6"/>
  <c r="D2850" i="6"/>
  <c r="Z2849" i="6"/>
  <c r="U2849" i="6"/>
  <c r="M2849" i="6"/>
  <c r="D2849" i="6"/>
  <c r="Z2848" i="6"/>
  <c r="U2848" i="6"/>
  <c r="M2848" i="6"/>
  <c r="D2848" i="6"/>
  <c r="Z2847" i="6"/>
  <c r="U2847" i="6"/>
  <c r="M2847" i="6"/>
  <c r="D2847" i="6"/>
  <c r="Z2846" i="6"/>
  <c r="U2846" i="6"/>
  <c r="M2846" i="6"/>
  <c r="D2846" i="6"/>
  <c r="Z2845" i="6"/>
  <c r="U2845" i="6"/>
  <c r="M2845" i="6"/>
  <c r="D2845" i="6"/>
  <c r="Z2844" i="6"/>
  <c r="U2844" i="6"/>
  <c r="M2844" i="6"/>
  <c r="D2844" i="6"/>
  <c r="Z2843" i="6"/>
  <c r="U2843" i="6"/>
  <c r="M2843" i="6"/>
  <c r="D2843" i="6"/>
  <c r="Z2842" i="6"/>
  <c r="U2842" i="6"/>
  <c r="M2842" i="6"/>
  <c r="D2842" i="6"/>
  <c r="Z2841" i="6"/>
  <c r="U2841" i="6"/>
  <c r="M2841" i="6"/>
  <c r="D2841" i="6"/>
  <c r="Z2840" i="6"/>
  <c r="U2840" i="6"/>
  <c r="M2840" i="6"/>
  <c r="D2840" i="6"/>
  <c r="Z2839" i="6"/>
  <c r="U2839" i="6"/>
  <c r="M2839" i="6"/>
  <c r="D2839" i="6"/>
  <c r="Z2838" i="6"/>
  <c r="U2838" i="6"/>
  <c r="M2838" i="6"/>
  <c r="D2838" i="6"/>
  <c r="Z2837" i="6"/>
  <c r="U2837" i="6"/>
  <c r="M2837" i="6"/>
  <c r="D2837" i="6"/>
  <c r="Z2836" i="6"/>
  <c r="U2836" i="6"/>
  <c r="M2836" i="6"/>
  <c r="D2836" i="6"/>
  <c r="Z2835" i="6"/>
  <c r="U2835" i="6"/>
  <c r="M2835" i="6"/>
  <c r="D2835" i="6"/>
  <c r="Z2834" i="6"/>
  <c r="U2834" i="6"/>
  <c r="M2834" i="6"/>
  <c r="D2834" i="6"/>
  <c r="Z2833" i="6"/>
  <c r="U2833" i="6"/>
  <c r="M2833" i="6"/>
  <c r="D2833" i="6"/>
  <c r="Z2832" i="6"/>
  <c r="U2832" i="6"/>
  <c r="M2832" i="6"/>
  <c r="D2832" i="6"/>
  <c r="Z2831" i="6"/>
  <c r="U2831" i="6"/>
  <c r="M2831" i="6"/>
  <c r="D2831" i="6"/>
  <c r="Z2830" i="6"/>
  <c r="U2830" i="6"/>
  <c r="M2830" i="6"/>
  <c r="D2830" i="6"/>
  <c r="Z2829" i="6"/>
  <c r="U2829" i="6"/>
  <c r="M2829" i="6"/>
  <c r="D2829" i="6"/>
  <c r="Z2828" i="6"/>
  <c r="U2828" i="6"/>
  <c r="M2828" i="6"/>
  <c r="D2828" i="6"/>
  <c r="Z2827" i="6"/>
  <c r="U2827" i="6"/>
  <c r="M2827" i="6"/>
  <c r="D2827" i="6"/>
  <c r="Z2826" i="6"/>
  <c r="U2826" i="6"/>
  <c r="M2826" i="6"/>
  <c r="D2826" i="6"/>
  <c r="Z2825" i="6"/>
  <c r="U2825" i="6"/>
  <c r="M2825" i="6"/>
  <c r="D2825" i="6"/>
  <c r="Z2824" i="6"/>
  <c r="U2824" i="6"/>
  <c r="M2824" i="6"/>
  <c r="D2824" i="6"/>
  <c r="Z2823" i="6"/>
  <c r="U2823" i="6"/>
  <c r="M2823" i="6"/>
  <c r="D2823" i="6"/>
  <c r="Z2822" i="6"/>
  <c r="U2822" i="6"/>
  <c r="M2822" i="6"/>
  <c r="D2822" i="6"/>
  <c r="Z2821" i="6"/>
  <c r="U2821" i="6"/>
  <c r="M2821" i="6"/>
  <c r="D2821" i="6"/>
  <c r="Z2820" i="6"/>
  <c r="U2820" i="6"/>
  <c r="M2820" i="6"/>
  <c r="D2820" i="6"/>
  <c r="Z2819" i="6"/>
  <c r="U2819" i="6"/>
  <c r="M2819" i="6"/>
  <c r="D2819" i="6"/>
  <c r="Z2818" i="6"/>
  <c r="U2818" i="6"/>
  <c r="M2818" i="6"/>
  <c r="D2818" i="6"/>
  <c r="Z2817" i="6"/>
  <c r="U2817" i="6"/>
  <c r="M2817" i="6"/>
  <c r="D2817" i="6"/>
  <c r="Z2816" i="6"/>
  <c r="U2816" i="6"/>
  <c r="M2816" i="6"/>
  <c r="D2816" i="6"/>
  <c r="Z2815" i="6"/>
  <c r="U2815" i="6"/>
  <c r="M2815" i="6"/>
  <c r="D2815" i="6"/>
  <c r="Z2814" i="6"/>
  <c r="U2814" i="6"/>
  <c r="M2814" i="6"/>
  <c r="D2814" i="6"/>
  <c r="Z2813" i="6"/>
  <c r="U2813" i="6"/>
  <c r="M2813" i="6"/>
  <c r="D2813" i="6"/>
  <c r="Z2812" i="6"/>
  <c r="U2812" i="6"/>
  <c r="M2812" i="6"/>
  <c r="D2812" i="6"/>
  <c r="Z2811" i="6"/>
  <c r="U2811" i="6"/>
  <c r="M2811" i="6"/>
  <c r="D2811" i="6"/>
  <c r="Z2810" i="6"/>
  <c r="U2810" i="6"/>
  <c r="M2810" i="6"/>
  <c r="D2810" i="6"/>
  <c r="Z2809" i="6"/>
  <c r="U2809" i="6"/>
  <c r="M2809" i="6"/>
  <c r="D2809" i="6"/>
  <c r="Z2808" i="6"/>
  <c r="U2808" i="6"/>
  <c r="M2808" i="6"/>
  <c r="D2808" i="6"/>
  <c r="Z2807" i="6"/>
  <c r="U2807" i="6"/>
  <c r="M2807" i="6"/>
  <c r="D2807" i="6"/>
  <c r="Z2806" i="6"/>
  <c r="U2806" i="6"/>
  <c r="M2806" i="6"/>
  <c r="D2806" i="6"/>
  <c r="Z2805" i="6"/>
  <c r="U2805" i="6"/>
  <c r="M2805" i="6"/>
  <c r="D2805" i="6"/>
  <c r="Z2804" i="6"/>
  <c r="U2804" i="6"/>
  <c r="M2804" i="6"/>
  <c r="D2804" i="6"/>
  <c r="Z2803" i="6"/>
  <c r="U2803" i="6"/>
  <c r="M2803" i="6"/>
  <c r="D2803" i="6"/>
  <c r="Z2802" i="6"/>
  <c r="U2802" i="6"/>
  <c r="M2802" i="6"/>
  <c r="D2802" i="6"/>
  <c r="Z2801" i="6"/>
  <c r="U2801" i="6"/>
  <c r="M2801" i="6"/>
  <c r="D2801" i="6"/>
  <c r="Z2800" i="6"/>
  <c r="U2800" i="6"/>
  <c r="M2800" i="6"/>
  <c r="D2800" i="6"/>
  <c r="Z2799" i="6"/>
  <c r="U2799" i="6"/>
  <c r="M2799" i="6"/>
  <c r="D2799" i="6"/>
  <c r="Z2798" i="6"/>
  <c r="U2798" i="6"/>
  <c r="M2798" i="6"/>
  <c r="D2798" i="6"/>
  <c r="Z2797" i="6"/>
  <c r="U2797" i="6"/>
  <c r="M2797" i="6"/>
  <c r="D2797" i="6"/>
  <c r="Z2796" i="6"/>
  <c r="U2796" i="6"/>
  <c r="M2796" i="6"/>
  <c r="D2796" i="6"/>
  <c r="Z2795" i="6"/>
  <c r="U2795" i="6"/>
  <c r="M2795" i="6"/>
  <c r="D2795" i="6"/>
  <c r="Z2794" i="6"/>
  <c r="U2794" i="6"/>
  <c r="M2794" i="6"/>
  <c r="D2794" i="6"/>
  <c r="Z2793" i="6"/>
  <c r="U2793" i="6"/>
  <c r="M2793" i="6"/>
  <c r="D2793" i="6"/>
  <c r="Z2792" i="6"/>
  <c r="U2792" i="6"/>
  <c r="M2792" i="6"/>
  <c r="D2792" i="6"/>
  <c r="Z2791" i="6"/>
  <c r="U2791" i="6"/>
  <c r="M2791" i="6"/>
  <c r="D2791" i="6"/>
  <c r="Z2790" i="6"/>
  <c r="U2790" i="6"/>
  <c r="M2790" i="6"/>
  <c r="D2790" i="6"/>
  <c r="Z2789" i="6"/>
  <c r="U2789" i="6"/>
  <c r="M2789" i="6"/>
  <c r="D2789" i="6"/>
  <c r="Z2788" i="6"/>
  <c r="U2788" i="6"/>
  <c r="M2788" i="6"/>
  <c r="D2788" i="6"/>
  <c r="Z2787" i="6"/>
  <c r="U2787" i="6"/>
  <c r="M2787" i="6"/>
  <c r="D2787" i="6"/>
  <c r="Z2786" i="6"/>
  <c r="U2786" i="6"/>
  <c r="M2786" i="6"/>
  <c r="D2786" i="6"/>
  <c r="Z2785" i="6"/>
  <c r="U2785" i="6"/>
  <c r="M2785" i="6"/>
  <c r="D2785" i="6"/>
  <c r="Z2784" i="6"/>
  <c r="U2784" i="6"/>
  <c r="M2784" i="6"/>
  <c r="D2784" i="6"/>
  <c r="Z2783" i="6"/>
  <c r="U2783" i="6"/>
  <c r="M2783" i="6"/>
  <c r="D2783" i="6"/>
  <c r="Z2782" i="6"/>
  <c r="U2782" i="6"/>
  <c r="M2782" i="6"/>
  <c r="D2782" i="6"/>
  <c r="Z2781" i="6"/>
  <c r="U2781" i="6"/>
  <c r="M2781" i="6"/>
  <c r="D2781" i="6"/>
  <c r="Z2780" i="6"/>
  <c r="U2780" i="6"/>
  <c r="M2780" i="6"/>
  <c r="D2780" i="6"/>
  <c r="Z2779" i="6"/>
  <c r="U2779" i="6"/>
  <c r="M2779" i="6"/>
  <c r="D2779" i="6"/>
  <c r="Z2778" i="6"/>
  <c r="U2778" i="6"/>
  <c r="M2778" i="6"/>
  <c r="D2778" i="6"/>
  <c r="Z2777" i="6"/>
  <c r="U2777" i="6"/>
  <c r="M2777" i="6"/>
  <c r="D2777" i="6"/>
  <c r="Z2776" i="6"/>
  <c r="U2776" i="6"/>
  <c r="M2776" i="6"/>
  <c r="D2776" i="6"/>
  <c r="Z2775" i="6"/>
  <c r="U2775" i="6"/>
  <c r="M2775" i="6"/>
  <c r="D2775" i="6"/>
  <c r="Z2774" i="6"/>
  <c r="U2774" i="6"/>
  <c r="M2774" i="6"/>
  <c r="D2774" i="6"/>
  <c r="Z2773" i="6"/>
  <c r="U2773" i="6"/>
  <c r="M2773" i="6"/>
  <c r="D2773" i="6"/>
  <c r="Z2772" i="6"/>
  <c r="U2772" i="6"/>
  <c r="M2772" i="6"/>
  <c r="D2772" i="6"/>
  <c r="Z2771" i="6"/>
  <c r="U2771" i="6"/>
  <c r="M2771" i="6"/>
  <c r="D2771" i="6"/>
  <c r="Z2770" i="6"/>
  <c r="U2770" i="6"/>
  <c r="M2770" i="6"/>
  <c r="D2770" i="6"/>
  <c r="Z2769" i="6"/>
  <c r="U2769" i="6"/>
  <c r="M2769" i="6"/>
  <c r="D2769" i="6"/>
  <c r="Z2768" i="6"/>
  <c r="U2768" i="6"/>
  <c r="M2768" i="6"/>
  <c r="D2768" i="6"/>
  <c r="Z2767" i="6"/>
  <c r="U2767" i="6"/>
  <c r="M2767" i="6"/>
  <c r="D2767" i="6"/>
  <c r="Z2766" i="6"/>
  <c r="U2766" i="6"/>
  <c r="M2766" i="6"/>
  <c r="D2766" i="6"/>
  <c r="Z2765" i="6"/>
  <c r="U2765" i="6"/>
  <c r="M2765" i="6"/>
  <c r="D2765" i="6"/>
  <c r="Z2764" i="6"/>
  <c r="U2764" i="6"/>
  <c r="M2764" i="6"/>
  <c r="D2764" i="6"/>
  <c r="Z2763" i="6"/>
  <c r="U2763" i="6"/>
  <c r="M2763" i="6"/>
  <c r="D2763" i="6"/>
  <c r="Z2762" i="6"/>
  <c r="U2762" i="6"/>
  <c r="M2762" i="6"/>
  <c r="D2762" i="6"/>
  <c r="Z2761" i="6"/>
  <c r="U2761" i="6"/>
  <c r="M2761" i="6"/>
  <c r="D2761" i="6"/>
  <c r="Z2760" i="6"/>
  <c r="U2760" i="6"/>
  <c r="M2760" i="6"/>
  <c r="D2760" i="6"/>
  <c r="Z2759" i="6"/>
  <c r="U2759" i="6"/>
  <c r="M2759" i="6"/>
  <c r="D2759" i="6"/>
  <c r="Z2758" i="6"/>
  <c r="U2758" i="6"/>
  <c r="M2758" i="6"/>
  <c r="D2758" i="6"/>
  <c r="Z2757" i="6"/>
  <c r="U2757" i="6"/>
  <c r="M2757" i="6"/>
  <c r="D2757" i="6"/>
  <c r="Z2756" i="6"/>
  <c r="U2756" i="6"/>
  <c r="M2756" i="6"/>
  <c r="D2756" i="6"/>
  <c r="Z2755" i="6"/>
  <c r="U2755" i="6"/>
  <c r="M2755" i="6"/>
  <c r="D2755" i="6"/>
  <c r="Z2754" i="6"/>
  <c r="U2754" i="6"/>
  <c r="M2754" i="6"/>
  <c r="D2754" i="6"/>
  <c r="Z2753" i="6"/>
  <c r="U2753" i="6"/>
  <c r="M2753" i="6"/>
  <c r="D2753" i="6"/>
  <c r="Z2752" i="6"/>
  <c r="U2752" i="6"/>
  <c r="M2752" i="6"/>
  <c r="D2752" i="6"/>
  <c r="Z2751" i="6"/>
  <c r="U2751" i="6"/>
  <c r="M2751" i="6"/>
  <c r="D2751" i="6"/>
  <c r="Z2750" i="6"/>
  <c r="U2750" i="6"/>
  <c r="M2750" i="6"/>
  <c r="D2750" i="6"/>
  <c r="Z2749" i="6"/>
  <c r="U2749" i="6"/>
  <c r="M2749" i="6"/>
  <c r="D2749" i="6"/>
  <c r="Z2748" i="6"/>
  <c r="U2748" i="6"/>
  <c r="M2748" i="6"/>
  <c r="D2748" i="6"/>
  <c r="Z2747" i="6"/>
  <c r="U2747" i="6"/>
  <c r="M2747" i="6"/>
  <c r="D2747" i="6"/>
  <c r="Z2746" i="6"/>
  <c r="U2746" i="6"/>
  <c r="M2746" i="6"/>
  <c r="D2746" i="6"/>
  <c r="Z2745" i="6"/>
  <c r="U2745" i="6"/>
  <c r="M2745" i="6"/>
  <c r="D2745" i="6"/>
  <c r="Z2744" i="6"/>
  <c r="U2744" i="6"/>
  <c r="M2744" i="6"/>
  <c r="D2744" i="6"/>
  <c r="Z2743" i="6"/>
  <c r="U2743" i="6"/>
  <c r="M2743" i="6"/>
  <c r="D2743" i="6"/>
  <c r="Z2742" i="6"/>
  <c r="U2742" i="6"/>
  <c r="M2742" i="6"/>
  <c r="D2742" i="6"/>
  <c r="Z2741" i="6"/>
  <c r="U2741" i="6"/>
  <c r="M2741" i="6"/>
  <c r="D2741" i="6"/>
  <c r="Z2740" i="6"/>
  <c r="U2740" i="6"/>
  <c r="M2740" i="6"/>
  <c r="D2740" i="6"/>
  <c r="Z2739" i="6"/>
  <c r="U2739" i="6"/>
  <c r="M2739" i="6"/>
  <c r="D2739" i="6"/>
  <c r="Z2738" i="6"/>
  <c r="U2738" i="6"/>
  <c r="M2738" i="6"/>
  <c r="D2738" i="6"/>
  <c r="Z2737" i="6"/>
  <c r="U2737" i="6"/>
  <c r="M2737" i="6"/>
  <c r="D2737" i="6"/>
  <c r="Z2736" i="6"/>
  <c r="U2736" i="6"/>
  <c r="M2736" i="6"/>
  <c r="D2736" i="6"/>
  <c r="Z2735" i="6"/>
  <c r="U2735" i="6"/>
  <c r="M2735" i="6"/>
  <c r="D2735" i="6"/>
  <c r="Z2734" i="6"/>
  <c r="U2734" i="6"/>
  <c r="M2734" i="6"/>
  <c r="D2734" i="6"/>
  <c r="Z2733" i="6"/>
  <c r="U2733" i="6"/>
  <c r="M2733" i="6"/>
  <c r="D2733" i="6"/>
  <c r="Z2732" i="6"/>
  <c r="U2732" i="6"/>
  <c r="M2732" i="6"/>
  <c r="D2732" i="6"/>
  <c r="Z2731" i="6"/>
  <c r="U2731" i="6"/>
  <c r="M2731" i="6"/>
  <c r="D2731" i="6"/>
  <c r="Z2730" i="6"/>
  <c r="U2730" i="6"/>
  <c r="M2730" i="6"/>
  <c r="D2730" i="6"/>
  <c r="Z2729" i="6"/>
  <c r="U2729" i="6"/>
  <c r="M2729" i="6"/>
  <c r="D2729" i="6"/>
  <c r="Z2728" i="6"/>
  <c r="U2728" i="6"/>
  <c r="M2728" i="6"/>
  <c r="D2728" i="6"/>
  <c r="Z2727" i="6"/>
  <c r="U2727" i="6"/>
  <c r="M2727" i="6"/>
  <c r="D2727" i="6"/>
  <c r="Z2726" i="6"/>
  <c r="U2726" i="6"/>
  <c r="M2726" i="6"/>
  <c r="D2726" i="6"/>
  <c r="Z2725" i="6"/>
  <c r="U2725" i="6"/>
  <c r="M2725" i="6"/>
  <c r="D2725" i="6"/>
  <c r="Z2724" i="6"/>
  <c r="U2724" i="6"/>
  <c r="M2724" i="6"/>
  <c r="D2724" i="6"/>
  <c r="Z2723" i="6"/>
  <c r="U2723" i="6"/>
  <c r="M2723" i="6"/>
  <c r="D2723" i="6"/>
  <c r="Z2722" i="6"/>
  <c r="U2722" i="6"/>
  <c r="M2722" i="6"/>
  <c r="D2722" i="6"/>
  <c r="Z2721" i="6"/>
  <c r="U2721" i="6"/>
  <c r="M2721" i="6"/>
  <c r="D2721" i="6"/>
  <c r="Z2720" i="6"/>
  <c r="U2720" i="6"/>
  <c r="M2720" i="6"/>
  <c r="D2720" i="6"/>
  <c r="Z2719" i="6"/>
  <c r="U2719" i="6"/>
  <c r="M2719" i="6"/>
  <c r="D2719" i="6"/>
  <c r="Z2718" i="6"/>
  <c r="U2718" i="6"/>
  <c r="M2718" i="6"/>
  <c r="D2718" i="6"/>
  <c r="Z2717" i="6"/>
  <c r="U2717" i="6"/>
  <c r="M2717" i="6"/>
  <c r="D2717" i="6"/>
  <c r="Z2716" i="6"/>
  <c r="U2716" i="6"/>
  <c r="M2716" i="6"/>
  <c r="D2716" i="6"/>
  <c r="Z2715" i="6"/>
  <c r="U2715" i="6"/>
  <c r="M2715" i="6"/>
  <c r="D2715" i="6"/>
  <c r="Z2714" i="6"/>
  <c r="U2714" i="6"/>
  <c r="M2714" i="6"/>
  <c r="D2714" i="6"/>
  <c r="Z2713" i="6"/>
  <c r="U2713" i="6"/>
  <c r="M2713" i="6"/>
  <c r="D2713" i="6"/>
  <c r="Z2712" i="6"/>
  <c r="U2712" i="6"/>
  <c r="M2712" i="6"/>
  <c r="D2712" i="6"/>
  <c r="Z2711" i="6"/>
  <c r="U2711" i="6"/>
  <c r="M2711" i="6"/>
  <c r="D2711" i="6"/>
  <c r="Z2710" i="6"/>
  <c r="U2710" i="6"/>
  <c r="M2710" i="6"/>
  <c r="D2710" i="6"/>
  <c r="Z2709" i="6"/>
  <c r="U2709" i="6"/>
  <c r="M2709" i="6"/>
  <c r="D2709" i="6"/>
  <c r="Z2708" i="6"/>
  <c r="U2708" i="6"/>
  <c r="M2708" i="6"/>
  <c r="D2708" i="6"/>
  <c r="Z2707" i="6"/>
  <c r="U2707" i="6"/>
  <c r="M2707" i="6"/>
  <c r="D2707" i="6"/>
  <c r="Z2706" i="6"/>
  <c r="U2706" i="6"/>
  <c r="M2706" i="6"/>
  <c r="D2706" i="6"/>
  <c r="Z2705" i="6"/>
  <c r="U2705" i="6"/>
  <c r="M2705" i="6"/>
  <c r="D2705" i="6"/>
  <c r="Z2704" i="6"/>
  <c r="U2704" i="6"/>
  <c r="M2704" i="6"/>
  <c r="D2704" i="6"/>
  <c r="Z2703" i="6"/>
  <c r="U2703" i="6"/>
  <c r="M2703" i="6"/>
  <c r="D2703" i="6"/>
  <c r="Z2702" i="6"/>
  <c r="U2702" i="6"/>
  <c r="M2702" i="6"/>
  <c r="D2702" i="6"/>
  <c r="Z2701" i="6"/>
  <c r="U2701" i="6"/>
  <c r="M2701" i="6"/>
  <c r="D2701" i="6"/>
  <c r="Z2700" i="6"/>
  <c r="U2700" i="6"/>
  <c r="M2700" i="6"/>
  <c r="D2700" i="6"/>
  <c r="Z2699" i="6"/>
  <c r="U2699" i="6"/>
  <c r="M2699" i="6"/>
  <c r="D2699" i="6"/>
  <c r="Z2698" i="6"/>
  <c r="U2698" i="6"/>
  <c r="M2698" i="6"/>
  <c r="D2698" i="6"/>
  <c r="Z2697" i="6"/>
  <c r="U2697" i="6"/>
  <c r="M2697" i="6"/>
  <c r="D2697" i="6"/>
  <c r="Z2696" i="6"/>
  <c r="U2696" i="6"/>
  <c r="M2696" i="6"/>
  <c r="D2696" i="6"/>
  <c r="Z2695" i="6"/>
  <c r="U2695" i="6"/>
  <c r="M2695" i="6"/>
  <c r="D2695" i="6"/>
  <c r="Z2694" i="6"/>
  <c r="U2694" i="6"/>
  <c r="M2694" i="6"/>
  <c r="D2694" i="6"/>
  <c r="Z2693" i="6"/>
  <c r="U2693" i="6"/>
  <c r="M2693" i="6"/>
  <c r="D2693" i="6"/>
  <c r="Z2692" i="6"/>
  <c r="U2692" i="6"/>
  <c r="M2692" i="6"/>
  <c r="D2692" i="6"/>
  <c r="Z2691" i="6"/>
  <c r="U2691" i="6"/>
  <c r="M2691" i="6"/>
  <c r="D2691" i="6"/>
  <c r="Z2690" i="6"/>
  <c r="U2690" i="6"/>
  <c r="M2690" i="6"/>
  <c r="D2690" i="6"/>
  <c r="Z2689" i="6"/>
  <c r="U2689" i="6"/>
  <c r="M2689" i="6"/>
  <c r="D2689" i="6"/>
  <c r="Z2688" i="6"/>
  <c r="U2688" i="6"/>
  <c r="M2688" i="6"/>
  <c r="D2688" i="6"/>
  <c r="Z2687" i="6"/>
  <c r="U2687" i="6"/>
  <c r="M2687" i="6"/>
  <c r="D2687" i="6"/>
  <c r="Z2686" i="6"/>
  <c r="U2686" i="6"/>
  <c r="M2686" i="6"/>
  <c r="D2686" i="6"/>
  <c r="Z2685" i="6"/>
  <c r="U2685" i="6"/>
  <c r="M2685" i="6"/>
  <c r="D2685" i="6"/>
  <c r="Z2684" i="6"/>
  <c r="U2684" i="6"/>
  <c r="M2684" i="6"/>
  <c r="D2684" i="6"/>
  <c r="Z2683" i="6"/>
  <c r="U2683" i="6"/>
  <c r="M2683" i="6"/>
  <c r="D2683" i="6"/>
  <c r="Z2682" i="6"/>
  <c r="U2682" i="6"/>
  <c r="M2682" i="6"/>
  <c r="D2682" i="6"/>
  <c r="Z2681" i="6"/>
  <c r="U2681" i="6"/>
  <c r="M2681" i="6"/>
  <c r="D2681" i="6"/>
  <c r="Z2680" i="6"/>
  <c r="U2680" i="6"/>
  <c r="M2680" i="6"/>
  <c r="D2680" i="6"/>
  <c r="Z2679" i="6"/>
  <c r="U2679" i="6"/>
  <c r="M2679" i="6"/>
  <c r="D2679" i="6"/>
  <c r="Z2678" i="6"/>
  <c r="U2678" i="6"/>
  <c r="M2678" i="6"/>
  <c r="D2678" i="6"/>
  <c r="Z2677" i="6"/>
  <c r="U2677" i="6"/>
  <c r="M2677" i="6"/>
  <c r="D2677" i="6"/>
  <c r="Z2676" i="6"/>
  <c r="U2676" i="6"/>
  <c r="M2676" i="6"/>
  <c r="D2676" i="6"/>
  <c r="Z2675" i="6"/>
  <c r="U2675" i="6"/>
  <c r="M2675" i="6"/>
  <c r="D2675" i="6"/>
  <c r="Z2674" i="6"/>
  <c r="U2674" i="6"/>
  <c r="M2674" i="6"/>
  <c r="D2674" i="6"/>
  <c r="Z2673" i="6"/>
  <c r="U2673" i="6"/>
  <c r="M2673" i="6"/>
  <c r="D2673" i="6"/>
  <c r="Z2672" i="6"/>
  <c r="U2672" i="6"/>
  <c r="M2672" i="6"/>
  <c r="D2672" i="6"/>
  <c r="Z2671" i="6"/>
  <c r="U2671" i="6"/>
  <c r="M2671" i="6"/>
  <c r="D2671" i="6"/>
  <c r="Z2670" i="6"/>
  <c r="U2670" i="6"/>
  <c r="M2670" i="6"/>
  <c r="D2670" i="6"/>
  <c r="Z2669" i="6"/>
  <c r="U2669" i="6"/>
  <c r="M2669" i="6"/>
  <c r="D2669" i="6"/>
  <c r="Z2668" i="6"/>
  <c r="U2668" i="6"/>
  <c r="M2668" i="6"/>
  <c r="D2668" i="6"/>
  <c r="Z2667" i="6"/>
  <c r="U2667" i="6"/>
  <c r="M2667" i="6"/>
  <c r="D2667" i="6"/>
  <c r="Z2666" i="6"/>
  <c r="U2666" i="6"/>
  <c r="M2666" i="6"/>
  <c r="D2666" i="6"/>
  <c r="Z2665" i="6"/>
  <c r="U2665" i="6"/>
  <c r="M2665" i="6"/>
  <c r="D2665" i="6"/>
  <c r="Z2664" i="6"/>
  <c r="U2664" i="6"/>
  <c r="M2664" i="6"/>
  <c r="D2664" i="6"/>
  <c r="Z2663" i="6"/>
  <c r="U2663" i="6"/>
  <c r="M2663" i="6"/>
  <c r="D2663" i="6"/>
  <c r="Z2662" i="6"/>
  <c r="U2662" i="6"/>
  <c r="M2662" i="6"/>
  <c r="D2662" i="6"/>
  <c r="Z2661" i="6"/>
  <c r="U2661" i="6"/>
  <c r="M2661" i="6"/>
  <c r="D2661" i="6"/>
  <c r="Z2660" i="6"/>
  <c r="U2660" i="6"/>
  <c r="M2660" i="6"/>
  <c r="D2660" i="6"/>
  <c r="Z2659" i="6"/>
  <c r="U2659" i="6"/>
  <c r="M2659" i="6"/>
  <c r="D2659" i="6"/>
  <c r="Z2658" i="6"/>
  <c r="U2658" i="6"/>
  <c r="M2658" i="6"/>
  <c r="D2658" i="6"/>
  <c r="Z2657" i="6"/>
  <c r="U2657" i="6"/>
  <c r="M2657" i="6"/>
  <c r="D2657" i="6"/>
  <c r="Z2656" i="6"/>
  <c r="U2656" i="6"/>
  <c r="M2656" i="6"/>
  <c r="D2656" i="6"/>
  <c r="Z2655" i="6"/>
  <c r="U2655" i="6"/>
  <c r="M2655" i="6"/>
  <c r="D2655" i="6"/>
  <c r="Z2654" i="6"/>
  <c r="U2654" i="6"/>
  <c r="M2654" i="6"/>
  <c r="D2654" i="6"/>
  <c r="Z2653" i="6"/>
  <c r="U2653" i="6"/>
  <c r="M2653" i="6"/>
  <c r="D2653" i="6"/>
  <c r="Z2652" i="6"/>
  <c r="U2652" i="6"/>
  <c r="M2652" i="6"/>
  <c r="D2652" i="6"/>
  <c r="Z2651" i="6"/>
  <c r="U2651" i="6"/>
  <c r="M2651" i="6"/>
  <c r="D2651" i="6"/>
  <c r="Z2650" i="6"/>
  <c r="U2650" i="6"/>
  <c r="M2650" i="6"/>
  <c r="D2650" i="6"/>
  <c r="Z2649" i="6"/>
  <c r="U2649" i="6"/>
  <c r="M2649" i="6"/>
  <c r="D2649" i="6"/>
  <c r="Z2648" i="6"/>
  <c r="U2648" i="6"/>
  <c r="M2648" i="6"/>
  <c r="D2648" i="6"/>
  <c r="Z2647" i="6"/>
  <c r="U2647" i="6"/>
  <c r="M2647" i="6"/>
  <c r="D2647" i="6"/>
  <c r="Z2646" i="6"/>
  <c r="U2646" i="6"/>
  <c r="M2646" i="6"/>
  <c r="D2646" i="6"/>
  <c r="Z2645" i="6"/>
  <c r="U2645" i="6"/>
  <c r="M2645" i="6"/>
  <c r="D2645" i="6"/>
  <c r="Z2644" i="6"/>
  <c r="U2644" i="6"/>
  <c r="M2644" i="6"/>
  <c r="D2644" i="6"/>
  <c r="Z2643" i="6"/>
  <c r="U2643" i="6"/>
  <c r="M2643" i="6"/>
  <c r="D2643" i="6"/>
  <c r="Z2642" i="6"/>
  <c r="U2642" i="6"/>
  <c r="M2642" i="6"/>
  <c r="D2642" i="6"/>
  <c r="Z2641" i="6"/>
  <c r="U2641" i="6"/>
  <c r="M2641" i="6"/>
  <c r="D2641" i="6"/>
  <c r="Z2640" i="6"/>
  <c r="U2640" i="6"/>
  <c r="M2640" i="6"/>
  <c r="D2640" i="6"/>
  <c r="Z2639" i="6"/>
  <c r="U2639" i="6"/>
  <c r="M2639" i="6"/>
  <c r="D2639" i="6"/>
  <c r="Z2638" i="6"/>
  <c r="U2638" i="6"/>
  <c r="M2638" i="6"/>
  <c r="D2638" i="6"/>
  <c r="Z2637" i="6"/>
  <c r="U2637" i="6"/>
  <c r="M2637" i="6"/>
  <c r="D2637" i="6"/>
  <c r="Z2636" i="6"/>
  <c r="U2636" i="6"/>
  <c r="M2636" i="6"/>
  <c r="D2636" i="6"/>
  <c r="Z2635" i="6"/>
  <c r="U2635" i="6"/>
  <c r="M2635" i="6"/>
  <c r="D2635" i="6"/>
  <c r="Z2634" i="6"/>
  <c r="U2634" i="6"/>
  <c r="M2634" i="6"/>
  <c r="D2634" i="6"/>
  <c r="Z2633" i="6"/>
  <c r="U2633" i="6"/>
  <c r="M2633" i="6"/>
  <c r="D2633" i="6"/>
  <c r="Z2632" i="6"/>
  <c r="U2632" i="6"/>
  <c r="M2632" i="6"/>
  <c r="D2632" i="6"/>
  <c r="Z2631" i="6"/>
  <c r="U2631" i="6"/>
  <c r="M2631" i="6"/>
  <c r="D2631" i="6"/>
  <c r="Z2630" i="6"/>
  <c r="U2630" i="6"/>
  <c r="M2630" i="6"/>
  <c r="D2630" i="6"/>
  <c r="Z2629" i="6"/>
  <c r="U2629" i="6"/>
  <c r="M2629" i="6"/>
  <c r="D2629" i="6"/>
  <c r="Z2628" i="6"/>
  <c r="U2628" i="6"/>
  <c r="M2628" i="6"/>
  <c r="D2628" i="6"/>
  <c r="Z2627" i="6"/>
  <c r="U2627" i="6"/>
  <c r="M2627" i="6"/>
  <c r="D2627" i="6"/>
  <c r="Z2626" i="6"/>
  <c r="U2626" i="6"/>
  <c r="M2626" i="6"/>
  <c r="D2626" i="6"/>
  <c r="Z2625" i="6"/>
  <c r="U2625" i="6"/>
  <c r="M2625" i="6"/>
  <c r="D2625" i="6"/>
  <c r="Z2624" i="6"/>
  <c r="U2624" i="6"/>
  <c r="M2624" i="6"/>
  <c r="D2624" i="6"/>
  <c r="Z2623" i="6"/>
  <c r="U2623" i="6"/>
  <c r="M2623" i="6"/>
  <c r="D2623" i="6"/>
  <c r="Z2622" i="6"/>
  <c r="U2622" i="6"/>
  <c r="M2622" i="6"/>
  <c r="D2622" i="6"/>
  <c r="Z2621" i="6"/>
  <c r="U2621" i="6"/>
  <c r="M2621" i="6"/>
  <c r="D2621" i="6"/>
  <c r="Z2620" i="6"/>
  <c r="U2620" i="6"/>
  <c r="M2620" i="6"/>
  <c r="D2620" i="6"/>
  <c r="Z2619" i="6"/>
  <c r="U2619" i="6"/>
  <c r="M2619" i="6"/>
  <c r="D2619" i="6"/>
  <c r="Z2618" i="6"/>
  <c r="U2618" i="6"/>
  <c r="M2618" i="6"/>
  <c r="D2618" i="6"/>
  <c r="Z2617" i="6"/>
  <c r="U2617" i="6"/>
  <c r="M2617" i="6"/>
  <c r="D2617" i="6"/>
  <c r="Z2616" i="6"/>
  <c r="U2616" i="6"/>
  <c r="M2616" i="6"/>
  <c r="D2616" i="6"/>
  <c r="Z2615" i="6"/>
  <c r="U2615" i="6"/>
  <c r="M2615" i="6"/>
  <c r="D2615" i="6"/>
  <c r="Z2614" i="6"/>
  <c r="U2614" i="6"/>
  <c r="M2614" i="6"/>
  <c r="D2614" i="6"/>
  <c r="Z2613" i="6"/>
  <c r="U2613" i="6"/>
  <c r="M2613" i="6"/>
  <c r="D2613" i="6"/>
  <c r="Z2612" i="6"/>
  <c r="U2612" i="6"/>
  <c r="M2612" i="6"/>
  <c r="D2612" i="6"/>
  <c r="Z2611" i="6"/>
  <c r="U2611" i="6"/>
  <c r="M2611" i="6"/>
  <c r="D2611" i="6"/>
  <c r="Z2610" i="6"/>
  <c r="U2610" i="6"/>
  <c r="M2610" i="6"/>
  <c r="D2610" i="6"/>
  <c r="Z2609" i="6"/>
  <c r="U2609" i="6"/>
  <c r="M2609" i="6"/>
  <c r="D2609" i="6"/>
  <c r="Z2608" i="6"/>
  <c r="U2608" i="6"/>
  <c r="M2608" i="6"/>
  <c r="D2608" i="6"/>
  <c r="Z2607" i="6"/>
  <c r="U2607" i="6"/>
  <c r="M2607" i="6"/>
  <c r="D2607" i="6"/>
  <c r="Z2606" i="6"/>
  <c r="U2606" i="6"/>
  <c r="M2606" i="6"/>
  <c r="D2606" i="6"/>
  <c r="Z2605" i="6"/>
  <c r="U2605" i="6"/>
  <c r="M2605" i="6"/>
  <c r="D2605" i="6"/>
  <c r="Z2604" i="6"/>
  <c r="U2604" i="6"/>
  <c r="M2604" i="6"/>
  <c r="D2604" i="6"/>
  <c r="Z2603" i="6"/>
  <c r="U2603" i="6"/>
  <c r="M2603" i="6"/>
  <c r="D2603" i="6"/>
  <c r="Z2602" i="6"/>
  <c r="U2602" i="6"/>
  <c r="M2602" i="6"/>
  <c r="D2602" i="6"/>
  <c r="Z2601" i="6"/>
  <c r="U2601" i="6"/>
  <c r="M2601" i="6"/>
  <c r="D2601" i="6"/>
  <c r="Z2600" i="6"/>
  <c r="U2600" i="6"/>
  <c r="M2600" i="6"/>
  <c r="D2600" i="6"/>
  <c r="Z2599" i="6"/>
  <c r="U2599" i="6"/>
  <c r="M2599" i="6"/>
  <c r="D2599" i="6"/>
  <c r="Z2598" i="6"/>
  <c r="U2598" i="6"/>
  <c r="M2598" i="6"/>
  <c r="D2598" i="6"/>
  <c r="Z2597" i="6"/>
  <c r="U2597" i="6"/>
  <c r="M2597" i="6"/>
  <c r="D2597" i="6"/>
  <c r="Z2596" i="6"/>
  <c r="U2596" i="6"/>
  <c r="M2596" i="6"/>
  <c r="D2596" i="6"/>
  <c r="Z2595" i="6"/>
  <c r="U2595" i="6"/>
  <c r="M2595" i="6"/>
  <c r="D2595" i="6"/>
  <c r="Z2594" i="6"/>
  <c r="U2594" i="6"/>
  <c r="M2594" i="6"/>
  <c r="D2594" i="6"/>
  <c r="Z2593" i="6"/>
  <c r="U2593" i="6"/>
  <c r="M2593" i="6"/>
  <c r="D2593" i="6"/>
  <c r="Z2592" i="6"/>
  <c r="U2592" i="6"/>
  <c r="M2592" i="6"/>
  <c r="D2592" i="6"/>
  <c r="Z2591" i="6"/>
  <c r="U2591" i="6"/>
  <c r="M2591" i="6"/>
  <c r="D2591" i="6"/>
  <c r="Z2590" i="6"/>
  <c r="U2590" i="6"/>
  <c r="M2590" i="6"/>
  <c r="D2590" i="6"/>
  <c r="Z2589" i="6"/>
  <c r="U2589" i="6"/>
  <c r="M2589" i="6"/>
  <c r="D2589" i="6"/>
  <c r="Z2588" i="6"/>
  <c r="U2588" i="6"/>
  <c r="M2588" i="6"/>
  <c r="D2588" i="6"/>
  <c r="Z2587" i="6"/>
  <c r="U2587" i="6"/>
  <c r="M2587" i="6"/>
  <c r="D2587" i="6"/>
  <c r="Z2586" i="6"/>
  <c r="U2586" i="6"/>
  <c r="M2586" i="6"/>
  <c r="D2586" i="6"/>
  <c r="Z2585" i="6"/>
  <c r="U2585" i="6"/>
  <c r="M2585" i="6"/>
  <c r="D2585" i="6"/>
  <c r="Z2584" i="6"/>
  <c r="U2584" i="6"/>
  <c r="M2584" i="6"/>
  <c r="D2584" i="6"/>
  <c r="Z2583" i="6"/>
  <c r="U2583" i="6"/>
  <c r="M2583" i="6"/>
  <c r="D2583" i="6"/>
  <c r="Z2582" i="6"/>
  <c r="U2582" i="6"/>
  <c r="M2582" i="6"/>
  <c r="D2582" i="6"/>
  <c r="Z2581" i="6"/>
  <c r="U2581" i="6"/>
  <c r="M2581" i="6"/>
  <c r="D2581" i="6"/>
  <c r="Z2580" i="6"/>
  <c r="U2580" i="6"/>
  <c r="M2580" i="6"/>
  <c r="D2580" i="6"/>
  <c r="Z2579" i="6"/>
  <c r="U2579" i="6"/>
  <c r="M2579" i="6"/>
  <c r="D2579" i="6"/>
  <c r="Z2578" i="6"/>
  <c r="U2578" i="6"/>
  <c r="M2578" i="6"/>
  <c r="D2578" i="6"/>
  <c r="Z2577" i="6"/>
  <c r="U2577" i="6"/>
  <c r="M2577" i="6"/>
  <c r="D2577" i="6"/>
  <c r="Z2576" i="6"/>
  <c r="U2576" i="6"/>
  <c r="M2576" i="6"/>
  <c r="D2576" i="6"/>
  <c r="Z2575" i="6"/>
  <c r="U2575" i="6"/>
  <c r="M2575" i="6"/>
  <c r="D2575" i="6"/>
  <c r="Z2574" i="6"/>
  <c r="U2574" i="6"/>
  <c r="M2574" i="6"/>
  <c r="D2574" i="6"/>
  <c r="Z2573" i="6"/>
  <c r="U2573" i="6"/>
  <c r="M2573" i="6"/>
  <c r="D2573" i="6"/>
  <c r="Z2572" i="6"/>
  <c r="U2572" i="6"/>
  <c r="M2572" i="6"/>
  <c r="D2572" i="6"/>
  <c r="Z2571" i="6"/>
  <c r="U2571" i="6"/>
  <c r="M2571" i="6"/>
  <c r="D2571" i="6"/>
  <c r="Z2570" i="6"/>
  <c r="U2570" i="6"/>
  <c r="M2570" i="6"/>
  <c r="D2570" i="6"/>
  <c r="Z2569" i="6"/>
  <c r="U2569" i="6"/>
  <c r="M2569" i="6"/>
  <c r="D2569" i="6"/>
  <c r="Z2568" i="6"/>
  <c r="U2568" i="6"/>
  <c r="M2568" i="6"/>
  <c r="D2568" i="6"/>
  <c r="Z2567" i="6"/>
  <c r="U2567" i="6"/>
  <c r="M2567" i="6"/>
  <c r="D2567" i="6"/>
  <c r="Z2566" i="6"/>
  <c r="U2566" i="6"/>
  <c r="M2566" i="6"/>
  <c r="D2566" i="6"/>
  <c r="Z2565" i="6"/>
  <c r="U2565" i="6"/>
  <c r="M2565" i="6"/>
  <c r="D2565" i="6"/>
  <c r="Z2564" i="6"/>
  <c r="U2564" i="6"/>
  <c r="M2564" i="6"/>
  <c r="D2564" i="6"/>
  <c r="Z2563" i="6"/>
  <c r="U2563" i="6"/>
  <c r="M2563" i="6"/>
  <c r="D2563" i="6"/>
  <c r="Z2562" i="6"/>
  <c r="U2562" i="6"/>
  <c r="M2562" i="6"/>
  <c r="D2562" i="6"/>
  <c r="Z2561" i="6"/>
  <c r="U2561" i="6"/>
  <c r="M2561" i="6"/>
  <c r="D2561" i="6"/>
  <c r="Z2560" i="6"/>
  <c r="U2560" i="6"/>
  <c r="M2560" i="6"/>
  <c r="D2560" i="6"/>
  <c r="Z2559" i="6"/>
  <c r="U2559" i="6"/>
  <c r="M2559" i="6"/>
  <c r="D2559" i="6"/>
  <c r="Z2558" i="6"/>
  <c r="U2558" i="6"/>
  <c r="M2558" i="6"/>
  <c r="D2558" i="6"/>
  <c r="Z2557" i="6"/>
  <c r="U2557" i="6"/>
  <c r="M2557" i="6"/>
  <c r="D2557" i="6"/>
  <c r="Z2556" i="6"/>
  <c r="U2556" i="6"/>
  <c r="M2556" i="6"/>
  <c r="D2556" i="6"/>
  <c r="Z2555" i="6"/>
  <c r="U2555" i="6"/>
  <c r="M2555" i="6"/>
  <c r="D2555" i="6"/>
  <c r="Z2554" i="6"/>
  <c r="U2554" i="6"/>
  <c r="M2554" i="6"/>
  <c r="D2554" i="6"/>
  <c r="Z2553" i="6"/>
  <c r="U2553" i="6"/>
  <c r="M2553" i="6"/>
  <c r="D2553" i="6"/>
  <c r="Z2552" i="6"/>
  <c r="U2552" i="6"/>
  <c r="M2552" i="6"/>
  <c r="D2552" i="6"/>
  <c r="Z2551" i="6"/>
  <c r="U2551" i="6"/>
  <c r="M2551" i="6"/>
  <c r="D2551" i="6"/>
  <c r="Z2550" i="6"/>
  <c r="U2550" i="6"/>
  <c r="M2550" i="6"/>
  <c r="D2550" i="6"/>
  <c r="Z2549" i="6"/>
  <c r="U2549" i="6"/>
  <c r="M2549" i="6"/>
  <c r="D2549" i="6"/>
  <c r="Z2548" i="6"/>
  <c r="U2548" i="6"/>
  <c r="M2548" i="6"/>
  <c r="D2548" i="6"/>
  <c r="Z2547" i="6"/>
  <c r="U2547" i="6"/>
  <c r="M2547" i="6"/>
  <c r="D2547" i="6"/>
  <c r="Z2546" i="6"/>
  <c r="U2546" i="6"/>
  <c r="M2546" i="6"/>
  <c r="D2546" i="6"/>
  <c r="Z2545" i="6"/>
  <c r="U2545" i="6"/>
  <c r="M2545" i="6"/>
  <c r="D2545" i="6"/>
  <c r="Z2544" i="6"/>
  <c r="U2544" i="6"/>
  <c r="M2544" i="6"/>
  <c r="D2544" i="6"/>
  <c r="Z2543" i="6"/>
  <c r="U2543" i="6"/>
  <c r="M2543" i="6"/>
  <c r="D2543" i="6"/>
  <c r="Z2542" i="6"/>
  <c r="U2542" i="6"/>
  <c r="M2542" i="6"/>
  <c r="D2542" i="6"/>
  <c r="Z2541" i="6"/>
  <c r="U2541" i="6"/>
  <c r="M2541" i="6"/>
  <c r="D2541" i="6"/>
  <c r="Z2540" i="6"/>
  <c r="U2540" i="6"/>
  <c r="M2540" i="6"/>
  <c r="D2540" i="6"/>
  <c r="Z2539" i="6"/>
  <c r="U2539" i="6"/>
  <c r="M2539" i="6"/>
  <c r="D2539" i="6"/>
  <c r="Z2538" i="6"/>
  <c r="U2538" i="6"/>
  <c r="M2538" i="6"/>
  <c r="D2538" i="6"/>
  <c r="Z2537" i="6"/>
  <c r="U2537" i="6"/>
  <c r="M2537" i="6"/>
  <c r="D2537" i="6"/>
  <c r="Z2536" i="6"/>
  <c r="U2536" i="6"/>
  <c r="M2536" i="6"/>
  <c r="D2536" i="6"/>
  <c r="Z2535" i="6"/>
  <c r="U2535" i="6"/>
  <c r="M2535" i="6"/>
  <c r="D2535" i="6"/>
  <c r="Z2534" i="6"/>
  <c r="U2534" i="6"/>
  <c r="M2534" i="6"/>
  <c r="D2534" i="6"/>
  <c r="Z2533" i="6"/>
  <c r="U2533" i="6"/>
  <c r="M2533" i="6"/>
  <c r="D2533" i="6"/>
  <c r="Z2532" i="6"/>
  <c r="U2532" i="6"/>
  <c r="M2532" i="6"/>
  <c r="D2532" i="6"/>
  <c r="Z2531" i="6"/>
  <c r="U2531" i="6"/>
  <c r="M2531" i="6"/>
  <c r="D2531" i="6"/>
  <c r="Z2530" i="6"/>
  <c r="U2530" i="6"/>
  <c r="M2530" i="6"/>
  <c r="D2530" i="6"/>
  <c r="Z2529" i="6"/>
  <c r="U2529" i="6"/>
  <c r="M2529" i="6"/>
  <c r="D2529" i="6"/>
  <c r="Z2528" i="6"/>
  <c r="U2528" i="6"/>
  <c r="M2528" i="6"/>
  <c r="D2528" i="6"/>
  <c r="Z2527" i="6"/>
  <c r="U2527" i="6"/>
  <c r="M2527" i="6"/>
  <c r="D2527" i="6"/>
  <c r="Z2526" i="6"/>
  <c r="U2526" i="6"/>
  <c r="M2526" i="6"/>
  <c r="D2526" i="6"/>
  <c r="Z2525" i="6"/>
  <c r="U2525" i="6"/>
  <c r="M2525" i="6"/>
  <c r="D2525" i="6"/>
  <c r="Z2524" i="6"/>
  <c r="U2524" i="6"/>
  <c r="M2524" i="6"/>
  <c r="D2524" i="6"/>
  <c r="Z2523" i="6"/>
  <c r="U2523" i="6"/>
  <c r="M2523" i="6"/>
  <c r="D2523" i="6"/>
  <c r="Z2522" i="6"/>
  <c r="U2522" i="6"/>
  <c r="M2522" i="6"/>
  <c r="D2522" i="6"/>
  <c r="Z2521" i="6"/>
  <c r="U2521" i="6"/>
  <c r="M2521" i="6"/>
  <c r="D2521" i="6"/>
  <c r="Z2520" i="6"/>
  <c r="U2520" i="6"/>
  <c r="M2520" i="6"/>
  <c r="D2520" i="6"/>
  <c r="Z2519" i="6"/>
  <c r="U2519" i="6"/>
  <c r="M2519" i="6"/>
  <c r="D2519" i="6"/>
  <c r="Z2518" i="6"/>
  <c r="U2518" i="6"/>
  <c r="M2518" i="6"/>
  <c r="D2518" i="6"/>
  <c r="Z2517" i="6"/>
  <c r="U2517" i="6"/>
  <c r="M2517" i="6"/>
  <c r="D2517" i="6"/>
  <c r="Z2516" i="6"/>
  <c r="U2516" i="6"/>
  <c r="M2516" i="6"/>
  <c r="D2516" i="6"/>
  <c r="Z2515" i="6"/>
  <c r="U2515" i="6"/>
  <c r="M2515" i="6"/>
  <c r="D2515" i="6"/>
  <c r="Z2514" i="6"/>
  <c r="U2514" i="6"/>
  <c r="M2514" i="6"/>
  <c r="D2514" i="6"/>
  <c r="Z2513" i="6"/>
  <c r="U2513" i="6"/>
  <c r="M2513" i="6"/>
  <c r="D2513" i="6"/>
  <c r="Z2512" i="6"/>
  <c r="U2512" i="6"/>
  <c r="M2512" i="6"/>
  <c r="D2512" i="6"/>
  <c r="Z2511" i="6"/>
  <c r="U2511" i="6"/>
  <c r="M2511" i="6"/>
  <c r="D2511" i="6"/>
  <c r="Z2510" i="6"/>
  <c r="U2510" i="6"/>
  <c r="M2510" i="6"/>
  <c r="D2510" i="6"/>
  <c r="Z2509" i="6"/>
  <c r="U2509" i="6"/>
  <c r="M2509" i="6"/>
  <c r="D2509" i="6"/>
  <c r="Z2508" i="6"/>
  <c r="U2508" i="6"/>
  <c r="M2508" i="6"/>
  <c r="D2508" i="6"/>
  <c r="Z2507" i="6"/>
  <c r="U2507" i="6"/>
  <c r="M2507" i="6"/>
  <c r="D2507" i="6"/>
  <c r="Z2506" i="6"/>
  <c r="U2506" i="6"/>
  <c r="M2506" i="6"/>
  <c r="D2506" i="6"/>
  <c r="Z2505" i="6"/>
  <c r="U2505" i="6"/>
  <c r="M2505" i="6"/>
  <c r="D2505" i="6"/>
  <c r="Z2504" i="6"/>
  <c r="U2504" i="6"/>
  <c r="M2504" i="6"/>
  <c r="D2504" i="6"/>
  <c r="Z2503" i="6"/>
  <c r="U2503" i="6"/>
  <c r="M2503" i="6"/>
  <c r="D2503" i="6"/>
  <c r="Z2502" i="6"/>
  <c r="U2502" i="6"/>
  <c r="M2502" i="6"/>
  <c r="D2502" i="6"/>
  <c r="Z2501" i="6"/>
  <c r="U2501" i="6"/>
  <c r="M2501" i="6"/>
  <c r="D2501" i="6"/>
  <c r="Z2500" i="6"/>
  <c r="U2500" i="6"/>
  <c r="M2500" i="6"/>
  <c r="D2500" i="6"/>
  <c r="Z2499" i="6"/>
  <c r="U2499" i="6"/>
  <c r="M2499" i="6"/>
  <c r="D2499" i="6"/>
  <c r="Z2498" i="6"/>
  <c r="U2498" i="6"/>
  <c r="M2498" i="6"/>
  <c r="D2498" i="6"/>
  <c r="Z2497" i="6"/>
  <c r="U2497" i="6"/>
  <c r="M2497" i="6"/>
  <c r="D2497" i="6"/>
  <c r="Z2496" i="6"/>
  <c r="U2496" i="6"/>
  <c r="M2496" i="6"/>
  <c r="D2496" i="6"/>
  <c r="Z2495" i="6"/>
  <c r="U2495" i="6"/>
  <c r="M2495" i="6"/>
  <c r="D2495" i="6"/>
  <c r="Z2494" i="6"/>
  <c r="U2494" i="6"/>
  <c r="M2494" i="6"/>
  <c r="D2494" i="6"/>
  <c r="Z2493" i="6"/>
  <c r="U2493" i="6"/>
  <c r="M2493" i="6"/>
  <c r="D2493" i="6"/>
  <c r="Z2492" i="6"/>
  <c r="U2492" i="6"/>
  <c r="M2492" i="6"/>
  <c r="D2492" i="6"/>
  <c r="Z2491" i="6"/>
  <c r="U2491" i="6"/>
  <c r="M2491" i="6"/>
  <c r="D2491" i="6"/>
  <c r="Z2490" i="6"/>
  <c r="U2490" i="6"/>
  <c r="M2490" i="6"/>
  <c r="D2490" i="6"/>
  <c r="Z2489" i="6"/>
  <c r="U2489" i="6"/>
  <c r="M2489" i="6"/>
  <c r="D2489" i="6"/>
  <c r="Z2488" i="6"/>
  <c r="U2488" i="6"/>
  <c r="M2488" i="6"/>
  <c r="D2488" i="6"/>
  <c r="Z2487" i="6"/>
  <c r="U2487" i="6"/>
  <c r="M2487" i="6"/>
  <c r="D2487" i="6"/>
  <c r="Z2486" i="6"/>
  <c r="U2486" i="6"/>
  <c r="M2486" i="6"/>
  <c r="D2486" i="6"/>
  <c r="Z2485" i="6"/>
  <c r="U2485" i="6"/>
  <c r="M2485" i="6"/>
  <c r="D2485" i="6"/>
  <c r="Z2484" i="6"/>
  <c r="U2484" i="6"/>
  <c r="M2484" i="6"/>
  <c r="D2484" i="6"/>
  <c r="Z2483" i="6"/>
  <c r="U2483" i="6"/>
  <c r="M2483" i="6"/>
  <c r="D2483" i="6"/>
  <c r="Z2482" i="6"/>
  <c r="U2482" i="6"/>
  <c r="M2482" i="6"/>
  <c r="D2482" i="6"/>
  <c r="Z2481" i="6"/>
  <c r="U2481" i="6"/>
  <c r="M2481" i="6"/>
  <c r="D2481" i="6"/>
  <c r="Z2480" i="6"/>
  <c r="U2480" i="6"/>
  <c r="M2480" i="6"/>
  <c r="D2480" i="6"/>
  <c r="Z2479" i="6"/>
  <c r="U2479" i="6"/>
  <c r="M2479" i="6"/>
  <c r="D2479" i="6"/>
  <c r="Z2478" i="6"/>
  <c r="U2478" i="6"/>
  <c r="M2478" i="6"/>
  <c r="D2478" i="6"/>
  <c r="Z2477" i="6"/>
  <c r="U2477" i="6"/>
  <c r="M2477" i="6"/>
  <c r="D2477" i="6"/>
  <c r="Z2476" i="6"/>
  <c r="U2476" i="6"/>
  <c r="M2476" i="6"/>
  <c r="D2476" i="6"/>
  <c r="Z2475" i="6"/>
  <c r="U2475" i="6"/>
  <c r="M2475" i="6"/>
  <c r="D2475" i="6"/>
  <c r="Z2474" i="6"/>
  <c r="U2474" i="6"/>
  <c r="M2474" i="6"/>
  <c r="D2474" i="6"/>
  <c r="Z2473" i="6"/>
  <c r="U2473" i="6"/>
  <c r="M2473" i="6"/>
  <c r="D2473" i="6"/>
  <c r="Z2472" i="6"/>
  <c r="U2472" i="6"/>
  <c r="M2472" i="6"/>
  <c r="D2472" i="6"/>
  <c r="Z2471" i="6"/>
  <c r="U2471" i="6"/>
  <c r="M2471" i="6"/>
  <c r="D2471" i="6"/>
  <c r="Z2470" i="6"/>
  <c r="U2470" i="6"/>
  <c r="M2470" i="6"/>
  <c r="D2470" i="6"/>
  <c r="Z2469" i="6"/>
  <c r="U2469" i="6"/>
  <c r="M2469" i="6"/>
  <c r="D2469" i="6"/>
  <c r="Z2468" i="6"/>
  <c r="U2468" i="6"/>
  <c r="M2468" i="6"/>
  <c r="D2468" i="6"/>
  <c r="Z2467" i="6"/>
  <c r="U2467" i="6"/>
  <c r="M2467" i="6"/>
  <c r="D2467" i="6"/>
  <c r="Z2466" i="6"/>
  <c r="U2466" i="6"/>
  <c r="M2466" i="6"/>
  <c r="D2466" i="6"/>
  <c r="Z2465" i="6"/>
  <c r="U2465" i="6"/>
  <c r="M2465" i="6"/>
  <c r="D2465" i="6"/>
  <c r="Z2464" i="6"/>
  <c r="U2464" i="6"/>
  <c r="M2464" i="6"/>
  <c r="D2464" i="6"/>
  <c r="Z2463" i="6"/>
  <c r="U2463" i="6"/>
  <c r="M2463" i="6"/>
  <c r="D2463" i="6"/>
  <c r="Z2462" i="6"/>
  <c r="U2462" i="6"/>
  <c r="M2462" i="6"/>
  <c r="D2462" i="6"/>
  <c r="Z2461" i="6"/>
  <c r="U2461" i="6"/>
  <c r="M2461" i="6"/>
  <c r="D2461" i="6"/>
  <c r="Z2460" i="6"/>
  <c r="U2460" i="6"/>
  <c r="M2460" i="6"/>
  <c r="D2460" i="6"/>
  <c r="Z2459" i="6"/>
  <c r="U2459" i="6"/>
  <c r="M2459" i="6"/>
  <c r="D2459" i="6"/>
  <c r="Z2458" i="6"/>
  <c r="U2458" i="6"/>
  <c r="M2458" i="6"/>
  <c r="D2458" i="6"/>
  <c r="Z2457" i="6"/>
  <c r="U2457" i="6"/>
  <c r="M2457" i="6"/>
  <c r="D2457" i="6"/>
  <c r="Z2456" i="6"/>
  <c r="U2456" i="6"/>
  <c r="M2456" i="6"/>
  <c r="D2456" i="6"/>
  <c r="Z2455" i="6"/>
  <c r="U2455" i="6"/>
  <c r="M2455" i="6"/>
  <c r="D2455" i="6"/>
  <c r="Z2454" i="6"/>
  <c r="U2454" i="6"/>
  <c r="M2454" i="6"/>
  <c r="D2454" i="6"/>
  <c r="Z2453" i="6"/>
  <c r="U2453" i="6"/>
  <c r="M2453" i="6"/>
  <c r="D2453" i="6"/>
  <c r="Z2452" i="6"/>
  <c r="U2452" i="6"/>
  <c r="M2452" i="6"/>
  <c r="D2452" i="6"/>
  <c r="Z2451" i="6"/>
  <c r="U2451" i="6"/>
  <c r="M2451" i="6"/>
  <c r="D2451" i="6"/>
  <c r="Z2450" i="6"/>
  <c r="U2450" i="6"/>
  <c r="M2450" i="6"/>
  <c r="D2450" i="6"/>
  <c r="Z2449" i="6"/>
  <c r="U2449" i="6"/>
  <c r="M2449" i="6"/>
  <c r="D2449" i="6"/>
  <c r="Z2448" i="6"/>
  <c r="U2448" i="6"/>
  <c r="M2448" i="6"/>
  <c r="D2448" i="6"/>
  <c r="Z2447" i="6"/>
  <c r="U2447" i="6"/>
  <c r="M2447" i="6"/>
  <c r="D2447" i="6"/>
  <c r="Z2446" i="6"/>
  <c r="U2446" i="6"/>
  <c r="M2446" i="6"/>
  <c r="D2446" i="6"/>
  <c r="Z2445" i="6"/>
  <c r="U2445" i="6"/>
  <c r="M2445" i="6"/>
  <c r="D2445" i="6"/>
  <c r="Z2444" i="6"/>
  <c r="U2444" i="6"/>
  <c r="M2444" i="6"/>
  <c r="D2444" i="6"/>
  <c r="Z2443" i="6"/>
  <c r="U2443" i="6"/>
  <c r="M2443" i="6"/>
  <c r="D2443" i="6"/>
  <c r="Z2442" i="6"/>
  <c r="U2442" i="6"/>
  <c r="M2442" i="6"/>
  <c r="D2442" i="6"/>
  <c r="Z2441" i="6"/>
  <c r="U2441" i="6"/>
  <c r="M2441" i="6"/>
  <c r="D2441" i="6"/>
  <c r="Z2440" i="6"/>
  <c r="U2440" i="6"/>
  <c r="M2440" i="6"/>
  <c r="D2440" i="6"/>
  <c r="Z2439" i="6"/>
  <c r="U2439" i="6"/>
  <c r="M2439" i="6"/>
  <c r="D2439" i="6"/>
  <c r="Z2438" i="6"/>
  <c r="U2438" i="6"/>
  <c r="M2438" i="6"/>
  <c r="D2438" i="6"/>
  <c r="Z2437" i="6"/>
  <c r="U2437" i="6"/>
  <c r="M2437" i="6"/>
  <c r="D2437" i="6"/>
  <c r="Z2436" i="6"/>
  <c r="U2436" i="6"/>
  <c r="M2436" i="6"/>
  <c r="D2436" i="6"/>
  <c r="Z2435" i="6"/>
  <c r="U2435" i="6"/>
  <c r="M2435" i="6"/>
  <c r="D2435" i="6"/>
  <c r="Z2434" i="6"/>
  <c r="U2434" i="6"/>
  <c r="M2434" i="6"/>
  <c r="D2434" i="6"/>
  <c r="Z2433" i="6"/>
  <c r="U2433" i="6"/>
  <c r="M2433" i="6"/>
  <c r="D2433" i="6"/>
  <c r="Z2432" i="6"/>
  <c r="U2432" i="6"/>
  <c r="M2432" i="6"/>
  <c r="D2432" i="6"/>
  <c r="Z2431" i="6"/>
  <c r="U2431" i="6"/>
  <c r="M2431" i="6"/>
  <c r="D2431" i="6"/>
  <c r="Z2430" i="6"/>
  <c r="U2430" i="6"/>
  <c r="M2430" i="6"/>
  <c r="D2430" i="6"/>
  <c r="Z2429" i="6"/>
  <c r="U2429" i="6"/>
  <c r="M2429" i="6"/>
  <c r="D2429" i="6"/>
  <c r="Z2428" i="6"/>
  <c r="U2428" i="6"/>
  <c r="M2428" i="6"/>
  <c r="D2428" i="6"/>
  <c r="Z2427" i="6"/>
  <c r="U2427" i="6"/>
  <c r="M2427" i="6"/>
  <c r="D2427" i="6"/>
  <c r="Z2426" i="6"/>
  <c r="U2426" i="6"/>
  <c r="M2426" i="6"/>
  <c r="D2426" i="6"/>
  <c r="Z2425" i="6"/>
  <c r="U2425" i="6"/>
  <c r="M2425" i="6"/>
  <c r="D2425" i="6"/>
  <c r="Z2424" i="6"/>
  <c r="U2424" i="6"/>
  <c r="M2424" i="6"/>
  <c r="D2424" i="6"/>
  <c r="Z2423" i="6"/>
  <c r="U2423" i="6"/>
  <c r="M2423" i="6"/>
  <c r="D2423" i="6"/>
  <c r="Z2422" i="6"/>
  <c r="U2422" i="6"/>
  <c r="M2422" i="6"/>
  <c r="D2422" i="6"/>
  <c r="Z2421" i="6"/>
  <c r="U2421" i="6"/>
  <c r="M2421" i="6"/>
  <c r="D2421" i="6"/>
  <c r="Z2420" i="6"/>
  <c r="U2420" i="6"/>
  <c r="M2420" i="6"/>
  <c r="D2420" i="6"/>
  <c r="Z2419" i="6"/>
  <c r="U2419" i="6"/>
  <c r="M2419" i="6"/>
  <c r="D2419" i="6"/>
  <c r="Z2418" i="6"/>
  <c r="U2418" i="6"/>
  <c r="M2418" i="6"/>
  <c r="D2418" i="6"/>
  <c r="Z2417" i="6"/>
  <c r="U2417" i="6"/>
  <c r="M2417" i="6"/>
  <c r="D2417" i="6"/>
  <c r="Z2416" i="6"/>
  <c r="U2416" i="6"/>
  <c r="M2416" i="6"/>
  <c r="D2416" i="6"/>
  <c r="Z2415" i="6"/>
  <c r="U2415" i="6"/>
  <c r="M2415" i="6"/>
  <c r="D2415" i="6"/>
  <c r="Z2414" i="6"/>
  <c r="U2414" i="6"/>
  <c r="M2414" i="6"/>
  <c r="D2414" i="6"/>
  <c r="Z2413" i="6"/>
  <c r="U2413" i="6"/>
  <c r="M2413" i="6"/>
  <c r="D2413" i="6"/>
  <c r="Z2412" i="6"/>
  <c r="U2412" i="6"/>
  <c r="M2412" i="6"/>
  <c r="D2412" i="6"/>
  <c r="Z2411" i="6"/>
  <c r="U2411" i="6"/>
  <c r="M2411" i="6"/>
  <c r="D2411" i="6"/>
  <c r="Z2410" i="6"/>
  <c r="U2410" i="6"/>
  <c r="M2410" i="6"/>
  <c r="D2410" i="6"/>
  <c r="Z2409" i="6"/>
  <c r="U2409" i="6"/>
  <c r="M2409" i="6"/>
  <c r="D2409" i="6"/>
  <c r="Z2408" i="6"/>
  <c r="U2408" i="6"/>
  <c r="M2408" i="6"/>
  <c r="D2408" i="6"/>
  <c r="Z2407" i="6"/>
  <c r="U2407" i="6"/>
  <c r="M2407" i="6"/>
  <c r="D2407" i="6"/>
  <c r="Z2406" i="6"/>
  <c r="U2406" i="6"/>
  <c r="M2406" i="6"/>
  <c r="D2406" i="6"/>
  <c r="Z2405" i="6"/>
  <c r="U2405" i="6"/>
  <c r="M2405" i="6"/>
  <c r="D2405" i="6"/>
  <c r="Z2404" i="6"/>
  <c r="U2404" i="6"/>
  <c r="M2404" i="6"/>
  <c r="D2404" i="6"/>
  <c r="Z2403" i="6"/>
  <c r="U2403" i="6"/>
  <c r="M2403" i="6"/>
  <c r="D2403" i="6"/>
  <c r="Z2402" i="6"/>
  <c r="U2402" i="6"/>
  <c r="M2402" i="6"/>
  <c r="D2402" i="6"/>
  <c r="Z2401" i="6"/>
  <c r="U2401" i="6"/>
  <c r="M2401" i="6"/>
  <c r="D2401" i="6"/>
  <c r="Z2400" i="6"/>
  <c r="U2400" i="6"/>
  <c r="M2400" i="6"/>
  <c r="D2400" i="6"/>
  <c r="Z2399" i="6"/>
  <c r="U2399" i="6"/>
  <c r="M2399" i="6"/>
  <c r="D2399" i="6"/>
  <c r="Z2398" i="6"/>
  <c r="U2398" i="6"/>
  <c r="M2398" i="6"/>
  <c r="D2398" i="6"/>
  <c r="Z2397" i="6"/>
  <c r="U2397" i="6"/>
  <c r="M2397" i="6"/>
  <c r="D2397" i="6"/>
  <c r="Z2396" i="6"/>
  <c r="U2396" i="6"/>
  <c r="M2396" i="6"/>
  <c r="D2396" i="6"/>
  <c r="Z2395" i="6"/>
  <c r="U2395" i="6"/>
  <c r="M2395" i="6"/>
  <c r="D2395" i="6"/>
  <c r="Z2394" i="6"/>
  <c r="U2394" i="6"/>
  <c r="M2394" i="6"/>
  <c r="D2394" i="6"/>
  <c r="Z2393" i="6"/>
  <c r="U2393" i="6"/>
  <c r="M2393" i="6"/>
  <c r="D2393" i="6"/>
  <c r="Z2392" i="6"/>
  <c r="U2392" i="6"/>
  <c r="M2392" i="6"/>
  <c r="D2392" i="6"/>
  <c r="Z2391" i="6"/>
  <c r="U2391" i="6"/>
  <c r="M2391" i="6"/>
  <c r="D2391" i="6"/>
  <c r="Z2390" i="6"/>
  <c r="U2390" i="6"/>
  <c r="M2390" i="6"/>
  <c r="D2390" i="6"/>
  <c r="Z2389" i="6"/>
  <c r="U2389" i="6"/>
  <c r="M2389" i="6"/>
  <c r="D2389" i="6"/>
  <c r="Z2388" i="6"/>
  <c r="U2388" i="6"/>
  <c r="M2388" i="6"/>
  <c r="D2388" i="6"/>
  <c r="Z2387" i="6"/>
  <c r="U2387" i="6"/>
  <c r="M2387" i="6"/>
  <c r="D2387" i="6"/>
  <c r="Z2386" i="6"/>
  <c r="U2386" i="6"/>
  <c r="M2386" i="6"/>
  <c r="D2386" i="6"/>
  <c r="Z2385" i="6"/>
  <c r="U2385" i="6"/>
  <c r="M2385" i="6"/>
  <c r="D2385" i="6"/>
  <c r="Z2384" i="6"/>
  <c r="U2384" i="6"/>
  <c r="M2384" i="6"/>
  <c r="D2384" i="6"/>
  <c r="Z2383" i="6"/>
  <c r="U2383" i="6"/>
  <c r="M2383" i="6"/>
  <c r="D2383" i="6"/>
  <c r="Z2382" i="6"/>
  <c r="U2382" i="6"/>
  <c r="M2382" i="6"/>
  <c r="D2382" i="6"/>
  <c r="Z2381" i="6"/>
  <c r="U2381" i="6"/>
  <c r="M2381" i="6"/>
  <c r="D2381" i="6"/>
  <c r="Z2380" i="6"/>
  <c r="U2380" i="6"/>
  <c r="M2380" i="6"/>
  <c r="D2380" i="6"/>
  <c r="Z2379" i="6"/>
  <c r="U2379" i="6"/>
  <c r="M2379" i="6"/>
  <c r="D2379" i="6"/>
  <c r="Z2378" i="6"/>
  <c r="U2378" i="6"/>
  <c r="M2378" i="6"/>
  <c r="D2378" i="6"/>
  <c r="Z2377" i="6"/>
  <c r="U2377" i="6"/>
  <c r="M2377" i="6"/>
  <c r="D2377" i="6"/>
  <c r="Z2376" i="6"/>
  <c r="U2376" i="6"/>
  <c r="M2376" i="6"/>
  <c r="D2376" i="6"/>
  <c r="Z2375" i="6"/>
  <c r="U2375" i="6"/>
  <c r="M2375" i="6"/>
  <c r="D2375" i="6"/>
  <c r="Z2374" i="6"/>
  <c r="U2374" i="6"/>
  <c r="M2374" i="6"/>
  <c r="D2374" i="6"/>
  <c r="Z2373" i="6"/>
  <c r="U2373" i="6"/>
  <c r="M2373" i="6"/>
  <c r="D2373" i="6"/>
  <c r="Z2372" i="6"/>
  <c r="U2372" i="6"/>
  <c r="M2372" i="6"/>
  <c r="D2372" i="6"/>
  <c r="Z2371" i="6"/>
  <c r="U2371" i="6"/>
  <c r="M2371" i="6"/>
  <c r="D2371" i="6"/>
  <c r="Z2370" i="6"/>
  <c r="U2370" i="6"/>
  <c r="M2370" i="6"/>
  <c r="D2370" i="6"/>
  <c r="Z2369" i="6"/>
  <c r="U2369" i="6"/>
  <c r="M2369" i="6"/>
  <c r="D2369" i="6"/>
  <c r="Z2368" i="6"/>
  <c r="U2368" i="6"/>
  <c r="M2368" i="6"/>
  <c r="D2368" i="6"/>
  <c r="Z2367" i="6"/>
  <c r="U2367" i="6"/>
  <c r="M2367" i="6"/>
  <c r="D2367" i="6"/>
  <c r="Z2366" i="6"/>
  <c r="U2366" i="6"/>
  <c r="M2366" i="6"/>
  <c r="D2366" i="6"/>
  <c r="Z2365" i="6"/>
  <c r="U2365" i="6"/>
  <c r="M2365" i="6"/>
  <c r="D2365" i="6"/>
  <c r="Z2364" i="6"/>
  <c r="U2364" i="6"/>
  <c r="M2364" i="6"/>
  <c r="D2364" i="6"/>
  <c r="Z2363" i="6"/>
  <c r="U2363" i="6"/>
  <c r="M2363" i="6"/>
  <c r="D2363" i="6"/>
  <c r="Z2362" i="6"/>
  <c r="U2362" i="6"/>
  <c r="M2362" i="6"/>
  <c r="D2362" i="6"/>
  <c r="Z2361" i="6"/>
  <c r="U2361" i="6"/>
  <c r="M2361" i="6"/>
  <c r="D2361" i="6"/>
  <c r="Z2360" i="6"/>
  <c r="U2360" i="6"/>
  <c r="M2360" i="6"/>
  <c r="D2360" i="6"/>
  <c r="Z2359" i="6"/>
  <c r="U2359" i="6"/>
  <c r="M2359" i="6"/>
  <c r="D2359" i="6"/>
  <c r="Z2358" i="6"/>
  <c r="U2358" i="6"/>
  <c r="M2358" i="6"/>
  <c r="D2358" i="6"/>
  <c r="Z2357" i="6"/>
  <c r="U2357" i="6"/>
  <c r="M2357" i="6"/>
  <c r="D2357" i="6"/>
  <c r="Z2356" i="6"/>
  <c r="U2356" i="6"/>
  <c r="M2356" i="6"/>
  <c r="D2356" i="6"/>
  <c r="Z2355" i="6"/>
  <c r="U2355" i="6"/>
  <c r="M2355" i="6"/>
  <c r="D2355" i="6"/>
  <c r="Z2354" i="6"/>
  <c r="U2354" i="6"/>
  <c r="M2354" i="6"/>
  <c r="D2354" i="6"/>
  <c r="Z2353" i="6"/>
  <c r="U2353" i="6"/>
  <c r="M2353" i="6"/>
  <c r="D2353" i="6"/>
  <c r="Z2352" i="6"/>
  <c r="U2352" i="6"/>
  <c r="M2352" i="6"/>
  <c r="D2352" i="6"/>
  <c r="Z2351" i="6"/>
  <c r="U2351" i="6"/>
  <c r="M2351" i="6"/>
  <c r="D2351" i="6"/>
  <c r="Z2350" i="6"/>
  <c r="U2350" i="6"/>
  <c r="M2350" i="6"/>
  <c r="D2350" i="6"/>
  <c r="Z2349" i="6"/>
  <c r="U2349" i="6"/>
  <c r="M2349" i="6"/>
  <c r="D2349" i="6"/>
  <c r="Z2348" i="6"/>
  <c r="U2348" i="6"/>
  <c r="M2348" i="6"/>
  <c r="D2348" i="6"/>
  <c r="Z2347" i="6"/>
  <c r="U2347" i="6"/>
  <c r="M2347" i="6"/>
  <c r="D2347" i="6"/>
  <c r="Z2346" i="6"/>
  <c r="U2346" i="6"/>
  <c r="M2346" i="6"/>
  <c r="D2346" i="6"/>
  <c r="Z2345" i="6"/>
  <c r="U2345" i="6"/>
  <c r="M2345" i="6"/>
  <c r="D2345" i="6"/>
  <c r="Z2344" i="6"/>
  <c r="U2344" i="6"/>
  <c r="M2344" i="6"/>
  <c r="D2344" i="6"/>
  <c r="Z2343" i="6"/>
  <c r="U2343" i="6"/>
  <c r="M2343" i="6"/>
  <c r="D2343" i="6"/>
  <c r="Z2342" i="6"/>
  <c r="U2342" i="6"/>
  <c r="M2342" i="6"/>
  <c r="D2342" i="6"/>
  <c r="Z2341" i="6"/>
  <c r="U2341" i="6"/>
  <c r="M2341" i="6"/>
  <c r="D2341" i="6"/>
  <c r="Z2340" i="6"/>
  <c r="U2340" i="6"/>
  <c r="M2340" i="6"/>
  <c r="D2340" i="6"/>
  <c r="Z2339" i="6"/>
  <c r="U2339" i="6"/>
  <c r="M2339" i="6"/>
  <c r="D2339" i="6"/>
  <c r="Z2338" i="6"/>
  <c r="U2338" i="6"/>
  <c r="M2338" i="6"/>
  <c r="D2338" i="6"/>
  <c r="Z2337" i="6"/>
  <c r="U2337" i="6"/>
  <c r="M2337" i="6"/>
  <c r="D2337" i="6"/>
  <c r="Z2336" i="6"/>
  <c r="U2336" i="6"/>
  <c r="M2336" i="6"/>
  <c r="D2336" i="6"/>
  <c r="Z2335" i="6"/>
  <c r="U2335" i="6"/>
  <c r="M2335" i="6"/>
  <c r="D2335" i="6"/>
  <c r="Z2334" i="6"/>
  <c r="U2334" i="6"/>
  <c r="M2334" i="6"/>
  <c r="D2334" i="6"/>
  <c r="Z2333" i="6"/>
  <c r="U2333" i="6"/>
  <c r="M2333" i="6"/>
  <c r="D2333" i="6"/>
  <c r="Z2332" i="6"/>
  <c r="U2332" i="6"/>
  <c r="M2332" i="6"/>
  <c r="D2332" i="6"/>
  <c r="Z2331" i="6"/>
  <c r="U2331" i="6"/>
  <c r="M2331" i="6"/>
  <c r="D2331" i="6"/>
  <c r="Z2330" i="6"/>
  <c r="U2330" i="6"/>
  <c r="M2330" i="6"/>
  <c r="D2330" i="6"/>
  <c r="Z2329" i="6"/>
  <c r="U2329" i="6"/>
  <c r="M2329" i="6"/>
  <c r="D2329" i="6"/>
  <c r="Z2328" i="6"/>
  <c r="U2328" i="6"/>
  <c r="M2328" i="6"/>
  <c r="D2328" i="6"/>
  <c r="Z2327" i="6"/>
  <c r="U2327" i="6"/>
  <c r="M2327" i="6"/>
  <c r="D2327" i="6"/>
  <c r="Z2326" i="6"/>
  <c r="U2326" i="6"/>
  <c r="M2326" i="6"/>
  <c r="D2326" i="6"/>
  <c r="Z2325" i="6"/>
  <c r="U2325" i="6"/>
  <c r="M2325" i="6"/>
  <c r="D2325" i="6"/>
  <c r="Z2324" i="6"/>
  <c r="U2324" i="6"/>
  <c r="M2324" i="6"/>
  <c r="D2324" i="6"/>
  <c r="Z2323" i="6"/>
  <c r="U2323" i="6"/>
  <c r="M2323" i="6"/>
  <c r="D2323" i="6"/>
  <c r="Z2322" i="6"/>
  <c r="U2322" i="6"/>
  <c r="M2322" i="6"/>
  <c r="D2322" i="6"/>
  <c r="Z2321" i="6"/>
  <c r="U2321" i="6"/>
  <c r="M2321" i="6"/>
  <c r="D2321" i="6"/>
  <c r="Z2320" i="6"/>
  <c r="U2320" i="6"/>
  <c r="M2320" i="6"/>
  <c r="D2320" i="6"/>
  <c r="Z2319" i="6"/>
  <c r="U2319" i="6"/>
  <c r="M2319" i="6"/>
  <c r="D2319" i="6"/>
  <c r="Z2318" i="6"/>
  <c r="U2318" i="6"/>
  <c r="M2318" i="6"/>
  <c r="D2318" i="6"/>
  <c r="Z2317" i="6"/>
  <c r="U2317" i="6"/>
  <c r="M2317" i="6"/>
  <c r="D2317" i="6"/>
  <c r="Z2316" i="6"/>
  <c r="U2316" i="6"/>
  <c r="M2316" i="6"/>
  <c r="D2316" i="6"/>
  <c r="Z2315" i="6"/>
  <c r="U2315" i="6"/>
  <c r="M2315" i="6"/>
  <c r="D2315" i="6"/>
  <c r="Z2314" i="6"/>
  <c r="U2314" i="6"/>
  <c r="M2314" i="6"/>
  <c r="D2314" i="6"/>
  <c r="Z2313" i="6"/>
  <c r="U2313" i="6"/>
  <c r="M2313" i="6"/>
  <c r="D2313" i="6"/>
  <c r="Z2312" i="6"/>
  <c r="U2312" i="6"/>
  <c r="M2312" i="6"/>
  <c r="D2312" i="6"/>
  <c r="Z2311" i="6"/>
  <c r="U2311" i="6"/>
  <c r="M2311" i="6"/>
  <c r="D2311" i="6"/>
  <c r="Z2310" i="6"/>
  <c r="U2310" i="6"/>
  <c r="M2310" i="6"/>
  <c r="D2310" i="6"/>
  <c r="Z2309" i="6"/>
  <c r="U2309" i="6"/>
  <c r="M2309" i="6"/>
  <c r="D2309" i="6"/>
  <c r="Z2308" i="6"/>
  <c r="U2308" i="6"/>
  <c r="M2308" i="6"/>
  <c r="D2308" i="6"/>
  <c r="Z2307" i="6"/>
  <c r="U2307" i="6"/>
  <c r="M2307" i="6"/>
  <c r="D2307" i="6"/>
  <c r="Z2306" i="6"/>
  <c r="U2306" i="6"/>
  <c r="M2306" i="6"/>
  <c r="D2306" i="6"/>
  <c r="Z2305" i="6"/>
  <c r="U2305" i="6"/>
  <c r="M2305" i="6"/>
  <c r="D2305" i="6"/>
  <c r="Z2304" i="6"/>
  <c r="U2304" i="6"/>
  <c r="M2304" i="6"/>
  <c r="D2304" i="6"/>
  <c r="Z2303" i="6"/>
  <c r="U2303" i="6"/>
  <c r="M2303" i="6"/>
  <c r="D2303" i="6"/>
  <c r="Z2302" i="6"/>
  <c r="U2302" i="6"/>
  <c r="M2302" i="6"/>
  <c r="D2302" i="6"/>
  <c r="Z2301" i="6"/>
  <c r="U2301" i="6"/>
  <c r="M2301" i="6"/>
  <c r="D2301" i="6"/>
  <c r="Z2300" i="6"/>
  <c r="U2300" i="6"/>
  <c r="M2300" i="6"/>
  <c r="D2300" i="6"/>
  <c r="Z2299" i="6"/>
  <c r="U2299" i="6"/>
  <c r="M2299" i="6"/>
  <c r="D2299" i="6"/>
  <c r="Z2298" i="6"/>
  <c r="U2298" i="6"/>
  <c r="M2298" i="6"/>
  <c r="D2298" i="6"/>
  <c r="Z2297" i="6"/>
  <c r="U2297" i="6"/>
  <c r="M2297" i="6"/>
  <c r="D2297" i="6"/>
  <c r="Z2296" i="6"/>
  <c r="U2296" i="6"/>
  <c r="M2296" i="6"/>
  <c r="D2296" i="6"/>
  <c r="Z2295" i="6"/>
  <c r="U2295" i="6"/>
  <c r="M2295" i="6"/>
  <c r="D2295" i="6"/>
  <c r="Z2294" i="6"/>
  <c r="U2294" i="6"/>
  <c r="M2294" i="6"/>
  <c r="D2294" i="6"/>
  <c r="Z2293" i="6"/>
  <c r="U2293" i="6"/>
  <c r="M2293" i="6"/>
  <c r="D2293" i="6"/>
  <c r="Z2292" i="6"/>
  <c r="U2292" i="6"/>
  <c r="M2292" i="6"/>
  <c r="D2292" i="6"/>
  <c r="Z2291" i="6"/>
  <c r="U2291" i="6"/>
  <c r="M2291" i="6"/>
  <c r="D2291" i="6"/>
  <c r="Z2290" i="6"/>
  <c r="U2290" i="6"/>
  <c r="M2290" i="6"/>
  <c r="D2290" i="6"/>
  <c r="Z2289" i="6"/>
  <c r="U2289" i="6"/>
  <c r="M2289" i="6"/>
  <c r="D2289" i="6"/>
  <c r="Z2288" i="6"/>
  <c r="U2288" i="6"/>
  <c r="M2288" i="6"/>
  <c r="D2288" i="6"/>
  <c r="Z2287" i="6"/>
  <c r="U2287" i="6"/>
  <c r="M2287" i="6"/>
  <c r="D2287" i="6"/>
  <c r="Z2286" i="6"/>
  <c r="U2286" i="6"/>
  <c r="M2286" i="6"/>
  <c r="D2286" i="6"/>
  <c r="Z2285" i="6"/>
  <c r="U2285" i="6"/>
  <c r="M2285" i="6"/>
  <c r="D2285" i="6"/>
  <c r="Z2284" i="6"/>
  <c r="U2284" i="6"/>
  <c r="M2284" i="6"/>
  <c r="D2284" i="6"/>
  <c r="Z2283" i="6"/>
  <c r="U2283" i="6"/>
  <c r="M2283" i="6"/>
  <c r="D2283" i="6"/>
  <c r="Z2282" i="6"/>
  <c r="U2282" i="6"/>
  <c r="M2282" i="6"/>
  <c r="D2282" i="6"/>
  <c r="Z2281" i="6"/>
  <c r="U2281" i="6"/>
  <c r="M2281" i="6"/>
  <c r="D2281" i="6"/>
  <c r="Z2280" i="6"/>
  <c r="U2280" i="6"/>
  <c r="M2280" i="6"/>
  <c r="D2280" i="6"/>
  <c r="Z2279" i="6"/>
  <c r="U2279" i="6"/>
  <c r="M2279" i="6"/>
  <c r="D2279" i="6"/>
  <c r="Z2278" i="6"/>
  <c r="U2278" i="6"/>
  <c r="M2278" i="6"/>
  <c r="D2278" i="6"/>
  <c r="Z2277" i="6"/>
  <c r="U2277" i="6"/>
  <c r="M2277" i="6"/>
  <c r="D2277" i="6"/>
  <c r="Z2276" i="6"/>
  <c r="U2276" i="6"/>
  <c r="M2276" i="6"/>
  <c r="D2276" i="6"/>
  <c r="Z2275" i="6"/>
  <c r="U2275" i="6"/>
  <c r="M2275" i="6"/>
  <c r="D2275" i="6"/>
  <c r="Z2274" i="6"/>
  <c r="U2274" i="6"/>
  <c r="M2274" i="6"/>
  <c r="D2274" i="6"/>
  <c r="Z2273" i="6"/>
  <c r="U2273" i="6"/>
  <c r="M2273" i="6"/>
  <c r="D2273" i="6"/>
  <c r="Z2272" i="6"/>
  <c r="U2272" i="6"/>
  <c r="M2272" i="6"/>
  <c r="D2272" i="6"/>
  <c r="Z2271" i="6"/>
  <c r="U2271" i="6"/>
  <c r="M2271" i="6"/>
  <c r="D2271" i="6"/>
  <c r="Z2270" i="6"/>
  <c r="U2270" i="6"/>
  <c r="M2270" i="6"/>
  <c r="D2270" i="6"/>
  <c r="Z2269" i="6"/>
  <c r="U2269" i="6"/>
  <c r="M2269" i="6"/>
  <c r="D2269" i="6"/>
  <c r="Z2268" i="6"/>
  <c r="U2268" i="6"/>
  <c r="M2268" i="6"/>
  <c r="D2268" i="6"/>
  <c r="Z2267" i="6"/>
  <c r="U2267" i="6"/>
  <c r="M2267" i="6"/>
  <c r="D2267" i="6"/>
  <c r="Z2266" i="6"/>
  <c r="U2266" i="6"/>
  <c r="M2266" i="6"/>
  <c r="D2266" i="6"/>
  <c r="Z2265" i="6"/>
  <c r="U2265" i="6"/>
  <c r="M2265" i="6"/>
  <c r="D2265" i="6"/>
  <c r="Z2264" i="6"/>
  <c r="U2264" i="6"/>
  <c r="M2264" i="6"/>
  <c r="D2264" i="6"/>
  <c r="Z2263" i="6"/>
  <c r="U2263" i="6"/>
  <c r="M2263" i="6"/>
  <c r="D2263" i="6"/>
  <c r="Z2262" i="6"/>
  <c r="U2262" i="6"/>
  <c r="M2262" i="6"/>
  <c r="D2262" i="6"/>
  <c r="Z2261" i="6"/>
  <c r="U2261" i="6"/>
  <c r="M2261" i="6"/>
  <c r="D2261" i="6"/>
  <c r="Z2260" i="6"/>
  <c r="U2260" i="6"/>
  <c r="M2260" i="6"/>
  <c r="D2260" i="6"/>
  <c r="Z2259" i="6"/>
  <c r="U2259" i="6"/>
  <c r="M2259" i="6"/>
  <c r="D2259" i="6"/>
  <c r="Z2258" i="6"/>
  <c r="U2258" i="6"/>
  <c r="M2258" i="6"/>
  <c r="D2258" i="6"/>
  <c r="Z2257" i="6"/>
  <c r="U2257" i="6"/>
  <c r="M2257" i="6"/>
  <c r="D2257" i="6"/>
  <c r="Z2256" i="6"/>
  <c r="U2256" i="6"/>
  <c r="M2256" i="6"/>
  <c r="D2256" i="6"/>
  <c r="Z2255" i="6"/>
  <c r="U2255" i="6"/>
  <c r="M2255" i="6"/>
  <c r="D2255" i="6"/>
  <c r="Z2254" i="6"/>
  <c r="U2254" i="6"/>
  <c r="M2254" i="6"/>
  <c r="D2254" i="6"/>
  <c r="Z2253" i="6"/>
  <c r="U2253" i="6"/>
  <c r="M2253" i="6"/>
  <c r="D2253" i="6"/>
  <c r="Z2252" i="6"/>
  <c r="U2252" i="6"/>
  <c r="M2252" i="6"/>
  <c r="D2252" i="6"/>
  <c r="Z2251" i="6"/>
  <c r="U2251" i="6"/>
  <c r="M2251" i="6"/>
  <c r="D2251" i="6"/>
  <c r="Z2250" i="6"/>
  <c r="U2250" i="6"/>
  <c r="M2250" i="6"/>
  <c r="D2250" i="6"/>
  <c r="Z2249" i="6"/>
  <c r="U2249" i="6"/>
  <c r="M2249" i="6"/>
  <c r="D2249" i="6"/>
  <c r="Z2248" i="6"/>
  <c r="U2248" i="6"/>
  <c r="M2248" i="6"/>
  <c r="D2248" i="6"/>
  <c r="Z2247" i="6"/>
  <c r="U2247" i="6"/>
  <c r="M2247" i="6"/>
  <c r="D2247" i="6"/>
  <c r="Z2246" i="6"/>
  <c r="U2246" i="6"/>
  <c r="M2246" i="6"/>
  <c r="D2246" i="6"/>
  <c r="Z2245" i="6"/>
  <c r="U2245" i="6"/>
  <c r="M2245" i="6"/>
  <c r="D2245" i="6"/>
  <c r="Z2244" i="6"/>
  <c r="U2244" i="6"/>
  <c r="M2244" i="6"/>
  <c r="D2244" i="6"/>
  <c r="Z2243" i="6"/>
  <c r="U2243" i="6"/>
  <c r="M2243" i="6"/>
  <c r="D2243" i="6"/>
  <c r="Z2242" i="6"/>
  <c r="U2242" i="6"/>
  <c r="M2242" i="6"/>
  <c r="D2242" i="6"/>
  <c r="Z2241" i="6"/>
  <c r="U2241" i="6"/>
  <c r="M2241" i="6"/>
  <c r="D2241" i="6"/>
  <c r="Z2240" i="6"/>
  <c r="U2240" i="6"/>
  <c r="M2240" i="6"/>
  <c r="D2240" i="6"/>
  <c r="Z2239" i="6"/>
  <c r="U2239" i="6"/>
  <c r="M2239" i="6"/>
  <c r="D2239" i="6"/>
  <c r="Z2238" i="6"/>
  <c r="U2238" i="6"/>
  <c r="M2238" i="6"/>
  <c r="D2238" i="6"/>
  <c r="Z2237" i="6"/>
  <c r="U2237" i="6"/>
  <c r="M2237" i="6"/>
  <c r="D2237" i="6"/>
  <c r="Z2236" i="6"/>
  <c r="U2236" i="6"/>
  <c r="M2236" i="6"/>
  <c r="D2236" i="6"/>
  <c r="Z2235" i="6"/>
  <c r="U2235" i="6"/>
  <c r="M2235" i="6"/>
  <c r="D2235" i="6"/>
  <c r="Z2234" i="6"/>
  <c r="U2234" i="6"/>
  <c r="M2234" i="6"/>
  <c r="D2234" i="6"/>
  <c r="Z2233" i="6"/>
  <c r="U2233" i="6"/>
  <c r="M2233" i="6"/>
  <c r="D2233" i="6"/>
  <c r="Z2232" i="6"/>
  <c r="U2232" i="6"/>
  <c r="M2232" i="6"/>
  <c r="D2232" i="6"/>
  <c r="Z2231" i="6"/>
  <c r="U2231" i="6"/>
  <c r="M2231" i="6"/>
  <c r="D2231" i="6"/>
  <c r="Z2230" i="6"/>
  <c r="U2230" i="6"/>
  <c r="M2230" i="6"/>
  <c r="D2230" i="6"/>
  <c r="Z2229" i="6"/>
  <c r="U2229" i="6"/>
  <c r="M2229" i="6"/>
  <c r="D2229" i="6"/>
  <c r="Z2228" i="6"/>
  <c r="U2228" i="6"/>
  <c r="M2228" i="6"/>
  <c r="D2228" i="6"/>
  <c r="Z2227" i="6"/>
  <c r="U2227" i="6"/>
  <c r="M2227" i="6"/>
  <c r="D2227" i="6"/>
  <c r="Z2226" i="6"/>
  <c r="U2226" i="6"/>
  <c r="M2226" i="6"/>
  <c r="D2226" i="6"/>
  <c r="Z2225" i="6"/>
  <c r="U2225" i="6"/>
  <c r="M2225" i="6"/>
  <c r="D2225" i="6"/>
  <c r="Z2224" i="6"/>
  <c r="U2224" i="6"/>
  <c r="M2224" i="6"/>
  <c r="D2224" i="6"/>
  <c r="Z2223" i="6"/>
  <c r="U2223" i="6"/>
  <c r="M2223" i="6"/>
  <c r="D2223" i="6"/>
  <c r="Z2222" i="6"/>
  <c r="U2222" i="6"/>
  <c r="M2222" i="6"/>
  <c r="D2222" i="6"/>
  <c r="Z2221" i="6"/>
  <c r="U2221" i="6"/>
  <c r="M2221" i="6"/>
  <c r="D2221" i="6"/>
  <c r="Z2220" i="6"/>
  <c r="U2220" i="6"/>
  <c r="M2220" i="6"/>
  <c r="D2220" i="6"/>
  <c r="Z2219" i="6"/>
  <c r="U2219" i="6"/>
  <c r="M2219" i="6"/>
  <c r="D2219" i="6"/>
  <c r="Z2218" i="6"/>
  <c r="U2218" i="6"/>
  <c r="M2218" i="6"/>
  <c r="D2218" i="6"/>
  <c r="Z2217" i="6"/>
  <c r="U2217" i="6"/>
  <c r="M2217" i="6"/>
  <c r="D2217" i="6"/>
  <c r="Z2216" i="6"/>
  <c r="U2216" i="6"/>
  <c r="M2216" i="6"/>
  <c r="D2216" i="6"/>
  <c r="Z2215" i="6"/>
  <c r="U2215" i="6"/>
  <c r="M2215" i="6"/>
  <c r="D2215" i="6"/>
  <c r="Z2214" i="6"/>
  <c r="U2214" i="6"/>
  <c r="M2214" i="6"/>
  <c r="D2214" i="6"/>
  <c r="Z2213" i="6"/>
  <c r="U2213" i="6"/>
  <c r="M2213" i="6"/>
  <c r="D2213" i="6"/>
  <c r="Z2212" i="6"/>
  <c r="U2212" i="6"/>
  <c r="M2212" i="6"/>
  <c r="D2212" i="6"/>
  <c r="Z2211" i="6"/>
  <c r="U2211" i="6"/>
  <c r="M2211" i="6"/>
  <c r="D2211" i="6"/>
  <c r="Z2210" i="6"/>
  <c r="U2210" i="6"/>
  <c r="M2210" i="6"/>
  <c r="D2210" i="6"/>
  <c r="Z2209" i="6"/>
  <c r="U2209" i="6"/>
  <c r="M2209" i="6"/>
  <c r="D2209" i="6"/>
  <c r="Z2208" i="6"/>
  <c r="U2208" i="6"/>
  <c r="M2208" i="6"/>
  <c r="D2208" i="6"/>
  <c r="Z2207" i="6"/>
  <c r="U2207" i="6"/>
  <c r="M2207" i="6"/>
  <c r="D2207" i="6"/>
  <c r="Z2206" i="6"/>
  <c r="U2206" i="6"/>
  <c r="M2206" i="6"/>
  <c r="D2206" i="6"/>
  <c r="Z2205" i="6"/>
  <c r="U2205" i="6"/>
  <c r="M2205" i="6"/>
  <c r="D2205" i="6"/>
  <c r="Z2204" i="6"/>
  <c r="U2204" i="6"/>
  <c r="M2204" i="6"/>
  <c r="D2204" i="6"/>
  <c r="Z2203" i="6"/>
  <c r="U2203" i="6"/>
  <c r="M2203" i="6"/>
  <c r="D2203" i="6"/>
  <c r="Z2202" i="6"/>
  <c r="U2202" i="6"/>
  <c r="M2202" i="6"/>
  <c r="D2202" i="6"/>
  <c r="Z2201" i="6"/>
  <c r="U2201" i="6"/>
  <c r="M2201" i="6"/>
  <c r="D2201" i="6"/>
  <c r="Z2200" i="6"/>
  <c r="U2200" i="6"/>
  <c r="M2200" i="6"/>
  <c r="D2200" i="6"/>
  <c r="Z2199" i="6"/>
  <c r="U2199" i="6"/>
  <c r="M2199" i="6"/>
  <c r="D2199" i="6"/>
  <c r="Z2198" i="6"/>
  <c r="U2198" i="6"/>
  <c r="M2198" i="6"/>
  <c r="D2198" i="6"/>
  <c r="Z2197" i="6"/>
  <c r="U2197" i="6"/>
  <c r="M2197" i="6"/>
  <c r="D2197" i="6"/>
  <c r="Z2196" i="6"/>
  <c r="U2196" i="6"/>
  <c r="M2196" i="6"/>
  <c r="D2196" i="6"/>
  <c r="Z2195" i="6"/>
  <c r="U2195" i="6"/>
  <c r="M2195" i="6"/>
  <c r="D2195" i="6"/>
  <c r="Z2194" i="6"/>
  <c r="U2194" i="6"/>
  <c r="M2194" i="6"/>
  <c r="D2194" i="6"/>
  <c r="Z2193" i="6"/>
  <c r="U2193" i="6"/>
  <c r="M2193" i="6"/>
  <c r="D2193" i="6"/>
  <c r="Z2192" i="6"/>
  <c r="U2192" i="6"/>
  <c r="M2192" i="6"/>
  <c r="D2192" i="6"/>
  <c r="Z2191" i="6"/>
  <c r="U2191" i="6"/>
  <c r="M2191" i="6"/>
  <c r="D2191" i="6"/>
  <c r="Z2190" i="6"/>
  <c r="U2190" i="6"/>
  <c r="M2190" i="6"/>
  <c r="D2190" i="6"/>
  <c r="Z2189" i="6"/>
  <c r="U2189" i="6"/>
  <c r="M2189" i="6"/>
  <c r="D2189" i="6"/>
  <c r="Z2188" i="6"/>
  <c r="U2188" i="6"/>
  <c r="M2188" i="6"/>
  <c r="D2188" i="6"/>
  <c r="Z2187" i="6"/>
  <c r="U2187" i="6"/>
  <c r="M2187" i="6"/>
  <c r="D2187" i="6"/>
  <c r="Z2186" i="6"/>
  <c r="U2186" i="6"/>
  <c r="M2186" i="6"/>
  <c r="D2186" i="6"/>
  <c r="Z2185" i="6"/>
  <c r="U2185" i="6"/>
  <c r="M2185" i="6"/>
  <c r="D2185" i="6"/>
  <c r="Z2184" i="6"/>
  <c r="U2184" i="6"/>
  <c r="M2184" i="6"/>
  <c r="D2184" i="6"/>
  <c r="Z2183" i="6"/>
  <c r="U2183" i="6"/>
  <c r="M2183" i="6"/>
  <c r="D2183" i="6"/>
  <c r="Z2182" i="6"/>
  <c r="U2182" i="6"/>
  <c r="M2182" i="6"/>
  <c r="D2182" i="6"/>
  <c r="Z2181" i="6"/>
  <c r="U2181" i="6"/>
  <c r="M2181" i="6"/>
  <c r="D2181" i="6"/>
  <c r="Z2180" i="6"/>
  <c r="U2180" i="6"/>
  <c r="M2180" i="6"/>
  <c r="D2180" i="6"/>
  <c r="Z2179" i="6"/>
  <c r="U2179" i="6"/>
  <c r="M2179" i="6"/>
  <c r="D2179" i="6"/>
  <c r="Z2178" i="6"/>
  <c r="U2178" i="6"/>
  <c r="M2178" i="6"/>
  <c r="D2178" i="6"/>
  <c r="Z2177" i="6"/>
  <c r="U2177" i="6"/>
  <c r="M2177" i="6"/>
  <c r="D2177" i="6"/>
  <c r="Z2176" i="6"/>
  <c r="U2176" i="6"/>
  <c r="M2176" i="6"/>
  <c r="D2176" i="6"/>
  <c r="Z2175" i="6"/>
  <c r="U2175" i="6"/>
  <c r="M2175" i="6"/>
  <c r="D2175" i="6"/>
  <c r="Z2174" i="6"/>
  <c r="U2174" i="6"/>
  <c r="M2174" i="6"/>
  <c r="D2174" i="6"/>
  <c r="Z2173" i="6"/>
  <c r="U2173" i="6"/>
  <c r="M2173" i="6"/>
  <c r="D2173" i="6"/>
  <c r="Z2172" i="6"/>
  <c r="U2172" i="6"/>
  <c r="M2172" i="6"/>
  <c r="D2172" i="6"/>
  <c r="Z2171" i="6"/>
  <c r="U2171" i="6"/>
  <c r="M2171" i="6"/>
  <c r="D2171" i="6"/>
  <c r="Z2170" i="6"/>
  <c r="U2170" i="6"/>
  <c r="M2170" i="6"/>
  <c r="D2170" i="6"/>
  <c r="Z2169" i="6"/>
  <c r="U2169" i="6"/>
  <c r="M2169" i="6"/>
  <c r="D2169" i="6"/>
  <c r="Z2168" i="6"/>
  <c r="U2168" i="6"/>
  <c r="M2168" i="6"/>
  <c r="D2168" i="6"/>
  <c r="Z2167" i="6"/>
  <c r="U2167" i="6"/>
  <c r="M2167" i="6"/>
  <c r="D2167" i="6"/>
  <c r="Z2166" i="6"/>
  <c r="U2166" i="6"/>
  <c r="M2166" i="6"/>
  <c r="D2166" i="6"/>
  <c r="Z2165" i="6"/>
  <c r="U2165" i="6"/>
  <c r="M2165" i="6"/>
  <c r="D2165" i="6"/>
  <c r="Z2164" i="6"/>
  <c r="U2164" i="6"/>
  <c r="M2164" i="6"/>
  <c r="D2164" i="6"/>
  <c r="Z2163" i="6"/>
  <c r="U2163" i="6"/>
  <c r="M2163" i="6"/>
  <c r="D2163" i="6"/>
  <c r="Z2162" i="6"/>
  <c r="U2162" i="6"/>
  <c r="M2162" i="6"/>
  <c r="D2162" i="6"/>
  <c r="Z2161" i="6"/>
  <c r="U2161" i="6"/>
  <c r="M2161" i="6"/>
  <c r="D2161" i="6"/>
  <c r="Z2160" i="6"/>
  <c r="U2160" i="6"/>
  <c r="M2160" i="6"/>
  <c r="D2160" i="6"/>
  <c r="Z2159" i="6"/>
  <c r="U2159" i="6"/>
  <c r="M2159" i="6"/>
  <c r="D2159" i="6"/>
  <c r="Z2158" i="6"/>
  <c r="U2158" i="6"/>
  <c r="M2158" i="6"/>
  <c r="D2158" i="6"/>
  <c r="Z2157" i="6"/>
  <c r="U2157" i="6"/>
  <c r="M2157" i="6"/>
  <c r="D2157" i="6"/>
  <c r="Z2156" i="6"/>
  <c r="U2156" i="6"/>
  <c r="M2156" i="6"/>
  <c r="D2156" i="6"/>
  <c r="Z2155" i="6"/>
  <c r="U2155" i="6"/>
  <c r="M2155" i="6"/>
  <c r="D2155" i="6"/>
  <c r="Z2154" i="6"/>
  <c r="U2154" i="6"/>
  <c r="M2154" i="6"/>
  <c r="D2154" i="6"/>
  <c r="Z2153" i="6"/>
  <c r="U2153" i="6"/>
  <c r="M2153" i="6"/>
  <c r="D2153" i="6"/>
  <c r="Z2152" i="6"/>
  <c r="U2152" i="6"/>
  <c r="M2152" i="6"/>
  <c r="D2152" i="6"/>
  <c r="Z2151" i="6"/>
  <c r="U2151" i="6"/>
  <c r="M2151" i="6"/>
  <c r="D2151" i="6"/>
  <c r="Z2150" i="6"/>
  <c r="U2150" i="6"/>
  <c r="M2150" i="6"/>
  <c r="D2150" i="6"/>
  <c r="Z2149" i="6"/>
  <c r="U2149" i="6"/>
  <c r="M2149" i="6"/>
  <c r="D2149" i="6"/>
  <c r="Z2148" i="6"/>
  <c r="U2148" i="6"/>
  <c r="M2148" i="6"/>
  <c r="D2148" i="6"/>
  <c r="Z2147" i="6"/>
  <c r="U2147" i="6"/>
  <c r="M2147" i="6"/>
  <c r="D2147" i="6"/>
  <c r="Z2146" i="6"/>
  <c r="U2146" i="6"/>
  <c r="M2146" i="6"/>
  <c r="D2146" i="6"/>
  <c r="Z2145" i="6"/>
  <c r="U2145" i="6"/>
  <c r="M2145" i="6"/>
  <c r="D2145" i="6"/>
  <c r="Z2144" i="6"/>
  <c r="U2144" i="6"/>
  <c r="M2144" i="6"/>
  <c r="D2144" i="6"/>
  <c r="Z2143" i="6"/>
  <c r="U2143" i="6"/>
  <c r="M2143" i="6"/>
  <c r="D2143" i="6"/>
  <c r="Z2142" i="6"/>
  <c r="U2142" i="6"/>
  <c r="M2142" i="6"/>
  <c r="D2142" i="6"/>
  <c r="Z2141" i="6"/>
  <c r="U2141" i="6"/>
  <c r="M2141" i="6"/>
  <c r="D2141" i="6"/>
  <c r="Z2140" i="6"/>
  <c r="U2140" i="6"/>
  <c r="M2140" i="6"/>
  <c r="D2140" i="6"/>
  <c r="Z2139" i="6"/>
  <c r="U2139" i="6"/>
  <c r="M2139" i="6"/>
  <c r="D2139" i="6"/>
  <c r="Z2138" i="6"/>
  <c r="U2138" i="6"/>
  <c r="M2138" i="6"/>
  <c r="D2138" i="6"/>
  <c r="Z2137" i="6"/>
  <c r="U2137" i="6"/>
  <c r="M2137" i="6"/>
  <c r="D2137" i="6"/>
  <c r="Z2136" i="6"/>
  <c r="U2136" i="6"/>
  <c r="M2136" i="6"/>
  <c r="D2136" i="6"/>
  <c r="Z2135" i="6"/>
  <c r="U2135" i="6"/>
  <c r="M2135" i="6"/>
  <c r="D2135" i="6"/>
  <c r="Z2134" i="6"/>
  <c r="U2134" i="6"/>
  <c r="M2134" i="6"/>
  <c r="D2134" i="6"/>
  <c r="Z2133" i="6"/>
  <c r="U2133" i="6"/>
  <c r="M2133" i="6"/>
  <c r="D2133" i="6"/>
  <c r="Z2132" i="6"/>
  <c r="U2132" i="6"/>
  <c r="M2132" i="6"/>
  <c r="D2132" i="6"/>
  <c r="Z2131" i="6"/>
  <c r="U2131" i="6"/>
  <c r="M2131" i="6"/>
  <c r="D2131" i="6"/>
  <c r="Z2130" i="6"/>
  <c r="U2130" i="6"/>
  <c r="M2130" i="6"/>
  <c r="D2130" i="6"/>
  <c r="Z2129" i="6"/>
  <c r="U2129" i="6"/>
  <c r="M2129" i="6"/>
  <c r="D2129" i="6"/>
  <c r="Z2128" i="6"/>
  <c r="U2128" i="6"/>
  <c r="M2128" i="6"/>
  <c r="D2128" i="6"/>
  <c r="Z2127" i="6"/>
  <c r="U2127" i="6"/>
  <c r="M2127" i="6"/>
  <c r="D2127" i="6"/>
  <c r="Z2126" i="6"/>
  <c r="U2126" i="6"/>
  <c r="M2126" i="6"/>
  <c r="D2126" i="6"/>
  <c r="Z2125" i="6"/>
  <c r="U2125" i="6"/>
  <c r="M2125" i="6"/>
  <c r="D2125" i="6"/>
  <c r="Z2124" i="6"/>
  <c r="U2124" i="6"/>
  <c r="M2124" i="6"/>
  <c r="D2124" i="6"/>
  <c r="Z2123" i="6"/>
  <c r="U2123" i="6"/>
  <c r="M2123" i="6"/>
  <c r="D2123" i="6"/>
  <c r="Z2122" i="6"/>
  <c r="U2122" i="6"/>
  <c r="M2122" i="6"/>
  <c r="D2122" i="6"/>
  <c r="Z2121" i="6"/>
  <c r="U2121" i="6"/>
  <c r="M2121" i="6"/>
  <c r="D2121" i="6"/>
  <c r="Z2120" i="6"/>
  <c r="U2120" i="6"/>
  <c r="M2120" i="6"/>
  <c r="D2120" i="6"/>
  <c r="Z2119" i="6"/>
  <c r="U2119" i="6"/>
  <c r="M2119" i="6"/>
  <c r="D2119" i="6"/>
  <c r="Z2118" i="6"/>
  <c r="U2118" i="6"/>
  <c r="M2118" i="6"/>
  <c r="D2118" i="6"/>
  <c r="Z2117" i="6"/>
  <c r="U2117" i="6"/>
  <c r="M2117" i="6"/>
  <c r="D2117" i="6"/>
  <c r="Z2116" i="6"/>
  <c r="U2116" i="6"/>
  <c r="M2116" i="6"/>
  <c r="D2116" i="6"/>
  <c r="Z2115" i="6"/>
  <c r="U2115" i="6"/>
  <c r="M2115" i="6"/>
  <c r="D2115" i="6"/>
  <c r="Z2114" i="6"/>
  <c r="U2114" i="6"/>
  <c r="M2114" i="6"/>
  <c r="D2114" i="6"/>
  <c r="Z2113" i="6"/>
  <c r="U2113" i="6"/>
  <c r="M2113" i="6"/>
  <c r="D2113" i="6"/>
  <c r="Z2112" i="6"/>
  <c r="U2112" i="6"/>
  <c r="M2112" i="6"/>
  <c r="D2112" i="6"/>
  <c r="Z2111" i="6"/>
  <c r="U2111" i="6"/>
  <c r="M2111" i="6"/>
  <c r="D2111" i="6"/>
  <c r="Z2110" i="6"/>
  <c r="U2110" i="6"/>
  <c r="M2110" i="6"/>
  <c r="D2110" i="6"/>
  <c r="Z2109" i="6"/>
  <c r="U2109" i="6"/>
  <c r="M2109" i="6"/>
  <c r="D2109" i="6"/>
  <c r="Z2108" i="6"/>
  <c r="U2108" i="6"/>
  <c r="M2108" i="6"/>
  <c r="D2108" i="6"/>
  <c r="Z2107" i="6"/>
  <c r="U2107" i="6"/>
  <c r="M2107" i="6"/>
  <c r="D2107" i="6"/>
  <c r="Z2106" i="6"/>
  <c r="U2106" i="6"/>
  <c r="M2106" i="6"/>
  <c r="D2106" i="6"/>
  <c r="Z2105" i="6"/>
  <c r="U2105" i="6"/>
  <c r="M2105" i="6"/>
  <c r="D2105" i="6"/>
  <c r="Z2104" i="6"/>
  <c r="U2104" i="6"/>
  <c r="M2104" i="6"/>
  <c r="D2104" i="6"/>
  <c r="Z2103" i="6"/>
  <c r="U2103" i="6"/>
  <c r="M2103" i="6"/>
  <c r="D2103" i="6"/>
  <c r="Z2102" i="6"/>
  <c r="U2102" i="6"/>
  <c r="M2102" i="6"/>
  <c r="D2102" i="6"/>
  <c r="Z2101" i="6"/>
  <c r="U2101" i="6"/>
  <c r="M2101" i="6"/>
  <c r="D2101" i="6"/>
  <c r="Z2100" i="6"/>
  <c r="U2100" i="6"/>
  <c r="M2100" i="6"/>
  <c r="D2100" i="6"/>
  <c r="Z2099" i="6"/>
  <c r="U2099" i="6"/>
  <c r="M2099" i="6"/>
  <c r="D2099" i="6"/>
  <c r="Z2098" i="6"/>
  <c r="U2098" i="6"/>
  <c r="M2098" i="6"/>
  <c r="D2098" i="6"/>
  <c r="Z2097" i="6"/>
  <c r="U2097" i="6"/>
  <c r="M2097" i="6"/>
  <c r="D2097" i="6"/>
  <c r="Z2096" i="6"/>
  <c r="U2096" i="6"/>
  <c r="M2096" i="6"/>
  <c r="D2096" i="6"/>
  <c r="Z2095" i="6"/>
  <c r="U2095" i="6"/>
  <c r="M2095" i="6"/>
  <c r="D2095" i="6"/>
  <c r="Z2094" i="6"/>
  <c r="U2094" i="6"/>
  <c r="M2094" i="6"/>
  <c r="D2094" i="6"/>
  <c r="Z2093" i="6"/>
  <c r="U2093" i="6"/>
  <c r="M2093" i="6"/>
  <c r="D2093" i="6"/>
  <c r="Z2092" i="6"/>
  <c r="U2092" i="6"/>
  <c r="M2092" i="6"/>
  <c r="D2092" i="6"/>
  <c r="Z2091" i="6"/>
  <c r="U2091" i="6"/>
  <c r="M2091" i="6"/>
  <c r="D2091" i="6"/>
  <c r="Z2090" i="6"/>
  <c r="U2090" i="6"/>
  <c r="M2090" i="6"/>
  <c r="D2090" i="6"/>
  <c r="Z2089" i="6"/>
  <c r="U2089" i="6"/>
  <c r="M2089" i="6"/>
  <c r="D2089" i="6"/>
  <c r="Z2088" i="6"/>
  <c r="U2088" i="6"/>
  <c r="M2088" i="6"/>
  <c r="D2088" i="6"/>
  <c r="Z2087" i="6"/>
  <c r="U2087" i="6"/>
  <c r="M2087" i="6"/>
  <c r="D2087" i="6"/>
  <c r="Z2086" i="6"/>
  <c r="U2086" i="6"/>
  <c r="M2086" i="6"/>
  <c r="D2086" i="6"/>
  <c r="Z2085" i="6"/>
  <c r="U2085" i="6"/>
  <c r="M2085" i="6"/>
  <c r="D2085" i="6"/>
  <c r="Z2084" i="6"/>
  <c r="U2084" i="6"/>
  <c r="M2084" i="6"/>
  <c r="D2084" i="6"/>
  <c r="Z2083" i="6"/>
  <c r="U2083" i="6"/>
  <c r="M2083" i="6"/>
  <c r="D2083" i="6"/>
  <c r="Z2082" i="6"/>
  <c r="U2082" i="6"/>
  <c r="M2082" i="6"/>
  <c r="D2082" i="6"/>
  <c r="Z2081" i="6"/>
  <c r="U2081" i="6"/>
  <c r="M2081" i="6"/>
  <c r="D2081" i="6"/>
  <c r="Z2080" i="6"/>
  <c r="U2080" i="6"/>
  <c r="M2080" i="6"/>
  <c r="D2080" i="6"/>
  <c r="Z2079" i="6"/>
  <c r="U2079" i="6"/>
  <c r="M2079" i="6"/>
  <c r="D2079" i="6"/>
  <c r="Z2078" i="6"/>
  <c r="U2078" i="6"/>
  <c r="M2078" i="6"/>
  <c r="D2078" i="6"/>
  <c r="Z2077" i="6"/>
  <c r="U2077" i="6"/>
  <c r="M2077" i="6"/>
  <c r="D2077" i="6"/>
  <c r="Z2076" i="6"/>
  <c r="U2076" i="6"/>
  <c r="M2076" i="6"/>
  <c r="D2076" i="6"/>
  <c r="Z2075" i="6"/>
  <c r="U2075" i="6"/>
  <c r="M2075" i="6"/>
  <c r="D2075" i="6"/>
  <c r="Z2074" i="6"/>
  <c r="U2074" i="6"/>
  <c r="M2074" i="6"/>
  <c r="D2074" i="6"/>
  <c r="Z2073" i="6"/>
  <c r="U2073" i="6"/>
  <c r="M2073" i="6"/>
  <c r="D2073" i="6"/>
  <c r="Z2072" i="6"/>
  <c r="U2072" i="6"/>
  <c r="M2072" i="6"/>
  <c r="D2072" i="6"/>
  <c r="Z2071" i="6"/>
  <c r="U2071" i="6"/>
  <c r="M2071" i="6"/>
  <c r="D2071" i="6"/>
  <c r="Z2070" i="6"/>
  <c r="U2070" i="6"/>
  <c r="M2070" i="6"/>
  <c r="D2070" i="6"/>
  <c r="Z2069" i="6"/>
  <c r="U2069" i="6"/>
  <c r="M2069" i="6"/>
  <c r="D2069" i="6"/>
  <c r="Z2068" i="6"/>
  <c r="U2068" i="6"/>
  <c r="M2068" i="6"/>
  <c r="D2068" i="6"/>
  <c r="Z2067" i="6"/>
  <c r="U2067" i="6"/>
  <c r="M2067" i="6"/>
  <c r="D2067" i="6"/>
  <c r="Z2066" i="6"/>
  <c r="U2066" i="6"/>
  <c r="M2066" i="6"/>
  <c r="D2066" i="6"/>
  <c r="Z2065" i="6"/>
  <c r="U2065" i="6"/>
  <c r="M2065" i="6"/>
  <c r="D2065" i="6"/>
  <c r="Z2064" i="6"/>
  <c r="U2064" i="6"/>
  <c r="M2064" i="6"/>
  <c r="D2064" i="6"/>
  <c r="Z2063" i="6"/>
  <c r="U2063" i="6"/>
  <c r="M2063" i="6"/>
  <c r="D2063" i="6"/>
  <c r="Z2062" i="6"/>
  <c r="U2062" i="6"/>
  <c r="M2062" i="6"/>
  <c r="D2062" i="6"/>
  <c r="Z2061" i="6"/>
  <c r="U2061" i="6"/>
  <c r="M2061" i="6"/>
  <c r="D2061" i="6"/>
  <c r="Z2060" i="6"/>
  <c r="U2060" i="6"/>
  <c r="M2060" i="6"/>
  <c r="D2060" i="6"/>
  <c r="Z2059" i="6"/>
  <c r="U2059" i="6"/>
  <c r="M2059" i="6"/>
  <c r="D2059" i="6"/>
  <c r="Z2058" i="6"/>
  <c r="U2058" i="6"/>
  <c r="M2058" i="6"/>
  <c r="D2058" i="6"/>
  <c r="Z2057" i="6"/>
  <c r="U2057" i="6"/>
  <c r="M2057" i="6"/>
  <c r="D2057" i="6"/>
  <c r="Z2056" i="6"/>
  <c r="U2056" i="6"/>
  <c r="M2056" i="6"/>
  <c r="D2056" i="6"/>
  <c r="Z2055" i="6"/>
  <c r="U2055" i="6"/>
  <c r="M2055" i="6"/>
  <c r="D2055" i="6"/>
  <c r="Z2054" i="6"/>
  <c r="U2054" i="6"/>
  <c r="M2054" i="6"/>
  <c r="D2054" i="6"/>
  <c r="Z2053" i="6"/>
  <c r="U2053" i="6"/>
  <c r="M2053" i="6"/>
  <c r="D2053" i="6"/>
  <c r="Z2052" i="6"/>
  <c r="U2052" i="6"/>
  <c r="M2052" i="6"/>
  <c r="D2052" i="6"/>
  <c r="Z2051" i="6"/>
  <c r="U2051" i="6"/>
  <c r="M2051" i="6"/>
  <c r="D2051" i="6"/>
  <c r="Z2050" i="6"/>
  <c r="U2050" i="6"/>
  <c r="M2050" i="6"/>
  <c r="D2050" i="6"/>
  <c r="Z2049" i="6"/>
  <c r="U2049" i="6"/>
  <c r="M2049" i="6"/>
  <c r="D2049" i="6"/>
  <c r="Z2048" i="6"/>
  <c r="U2048" i="6"/>
  <c r="M2048" i="6"/>
  <c r="D2048" i="6"/>
  <c r="Z2047" i="6"/>
  <c r="U2047" i="6"/>
  <c r="M2047" i="6"/>
  <c r="D2047" i="6"/>
  <c r="Z2046" i="6"/>
  <c r="U2046" i="6"/>
  <c r="M2046" i="6"/>
  <c r="D2046" i="6"/>
  <c r="Z2045" i="6"/>
  <c r="U2045" i="6"/>
  <c r="M2045" i="6"/>
  <c r="D2045" i="6"/>
  <c r="Z2044" i="6"/>
  <c r="U2044" i="6"/>
  <c r="M2044" i="6"/>
  <c r="D2044" i="6"/>
  <c r="Z2043" i="6"/>
  <c r="U2043" i="6"/>
  <c r="M2043" i="6"/>
  <c r="D2043" i="6"/>
  <c r="Z2042" i="6"/>
  <c r="U2042" i="6"/>
  <c r="M2042" i="6"/>
  <c r="D2042" i="6"/>
  <c r="Z2041" i="6"/>
  <c r="U2041" i="6"/>
  <c r="M2041" i="6"/>
  <c r="D2041" i="6"/>
  <c r="Z2040" i="6"/>
  <c r="U2040" i="6"/>
  <c r="M2040" i="6"/>
  <c r="D2040" i="6"/>
  <c r="Z2039" i="6"/>
  <c r="U2039" i="6"/>
  <c r="M2039" i="6"/>
  <c r="D2039" i="6"/>
  <c r="Z2038" i="6"/>
  <c r="U2038" i="6"/>
  <c r="M2038" i="6"/>
  <c r="D2038" i="6"/>
  <c r="Z2037" i="6"/>
  <c r="U2037" i="6"/>
  <c r="M2037" i="6"/>
  <c r="D2037" i="6"/>
  <c r="Z2036" i="6"/>
  <c r="U2036" i="6"/>
  <c r="M2036" i="6"/>
  <c r="D2036" i="6"/>
  <c r="Z2035" i="6"/>
  <c r="U2035" i="6"/>
  <c r="M2035" i="6"/>
  <c r="D2035" i="6"/>
  <c r="Z2034" i="6"/>
  <c r="U2034" i="6"/>
  <c r="M2034" i="6"/>
  <c r="D2034" i="6"/>
  <c r="Z2033" i="6"/>
  <c r="U2033" i="6"/>
  <c r="M2033" i="6"/>
  <c r="D2033" i="6"/>
  <c r="Z2032" i="6"/>
  <c r="U2032" i="6"/>
  <c r="M2032" i="6"/>
  <c r="D2032" i="6"/>
  <c r="Z2031" i="6"/>
  <c r="U2031" i="6"/>
  <c r="M2031" i="6"/>
  <c r="D2031" i="6"/>
  <c r="Z2030" i="6"/>
  <c r="U2030" i="6"/>
  <c r="M2030" i="6"/>
  <c r="D2030" i="6"/>
  <c r="Z2029" i="6"/>
  <c r="U2029" i="6"/>
  <c r="M2029" i="6"/>
  <c r="D2029" i="6"/>
  <c r="Z2028" i="6"/>
  <c r="U2028" i="6"/>
  <c r="M2028" i="6"/>
  <c r="D2028" i="6"/>
  <c r="Z2027" i="6"/>
  <c r="U2027" i="6"/>
  <c r="M2027" i="6"/>
  <c r="D2027" i="6"/>
  <c r="Z2026" i="6"/>
  <c r="U2026" i="6"/>
  <c r="M2026" i="6"/>
  <c r="D2026" i="6"/>
  <c r="Z2025" i="6"/>
  <c r="U2025" i="6"/>
  <c r="M2025" i="6"/>
  <c r="D2025" i="6"/>
  <c r="Z2024" i="6"/>
  <c r="U2024" i="6"/>
  <c r="M2024" i="6"/>
  <c r="D2024" i="6"/>
  <c r="Z2023" i="6"/>
  <c r="U2023" i="6"/>
  <c r="M2023" i="6"/>
  <c r="D2023" i="6"/>
  <c r="Z2022" i="6"/>
  <c r="U2022" i="6"/>
  <c r="M2022" i="6"/>
  <c r="D2022" i="6"/>
  <c r="Z2021" i="6"/>
  <c r="U2021" i="6"/>
  <c r="M2021" i="6"/>
  <c r="D2021" i="6"/>
  <c r="Z2020" i="6"/>
  <c r="U2020" i="6"/>
  <c r="M2020" i="6"/>
  <c r="D2020" i="6"/>
  <c r="Z2019" i="6"/>
  <c r="U2019" i="6"/>
  <c r="M2019" i="6"/>
  <c r="D2019" i="6"/>
  <c r="Z2018" i="6"/>
  <c r="U2018" i="6"/>
  <c r="M2018" i="6"/>
  <c r="D2018" i="6"/>
  <c r="Z2017" i="6"/>
  <c r="U2017" i="6"/>
  <c r="M2017" i="6"/>
  <c r="D2017" i="6"/>
  <c r="Z2016" i="6"/>
  <c r="U2016" i="6"/>
  <c r="M2016" i="6"/>
  <c r="D2016" i="6"/>
  <c r="Z2015" i="6"/>
  <c r="U2015" i="6"/>
  <c r="M2015" i="6"/>
  <c r="D2015" i="6"/>
  <c r="Z2014" i="6"/>
  <c r="U2014" i="6"/>
  <c r="M2014" i="6"/>
  <c r="D2014" i="6"/>
  <c r="Z2013" i="6"/>
  <c r="U2013" i="6"/>
  <c r="M2013" i="6"/>
  <c r="D2013" i="6"/>
  <c r="Z2012" i="6"/>
  <c r="U2012" i="6"/>
  <c r="M2012" i="6"/>
  <c r="D2012" i="6"/>
  <c r="Z2011" i="6"/>
  <c r="U2011" i="6"/>
  <c r="M2011" i="6"/>
  <c r="D2011" i="6"/>
  <c r="Z2010" i="6"/>
  <c r="U2010" i="6"/>
  <c r="M2010" i="6"/>
  <c r="D2010" i="6"/>
  <c r="Z2009" i="6"/>
  <c r="U2009" i="6"/>
  <c r="M2009" i="6"/>
  <c r="D2009" i="6"/>
  <c r="Z2008" i="6"/>
  <c r="U2008" i="6"/>
  <c r="M2008" i="6"/>
  <c r="D2008" i="6"/>
  <c r="Z2007" i="6"/>
  <c r="U2007" i="6"/>
  <c r="M2007" i="6"/>
  <c r="D2007" i="6"/>
  <c r="Z2006" i="6"/>
  <c r="U2006" i="6"/>
  <c r="M2006" i="6"/>
  <c r="D2006" i="6"/>
  <c r="Z2005" i="6"/>
  <c r="U2005" i="6"/>
  <c r="M2005" i="6"/>
  <c r="D2005" i="6"/>
  <c r="Z2004" i="6"/>
  <c r="U2004" i="6"/>
  <c r="M2004" i="6"/>
  <c r="D2004" i="6"/>
  <c r="Z2003" i="6"/>
  <c r="U2003" i="6"/>
  <c r="M2003" i="6"/>
  <c r="D2003" i="6"/>
  <c r="Z2002" i="6"/>
  <c r="U2002" i="6"/>
  <c r="M2002" i="6"/>
  <c r="D2002" i="6"/>
  <c r="Z2001" i="6"/>
  <c r="U2001" i="6"/>
  <c r="M2001" i="6"/>
  <c r="D2001" i="6"/>
  <c r="Z2000" i="6"/>
  <c r="U2000" i="6"/>
  <c r="M2000" i="6"/>
  <c r="D2000" i="6"/>
  <c r="Z1999" i="6"/>
  <c r="U1999" i="6"/>
  <c r="M1999" i="6"/>
  <c r="D1999" i="6"/>
  <c r="Z1998" i="6"/>
  <c r="U1998" i="6"/>
  <c r="M1998" i="6"/>
  <c r="D1998" i="6"/>
  <c r="Z1997" i="6"/>
  <c r="U1997" i="6"/>
  <c r="M1997" i="6"/>
  <c r="D1997" i="6"/>
  <c r="Z1996" i="6"/>
  <c r="U1996" i="6"/>
  <c r="M1996" i="6"/>
  <c r="D1996" i="6"/>
  <c r="Z1995" i="6"/>
  <c r="U1995" i="6"/>
  <c r="M1995" i="6"/>
  <c r="D1995" i="6"/>
  <c r="Z1994" i="6"/>
  <c r="U1994" i="6"/>
  <c r="M1994" i="6"/>
  <c r="D1994" i="6"/>
  <c r="Z1993" i="6"/>
  <c r="U1993" i="6"/>
  <c r="M1993" i="6"/>
  <c r="D1993" i="6"/>
  <c r="Z1992" i="6"/>
  <c r="U1992" i="6"/>
  <c r="M1992" i="6"/>
  <c r="D1992" i="6"/>
  <c r="Z1991" i="6"/>
  <c r="U1991" i="6"/>
  <c r="M1991" i="6"/>
  <c r="D1991" i="6"/>
  <c r="Z1990" i="6"/>
  <c r="U1990" i="6"/>
  <c r="M1990" i="6"/>
  <c r="D1990" i="6"/>
  <c r="Z1989" i="6"/>
  <c r="U1989" i="6"/>
  <c r="M1989" i="6"/>
  <c r="D1989" i="6"/>
  <c r="Z1988" i="6"/>
  <c r="U1988" i="6"/>
  <c r="M1988" i="6"/>
  <c r="D1988" i="6"/>
  <c r="Z1987" i="6"/>
  <c r="U1987" i="6"/>
  <c r="M1987" i="6"/>
  <c r="D1987" i="6"/>
  <c r="Z1986" i="6"/>
  <c r="U1986" i="6"/>
  <c r="M1986" i="6"/>
  <c r="D1986" i="6"/>
  <c r="Z1985" i="6"/>
  <c r="U1985" i="6"/>
  <c r="M1985" i="6"/>
  <c r="D1985" i="6"/>
  <c r="Z1984" i="6"/>
  <c r="U1984" i="6"/>
  <c r="M1984" i="6"/>
  <c r="D1984" i="6"/>
  <c r="Z1983" i="6"/>
  <c r="U1983" i="6"/>
  <c r="M1983" i="6"/>
  <c r="D1983" i="6"/>
  <c r="Z1982" i="6"/>
  <c r="U1982" i="6"/>
  <c r="M1982" i="6"/>
  <c r="D1982" i="6"/>
  <c r="Z1981" i="6"/>
  <c r="U1981" i="6"/>
  <c r="M1981" i="6"/>
  <c r="D1981" i="6"/>
  <c r="Z1980" i="6"/>
  <c r="U1980" i="6"/>
  <c r="M1980" i="6"/>
  <c r="D1980" i="6"/>
  <c r="Z1979" i="6"/>
  <c r="U1979" i="6"/>
  <c r="M1979" i="6"/>
  <c r="D1979" i="6"/>
  <c r="Z1978" i="6"/>
  <c r="U1978" i="6"/>
  <c r="M1978" i="6"/>
  <c r="D1978" i="6"/>
  <c r="Z1977" i="6"/>
  <c r="U1977" i="6"/>
  <c r="M1977" i="6"/>
  <c r="D1977" i="6"/>
  <c r="Z1976" i="6"/>
  <c r="U1976" i="6"/>
  <c r="M1976" i="6"/>
  <c r="D1976" i="6"/>
  <c r="Z1975" i="6"/>
  <c r="U1975" i="6"/>
  <c r="M1975" i="6"/>
  <c r="D1975" i="6"/>
  <c r="Z1974" i="6"/>
  <c r="U1974" i="6"/>
  <c r="M1974" i="6"/>
  <c r="D1974" i="6"/>
  <c r="Z1973" i="6"/>
  <c r="U1973" i="6"/>
  <c r="M1973" i="6"/>
  <c r="D1973" i="6"/>
  <c r="Z1972" i="6"/>
  <c r="U1972" i="6"/>
  <c r="M1972" i="6"/>
  <c r="D1972" i="6"/>
  <c r="Z1971" i="6"/>
  <c r="U1971" i="6"/>
  <c r="M1971" i="6"/>
  <c r="D1971" i="6"/>
  <c r="Z1970" i="6"/>
  <c r="U1970" i="6"/>
  <c r="M1970" i="6"/>
  <c r="D1970" i="6"/>
  <c r="Z1969" i="6"/>
  <c r="U1969" i="6"/>
  <c r="M1969" i="6"/>
  <c r="D1969" i="6"/>
  <c r="Z1968" i="6"/>
  <c r="U1968" i="6"/>
  <c r="M1968" i="6"/>
  <c r="D1968" i="6"/>
  <c r="Z1967" i="6"/>
  <c r="U1967" i="6"/>
  <c r="M1967" i="6"/>
  <c r="D1967" i="6"/>
  <c r="Z1966" i="6"/>
  <c r="U1966" i="6"/>
  <c r="M1966" i="6"/>
  <c r="D1966" i="6"/>
  <c r="Z1965" i="6"/>
  <c r="U1965" i="6"/>
  <c r="M1965" i="6"/>
  <c r="D1965" i="6"/>
  <c r="Z1964" i="6"/>
  <c r="U1964" i="6"/>
  <c r="M1964" i="6"/>
  <c r="D1964" i="6"/>
  <c r="Z1963" i="6"/>
  <c r="U1963" i="6"/>
  <c r="M1963" i="6"/>
  <c r="D1963" i="6"/>
  <c r="Z1962" i="6"/>
  <c r="U1962" i="6"/>
  <c r="M1962" i="6"/>
  <c r="D1962" i="6"/>
  <c r="Z1961" i="6"/>
  <c r="U1961" i="6"/>
  <c r="M1961" i="6"/>
  <c r="D1961" i="6"/>
  <c r="Z1960" i="6"/>
  <c r="U1960" i="6"/>
  <c r="M1960" i="6"/>
  <c r="D1960" i="6"/>
  <c r="Z1959" i="6"/>
  <c r="U1959" i="6"/>
  <c r="M1959" i="6"/>
  <c r="D1959" i="6"/>
  <c r="Z1958" i="6"/>
  <c r="U1958" i="6"/>
  <c r="M1958" i="6"/>
  <c r="D1958" i="6"/>
  <c r="Z1957" i="6"/>
  <c r="U1957" i="6"/>
  <c r="M1957" i="6"/>
  <c r="D1957" i="6"/>
  <c r="Z1956" i="6"/>
  <c r="U1956" i="6"/>
  <c r="M1956" i="6"/>
  <c r="D1956" i="6"/>
  <c r="Z1955" i="6"/>
  <c r="U1955" i="6"/>
  <c r="M1955" i="6"/>
  <c r="D1955" i="6"/>
  <c r="Z1954" i="6"/>
  <c r="U1954" i="6"/>
  <c r="M1954" i="6"/>
  <c r="D1954" i="6"/>
  <c r="Z1953" i="6"/>
  <c r="U1953" i="6"/>
  <c r="M1953" i="6"/>
  <c r="D1953" i="6"/>
  <c r="Z1952" i="6"/>
  <c r="U1952" i="6"/>
  <c r="M1952" i="6"/>
  <c r="D1952" i="6"/>
  <c r="Z1951" i="6"/>
  <c r="U1951" i="6"/>
  <c r="M1951" i="6"/>
  <c r="D1951" i="6"/>
  <c r="Z1950" i="6"/>
  <c r="U1950" i="6"/>
  <c r="M1950" i="6"/>
  <c r="D1950" i="6"/>
  <c r="Z1949" i="6"/>
  <c r="U1949" i="6"/>
  <c r="M1949" i="6"/>
  <c r="D1949" i="6"/>
  <c r="Z1948" i="6"/>
  <c r="U1948" i="6"/>
  <c r="M1948" i="6"/>
  <c r="D1948" i="6"/>
  <c r="Z1947" i="6"/>
  <c r="U1947" i="6"/>
  <c r="M1947" i="6"/>
  <c r="D1947" i="6"/>
  <c r="Z1946" i="6"/>
  <c r="U1946" i="6"/>
  <c r="M1946" i="6"/>
  <c r="D1946" i="6"/>
  <c r="Z1945" i="6"/>
  <c r="U1945" i="6"/>
  <c r="M1945" i="6"/>
  <c r="D1945" i="6"/>
  <c r="Z1944" i="6"/>
  <c r="U1944" i="6"/>
  <c r="M1944" i="6"/>
  <c r="D1944" i="6"/>
  <c r="Z1943" i="6"/>
  <c r="U1943" i="6"/>
  <c r="M1943" i="6"/>
  <c r="D1943" i="6"/>
  <c r="Z1942" i="6"/>
  <c r="U1942" i="6"/>
  <c r="M1942" i="6"/>
  <c r="D1942" i="6"/>
  <c r="Z1941" i="6"/>
  <c r="U1941" i="6"/>
  <c r="M1941" i="6"/>
  <c r="D1941" i="6"/>
  <c r="Z1940" i="6"/>
  <c r="U1940" i="6"/>
  <c r="M1940" i="6"/>
  <c r="D1940" i="6"/>
  <c r="Z1939" i="6"/>
  <c r="U1939" i="6"/>
  <c r="M1939" i="6"/>
  <c r="D1939" i="6"/>
  <c r="Z1938" i="6"/>
  <c r="U1938" i="6"/>
  <c r="M1938" i="6"/>
  <c r="D1938" i="6"/>
  <c r="Z1937" i="6"/>
  <c r="U1937" i="6"/>
  <c r="M1937" i="6"/>
  <c r="D1937" i="6"/>
  <c r="Z1936" i="6"/>
  <c r="U1936" i="6"/>
  <c r="M1936" i="6"/>
  <c r="D1936" i="6"/>
  <c r="Z1935" i="6"/>
  <c r="U1935" i="6"/>
  <c r="M1935" i="6"/>
  <c r="D1935" i="6"/>
  <c r="Z1934" i="6"/>
  <c r="U1934" i="6"/>
  <c r="M1934" i="6"/>
  <c r="D1934" i="6"/>
  <c r="Z1933" i="6"/>
  <c r="U1933" i="6"/>
  <c r="M1933" i="6"/>
  <c r="D1933" i="6"/>
  <c r="Z1932" i="6"/>
  <c r="U1932" i="6"/>
  <c r="M1932" i="6"/>
  <c r="D1932" i="6"/>
  <c r="Z1931" i="6"/>
  <c r="U1931" i="6"/>
  <c r="M1931" i="6"/>
  <c r="D1931" i="6"/>
  <c r="Z1930" i="6"/>
  <c r="U1930" i="6"/>
  <c r="M1930" i="6"/>
  <c r="D1930" i="6"/>
  <c r="Z1929" i="6"/>
  <c r="U1929" i="6"/>
  <c r="M1929" i="6"/>
  <c r="D1929" i="6"/>
  <c r="Z1928" i="6"/>
  <c r="U1928" i="6"/>
  <c r="M1928" i="6"/>
  <c r="D1928" i="6"/>
  <c r="Z1927" i="6"/>
  <c r="U1927" i="6"/>
  <c r="M1927" i="6"/>
  <c r="D1927" i="6"/>
  <c r="Z1926" i="6"/>
  <c r="U1926" i="6"/>
  <c r="M1926" i="6"/>
  <c r="D1926" i="6"/>
  <c r="Z1925" i="6"/>
  <c r="U1925" i="6"/>
  <c r="M1925" i="6"/>
  <c r="D1925" i="6"/>
  <c r="Z1924" i="6"/>
  <c r="U1924" i="6"/>
  <c r="M1924" i="6"/>
  <c r="D1924" i="6"/>
  <c r="Z1923" i="6"/>
  <c r="U1923" i="6"/>
  <c r="M1923" i="6"/>
  <c r="D1923" i="6"/>
  <c r="Z1922" i="6"/>
  <c r="U1922" i="6"/>
  <c r="M1922" i="6"/>
  <c r="D1922" i="6"/>
  <c r="Z1921" i="6"/>
  <c r="U1921" i="6"/>
  <c r="M1921" i="6"/>
  <c r="D1921" i="6"/>
  <c r="Z1920" i="6"/>
  <c r="U1920" i="6"/>
  <c r="M1920" i="6"/>
  <c r="D1920" i="6"/>
  <c r="Z1919" i="6"/>
  <c r="U1919" i="6"/>
  <c r="M1919" i="6"/>
  <c r="D1919" i="6"/>
  <c r="Z1918" i="6"/>
  <c r="U1918" i="6"/>
  <c r="M1918" i="6"/>
  <c r="D1918" i="6"/>
  <c r="Z1917" i="6"/>
  <c r="U1917" i="6"/>
  <c r="M1917" i="6"/>
  <c r="D1917" i="6"/>
  <c r="Z1916" i="6"/>
  <c r="U1916" i="6"/>
  <c r="M1916" i="6"/>
  <c r="D1916" i="6"/>
  <c r="Z1915" i="6"/>
  <c r="U1915" i="6"/>
  <c r="M1915" i="6"/>
  <c r="D1915" i="6"/>
  <c r="Z1914" i="6"/>
  <c r="U1914" i="6"/>
  <c r="M1914" i="6"/>
  <c r="D1914" i="6"/>
  <c r="Z1913" i="6"/>
  <c r="U1913" i="6"/>
  <c r="M1913" i="6"/>
  <c r="D1913" i="6"/>
  <c r="Z1912" i="6"/>
  <c r="U1912" i="6"/>
  <c r="M1912" i="6"/>
  <c r="D1912" i="6"/>
  <c r="Z1911" i="6"/>
  <c r="U1911" i="6"/>
  <c r="M1911" i="6"/>
  <c r="D1911" i="6"/>
  <c r="Z1910" i="6"/>
  <c r="U1910" i="6"/>
  <c r="M1910" i="6"/>
  <c r="D1910" i="6"/>
  <c r="Z1909" i="6"/>
  <c r="U1909" i="6"/>
  <c r="M1909" i="6"/>
  <c r="D1909" i="6"/>
  <c r="Z1908" i="6"/>
  <c r="U1908" i="6"/>
  <c r="M1908" i="6"/>
  <c r="D1908" i="6"/>
  <c r="Z1907" i="6"/>
  <c r="U1907" i="6"/>
  <c r="M1907" i="6"/>
  <c r="D1907" i="6"/>
  <c r="Z1906" i="6"/>
  <c r="U1906" i="6"/>
  <c r="M1906" i="6"/>
  <c r="D1906" i="6"/>
  <c r="Z1905" i="6"/>
  <c r="U1905" i="6"/>
  <c r="M1905" i="6"/>
  <c r="D1905" i="6"/>
  <c r="Z1904" i="6"/>
  <c r="U1904" i="6"/>
  <c r="M1904" i="6"/>
  <c r="D1904" i="6"/>
  <c r="Z1903" i="6"/>
  <c r="U1903" i="6"/>
  <c r="M1903" i="6"/>
  <c r="D1903" i="6"/>
  <c r="Z1902" i="6"/>
  <c r="U1902" i="6"/>
  <c r="M1902" i="6"/>
  <c r="D1902" i="6"/>
  <c r="Z1901" i="6"/>
  <c r="U1901" i="6"/>
  <c r="M1901" i="6"/>
  <c r="D1901" i="6"/>
  <c r="Z1900" i="6"/>
  <c r="U1900" i="6"/>
  <c r="M1900" i="6"/>
  <c r="D1900" i="6"/>
  <c r="Z1899" i="6"/>
  <c r="U1899" i="6"/>
  <c r="M1899" i="6"/>
  <c r="D1899" i="6"/>
  <c r="Z1898" i="6"/>
  <c r="U1898" i="6"/>
  <c r="M1898" i="6"/>
  <c r="D1898" i="6"/>
  <c r="Z1897" i="6"/>
  <c r="U1897" i="6"/>
  <c r="M1897" i="6"/>
  <c r="D1897" i="6"/>
  <c r="Z1896" i="6"/>
  <c r="U1896" i="6"/>
  <c r="M1896" i="6"/>
  <c r="D1896" i="6"/>
  <c r="Z1895" i="6"/>
  <c r="U1895" i="6"/>
  <c r="M1895" i="6"/>
  <c r="D1895" i="6"/>
  <c r="Z1894" i="6"/>
  <c r="U1894" i="6"/>
  <c r="M1894" i="6"/>
  <c r="D1894" i="6"/>
  <c r="Z1893" i="6"/>
  <c r="U1893" i="6"/>
  <c r="M1893" i="6"/>
  <c r="D1893" i="6"/>
  <c r="Z1892" i="6"/>
  <c r="U1892" i="6"/>
  <c r="M1892" i="6"/>
  <c r="D1892" i="6"/>
  <c r="Z1891" i="6"/>
  <c r="U1891" i="6"/>
  <c r="M1891" i="6"/>
  <c r="D1891" i="6"/>
  <c r="Z1890" i="6"/>
  <c r="U1890" i="6"/>
  <c r="M1890" i="6"/>
  <c r="D1890" i="6"/>
  <c r="Z1889" i="6"/>
  <c r="U1889" i="6"/>
  <c r="M1889" i="6"/>
  <c r="D1889" i="6"/>
  <c r="Z1888" i="6"/>
  <c r="U1888" i="6"/>
  <c r="M1888" i="6"/>
  <c r="D1888" i="6"/>
  <c r="Z1887" i="6"/>
  <c r="U1887" i="6"/>
  <c r="M1887" i="6"/>
  <c r="D1887" i="6"/>
  <c r="Z1886" i="6"/>
  <c r="U1886" i="6"/>
  <c r="M1886" i="6"/>
  <c r="D1886" i="6"/>
  <c r="Z1885" i="6"/>
  <c r="U1885" i="6"/>
  <c r="M1885" i="6"/>
  <c r="D1885" i="6"/>
  <c r="Z1884" i="6"/>
  <c r="U1884" i="6"/>
  <c r="M1884" i="6"/>
  <c r="D1884" i="6"/>
  <c r="Z1883" i="6"/>
  <c r="U1883" i="6"/>
  <c r="M1883" i="6"/>
  <c r="D1883" i="6"/>
  <c r="Z1882" i="6"/>
  <c r="U1882" i="6"/>
  <c r="M1882" i="6"/>
  <c r="D1882" i="6"/>
  <c r="Z1881" i="6"/>
  <c r="U1881" i="6"/>
  <c r="M1881" i="6"/>
  <c r="D1881" i="6"/>
  <c r="Z1880" i="6"/>
  <c r="U1880" i="6"/>
  <c r="M1880" i="6"/>
  <c r="D1880" i="6"/>
  <c r="Z1879" i="6"/>
  <c r="U1879" i="6"/>
  <c r="M1879" i="6"/>
  <c r="D1879" i="6"/>
  <c r="Z1878" i="6"/>
  <c r="U1878" i="6"/>
  <c r="M1878" i="6"/>
  <c r="D1878" i="6"/>
  <c r="Z1877" i="6"/>
  <c r="U1877" i="6"/>
  <c r="M1877" i="6"/>
  <c r="D1877" i="6"/>
  <c r="Z1876" i="6"/>
  <c r="U1876" i="6"/>
  <c r="M1876" i="6"/>
  <c r="D1876" i="6"/>
  <c r="Z1875" i="6"/>
  <c r="U1875" i="6"/>
  <c r="M1875" i="6"/>
  <c r="D1875" i="6"/>
  <c r="Z1874" i="6"/>
  <c r="U1874" i="6"/>
  <c r="M1874" i="6"/>
  <c r="D1874" i="6"/>
  <c r="Z1873" i="6"/>
  <c r="U1873" i="6"/>
  <c r="M1873" i="6"/>
  <c r="D1873" i="6"/>
  <c r="Z1872" i="6"/>
  <c r="U1872" i="6"/>
  <c r="M1872" i="6"/>
  <c r="D1872" i="6"/>
  <c r="Z1871" i="6"/>
  <c r="U1871" i="6"/>
  <c r="M1871" i="6"/>
  <c r="D1871" i="6"/>
  <c r="Z1870" i="6"/>
  <c r="U1870" i="6"/>
  <c r="M1870" i="6"/>
  <c r="D1870" i="6"/>
  <c r="Z1869" i="6"/>
  <c r="U1869" i="6"/>
  <c r="M1869" i="6"/>
  <c r="D1869" i="6"/>
  <c r="Z1868" i="6"/>
  <c r="U1868" i="6"/>
  <c r="M1868" i="6"/>
  <c r="D1868" i="6"/>
  <c r="Z1867" i="6"/>
  <c r="U1867" i="6"/>
  <c r="M1867" i="6"/>
  <c r="D1867" i="6"/>
  <c r="Z1866" i="6"/>
  <c r="U1866" i="6"/>
  <c r="M1866" i="6"/>
  <c r="D1866" i="6"/>
  <c r="Z1865" i="6"/>
  <c r="U1865" i="6"/>
  <c r="M1865" i="6"/>
  <c r="D1865" i="6"/>
  <c r="Z1864" i="6"/>
  <c r="U1864" i="6"/>
  <c r="M1864" i="6"/>
  <c r="D1864" i="6"/>
  <c r="Z1863" i="6"/>
  <c r="U1863" i="6"/>
  <c r="M1863" i="6"/>
  <c r="D1863" i="6"/>
  <c r="Z1862" i="6"/>
  <c r="U1862" i="6"/>
  <c r="M1862" i="6"/>
  <c r="D1862" i="6"/>
  <c r="Z1861" i="6"/>
  <c r="U1861" i="6"/>
  <c r="M1861" i="6"/>
  <c r="D1861" i="6"/>
  <c r="Z1860" i="6"/>
  <c r="U1860" i="6"/>
  <c r="M1860" i="6"/>
  <c r="D1860" i="6"/>
  <c r="Z1859" i="6"/>
  <c r="U1859" i="6"/>
  <c r="M1859" i="6"/>
  <c r="D1859" i="6"/>
  <c r="Z1858" i="6"/>
  <c r="U1858" i="6"/>
  <c r="M1858" i="6"/>
  <c r="D1858" i="6"/>
  <c r="Z1857" i="6"/>
  <c r="U1857" i="6"/>
  <c r="M1857" i="6"/>
  <c r="D1857" i="6"/>
  <c r="Z1856" i="6"/>
  <c r="U1856" i="6"/>
  <c r="M1856" i="6"/>
  <c r="D1856" i="6"/>
  <c r="Z1855" i="6"/>
  <c r="U1855" i="6"/>
  <c r="M1855" i="6"/>
  <c r="D1855" i="6"/>
  <c r="Z1854" i="6"/>
  <c r="U1854" i="6"/>
  <c r="M1854" i="6"/>
  <c r="D1854" i="6"/>
  <c r="Z1853" i="6"/>
  <c r="U1853" i="6"/>
  <c r="M1853" i="6"/>
  <c r="D1853" i="6"/>
  <c r="Z1852" i="6"/>
  <c r="U1852" i="6"/>
  <c r="M1852" i="6"/>
  <c r="D1852" i="6"/>
  <c r="Z1851" i="6"/>
  <c r="U1851" i="6"/>
  <c r="M1851" i="6"/>
  <c r="D1851" i="6"/>
  <c r="Z1850" i="6"/>
  <c r="U1850" i="6"/>
  <c r="M1850" i="6"/>
  <c r="D1850" i="6"/>
  <c r="Z1849" i="6"/>
  <c r="U1849" i="6"/>
  <c r="M1849" i="6"/>
  <c r="D1849" i="6"/>
  <c r="Z1848" i="6"/>
  <c r="U1848" i="6"/>
  <c r="M1848" i="6"/>
  <c r="D1848" i="6"/>
  <c r="Z1847" i="6"/>
  <c r="U1847" i="6"/>
  <c r="M1847" i="6"/>
  <c r="D1847" i="6"/>
  <c r="Z1846" i="6"/>
  <c r="U1846" i="6"/>
  <c r="M1846" i="6"/>
  <c r="D1846" i="6"/>
  <c r="Z1845" i="6"/>
  <c r="U1845" i="6"/>
  <c r="M1845" i="6"/>
  <c r="D1845" i="6"/>
  <c r="Z1844" i="6"/>
  <c r="U1844" i="6"/>
  <c r="M1844" i="6"/>
  <c r="D1844" i="6"/>
  <c r="Z1843" i="6"/>
  <c r="U1843" i="6"/>
  <c r="M1843" i="6"/>
  <c r="D1843" i="6"/>
  <c r="Z1842" i="6"/>
  <c r="U1842" i="6"/>
  <c r="M1842" i="6"/>
  <c r="D1842" i="6"/>
  <c r="Z1841" i="6"/>
  <c r="U1841" i="6"/>
  <c r="M1841" i="6"/>
  <c r="D1841" i="6"/>
  <c r="Z1840" i="6"/>
  <c r="U1840" i="6"/>
  <c r="M1840" i="6"/>
  <c r="D1840" i="6"/>
  <c r="Z1839" i="6"/>
  <c r="U1839" i="6"/>
  <c r="M1839" i="6"/>
  <c r="D1839" i="6"/>
  <c r="Z1838" i="6"/>
  <c r="U1838" i="6"/>
  <c r="M1838" i="6"/>
  <c r="D1838" i="6"/>
  <c r="Z1837" i="6"/>
  <c r="U1837" i="6"/>
  <c r="M1837" i="6"/>
  <c r="D1837" i="6"/>
  <c r="Z1836" i="6"/>
  <c r="U1836" i="6"/>
  <c r="M1836" i="6"/>
  <c r="D1836" i="6"/>
  <c r="Z1835" i="6"/>
  <c r="U1835" i="6"/>
  <c r="M1835" i="6"/>
  <c r="D1835" i="6"/>
  <c r="Z1834" i="6"/>
  <c r="U1834" i="6"/>
  <c r="M1834" i="6"/>
  <c r="D1834" i="6"/>
  <c r="Z1833" i="6"/>
  <c r="U1833" i="6"/>
  <c r="M1833" i="6"/>
  <c r="D1833" i="6"/>
  <c r="Z1832" i="6"/>
  <c r="U1832" i="6"/>
  <c r="M1832" i="6"/>
  <c r="D1832" i="6"/>
  <c r="Z1831" i="6"/>
  <c r="U1831" i="6"/>
  <c r="M1831" i="6"/>
  <c r="D1831" i="6"/>
  <c r="Z1830" i="6"/>
  <c r="U1830" i="6"/>
  <c r="M1830" i="6"/>
  <c r="D1830" i="6"/>
  <c r="Z1829" i="6"/>
  <c r="U1829" i="6"/>
  <c r="M1829" i="6"/>
  <c r="D1829" i="6"/>
  <c r="Z1828" i="6"/>
  <c r="U1828" i="6"/>
  <c r="M1828" i="6"/>
  <c r="D1828" i="6"/>
  <c r="Z1827" i="6"/>
  <c r="U1827" i="6"/>
  <c r="M1827" i="6"/>
  <c r="D1827" i="6"/>
  <c r="Z1826" i="6"/>
  <c r="U1826" i="6"/>
  <c r="M1826" i="6"/>
  <c r="D1826" i="6"/>
  <c r="Z1825" i="6"/>
  <c r="U1825" i="6"/>
  <c r="M1825" i="6"/>
  <c r="D1825" i="6"/>
  <c r="Z1824" i="6"/>
  <c r="U1824" i="6"/>
  <c r="M1824" i="6"/>
  <c r="D1824" i="6"/>
  <c r="Z1823" i="6"/>
  <c r="U1823" i="6"/>
  <c r="M1823" i="6"/>
  <c r="D1823" i="6"/>
  <c r="Z1822" i="6"/>
  <c r="U1822" i="6"/>
  <c r="M1822" i="6"/>
  <c r="D1822" i="6"/>
  <c r="Z1821" i="6"/>
  <c r="U1821" i="6"/>
  <c r="M1821" i="6"/>
  <c r="D1821" i="6"/>
  <c r="Z1820" i="6"/>
  <c r="U1820" i="6"/>
  <c r="M1820" i="6"/>
  <c r="D1820" i="6"/>
  <c r="Z1819" i="6"/>
  <c r="U1819" i="6"/>
  <c r="M1819" i="6"/>
  <c r="D1819" i="6"/>
  <c r="Z1818" i="6"/>
  <c r="U1818" i="6"/>
  <c r="M1818" i="6"/>
  <c r="D1818" i="6"/>
  <c r="Z1817" i="6"/>
  <c r="U1817" i="6"/>
  <c r="M1817" i="6"/>
  <c r="D1817" i="6"/>
  <c r="Z1816" i="6"/>
  <c r="U1816" i="6"/>
  <c r="M1816" i="6"/>
  <c r="D1816" i="6"/>
  <c r="Z1815" i="6"/>
  <c r="U1815" i="6"/>
  <c r="M1815" i="6"/>
  <c r="D1815" i="6"/>
  <c r="Z1814" i="6"/>
  <c r="U1814" i="6"/>
  <c r="M1814" i="6"/>
  <c r="D1814" i="6"/>
  <c r="Z1813" i="6"/>
  <c r="U1813" i="6"/>
  <c r="M1813" i="6"/>
  <c r="D1813" i="6"/>
  <c r="Z1812" i="6"/>
  <c r="U1812" i="6"/>
  <c r="M1812" i="6"/>
  <c r="D1812" i="6"/>
  <c r="Z1811" i="6"/>
  <c r="U1811" i="6"/>
  <c r="M1811" i="6"/>
  <c r="D1811" i="6"/>
  <c r="Z1810" i="6"/>
  <c r="U1810" i="6"/>
  <c r="M1810" i="6"/>
  <c r="D1810" i="6"/>
  <c r="Z1809" i="6"/>
  <c r="U1809" i="6"/>
  <c r="M1809" i="6"/>
  <c r="D1809" i="6"/>
  <c r="Z1808" i="6"/>
  <c r="U1808" i="6"/>
  <c r="M1808" i="6"/>
  <c r="D1808" i="6"/>
  <c r="Z1807" i="6"/>
  <c r="U1807" i="6"/>
  <c r="M1807" i="6"/>
  <c r="D1807" i="6"/>
  <c r="Z1806" i="6"/>
  <c r="U1806" i="6"/>
  <c r="M1806" i="6"/>
  <c r="D1806" i="6"/>
  <c r="Z1805" i="6"/>
  <c r="U1805" i="6"/>
  <c r="M1805" i="6"/>
  <c r="D1805" i="6"/>
  <c r="Z1804" i="6"/>
  <c r="U1804" i="6"/>
  <c r="M1804" i="6"/>
  <c r="D1804" i="6"/>
  <c r="Z1803" i="6"/>
  <c r="U1803" i="6"/>
  <c r="M1803" i="6"/>
  <c r="D1803" i="6"/>
  <c r="Z1802" i="6"/>
  <c r="U1802" i="6"/>
  <c r="M1802" i="6"/>
  <c r="D1802" i="6"/>
  <c r="Z1801" i="6"/>
  <c r="U1801" i="6"/>
  <c r="M1801" i="6"/>
  <c r="D1801" i="6"/>
  <c r="Z1800" i="6"/>
  <c r="U1800" i="6"/>
  <c r="M1800" i="6"/>
  <c r="D1800" i="6"/>
  <c r="Z1799" i="6"/>
  <c r="U1799" i="6"/>
  <c r="M1799" i="6"/>
  <c r="D1799" i="6"/>
  <c r="Z1798" i="6"/>
  <c r="U1798" i="6"/>
  <c r="M1798" i="6"/>
  <c r="D1798" i="6"/>
  <c r="Z1797" i="6"/>
  <c r="U1797" i="6"/>
  <c r="M1797" i="6"/>
  <c r="D1797" i="6"/>
  <c r="Z1796" i="6"/>
  <c r="U1796" i="6"/>
  <c r="M1796" i="6"/>
  <c r="D1796" i="6"/>
  <c r="Z1795" i="6"/>
  <c r="U1795" i="6"/>
  <c r="M1795" i="6"/>
  <c r="D1795" i="6"/>
  <c r="Z1794" i="6"/>
  <c r="U1794" i="6"/>
  <c r="M1794" i="6"/>
  <c r="D1794" i="6"/>
  <c r="Z1793" i="6"/>
  <c r="U1793" i="6"/>
  <c r="M1793" i="6"/>
  <c r="D1793" i="6"/>
  <c r="Z1792" i="6"/>
  <c r="U1792" i="6"/>
  <c r="M1792" i="6"/>
  <c r="D1792" i="6"/>
  <c r="Z1791" i="6"/>
  <c r="U1791" i="6"/>
  <c r="M1791" i="6"/>
  <c r="D1791" i="6"/>
  <c r="Z1790" i="6"/>
  <c r="U1790" i="6"/>
  <c r="M1790" i="6"/>
  <c r="D1790" i="6"/>
  <c r="Z1789" i="6"/>
  <c r="U1789" i="6"/>
  <c r="M1789" i="6"/>
  <c r="D1789" i="6"/>
  <c r="Z1788" i="6"/>
  <c r="U1788" i="6"/>
  <c r="M1788" i="6"/>
  <c r="D1788" i="6"/>
  <c r="Z1787" i="6"/>
  <c r="U1787" i="6"/>
  <c r="M1787" i="6"/>
  <c r="D1787" i="6"/>
  <c r="Z1786" i="6"/>
  <c r="U1786" i="6"/>
  <c r="M1786" i="6"/>
  <c r="D1786" i="6"/>
  <c r="Z1785" i="6"/>
  <c r="U1785" i="6"/>
  <c r="M1785" i="6"/>
  <c r="D1785" i="6"/>
  <c r="Z1784" i="6"/>
  <c r="U1784" i="6"/>
  <c r="M1784" i="6"/>
  <c r="D1784" i="6"/>
  <c r="Z1783" i="6"/>
  <c r="U1783" i="6"/>
  <c r="M1783" i="6"/>
  <c r="D1783" i="6"/>
  <c r="Z1782" i="6"/>
  <c r="U1782" i="6"/>
  <c r="M1782" i="6"/>
  <c r="D1782" i="6"/>
  <c r="Z1781" i="6"/>
  <c r="U1781" i="6"/>
  <c r="M1781" i="6"/>
  <c r="D1781" i="6"/>
  <c r="Z1780" i="6"/>
  <c r="U1780" i="6"/>
  <c r="M1780" i="6"/>
  <c r="D1780" i="6"/>
  <c r="Z1779" i="6"/>
  <c r="U1779" i="6"/>
  <c r="M1779" i="6"/>
  <c r="D1779" i="6"/>
  <c r="Z1778" i="6"/>
  <c r="U1778" i="6"/>
  <c r="M1778" i="6"/>
  <c r="D1778" i="6"/>
  <c r="Z1777" i="6"/>
  <c r="U1777" i="6"/>
  <c r="M1777" i="6"/>
  <c r="D1777" i="6"/>
  <c r="Z1776" i="6"/>
  <c r="U1776" i="6"/>
  <c r="M1776" i="6"/>
  <c r="D1776" i="6"/>
  <c r="Z1775" i="6"/>
  <c r="U1775" i="6"/>
  <c r="M1775" i="6"/>
  <c r="D1775" i="6"/>
  <c r="Z1774" i="6"/>
  <c r="U1774" i="6"/>
  <c r="M1774" i="6"/>
  <c r="D1774" i="6"/>
  <c r="Z1773" i="6"/>
  <c r="U1773" i="6"/>
  <c r="M1773" i="6"/>
  <c r="D1773" i="6"/>
  <c r="Z1772" i="6"/>
  <c r="U1772" i="6"/>
  <c r="M1772" i="6"/>
  <c r="D1772" i="6"/>
  <c r="Z1771" i="6"/>
  <c r="U1771" i="6"/>
  <c r="M1771" i="6"/>
  <c r="D1771" i="6"/>
  <c r="Z1770" i="6"/>
  <c r="U1770" i="6"/>
  <c r="M1770" i="6"/>
  <c r="D1770" i="6"/>
  <c r="Z1769" i="6"/>
  <c r="U1769" i="6"/>
  <c r="M1769" i="6"/>
  <c r="D1769" i="6"/>
  <c r="Z1768" i="6"/>
  <c r="U1768" i="6"/>
  <c r="M1768" i="6"/>
  <c r="D1768" i="6"/>
  <c r="Z1767" i="6"/>
  <c r="U1767" i="6"/>
  <c r="M1767" i="6"/>
  <c r="D1767" i="6"/>
  <c r="Z1766" i="6"/>
  <c r="U1766" i="6"/>
  <c r="M1766" i="6"/>
  <c r="D1766" i="6"/>
  <c r="Z1765" i="6"/>
  <c r="U1765" i="6"/>
  <c r="M1765" i="6"/>
  <c r="D1765" i="6"/>
  <c r="Z1764" i="6"/>
  <c r="U1764" i="6"/>
  <c r="M1764" i="6"/>
  <c r="D1764" i="6"/>
  <c r="Z1763" i="6"/>
  <c r="U1763" i="6"/>
  <c r="M1763" i="6"/>
  <c r="D1763" i="6"/>
  <c r="Z1762" i="6"/>
  <c r="U1762" i="6"/>
  <c r="M1762" i="6"/>
  <c r="D1762" i="6"/>
  <c r="Z1761" i="6"/>
  <c r="U1761" i="6"/>
  <c r="M1761" i="6"/>
  <c r="D1761" i="6"/>
  <c r="Z1760" i="6"/>
  <c r="U1760" i="6"/>
  <c r="M1760" i="6"/>
  <c r="D1760" i="6"/>
  <c r="Z1759" i="6"/>
  <c r="U1759" i="6"/>
  <c r="M1759" i="6"/>
  <c r="D1759" i="6"/>
  <c r="Z1758" i="6"/>
  <c r="U1758" i="6"/>
  <c r="M1758" i="6"/>
  <c r="D1758" i="6"/>
  <c r="Z1757" i="6"/>
  <c r="U1757" i="6"/>
  <c r="M1757" i="6"/>
  <c r="D1757" i="6"/>
  <c r="Z1756" i="6"/>
  <c r="U1756" i="6"/>
  <c r="M1756" i="6"/>
  <c r="D1756" i="6"/>
  <c r="Z1755" i="6"/>
  <c r="U1755" i="6"/>
  <c r="M1755" i="6"/>
  <c r="D1755" i="6"/>
  <c r="Z1754" i="6"/>
  <c r="U1754" i="6"/>
  <c r="M1754" i="6"/>
  <c r="D1754" i="6"/>
  <c r="Z1753" i="6"/>
  <c r="U1753" i="6"/>
  <c r="M1753" i="6"/>
  <c r="D1753" i="6"/>
  <c r="Z1752" i="6"/>
  <c r="U1752" i="6"/>
  <c r="M1752" i="6"/>
  <c r="D1752" i="6"/>
  <c r="Z1751" i="6"/>
  <c r="U1751" i="6"/>
  <c r="M1751" i="6"/>
  <c r="D1751" i="6"/>
  <c r="Z1750" i="6"/>
  <c r="U1750" i="6"/>
  <c r="M1750" i="6"/>
  <c r="D1750" i="6"/>
  <c r="Z1749" i="6"/>
  <c r="U1749" i="6"/>
  <c r="M1749" i="6"/>
  <c r="D1749" i="6"/>
  <c r="Z1748" i="6"/>
  <c r="U1748" i="6"/>
  <c r="M1748" i="6"/>
  <c r="D1748" i="6"/>
  <c r="Z1747" i="6"/>
  <c r="U1747" i="6"/>
  <c r="M1747" i="6"/>
  <c r="D1747" i="6"/>
  <c r="Z1746" i="6"/>
  <c r="U1746" i="6"/>
  <c r="M1746" i="6"/>
  <c r="D1746" i="6"/>
  <c r="Z1745" i="6"/>
  <c r="U1745" i="6"/>
  <c r="M1745" i="6"/>
  <c r="D1745" i="6"/>
  <c r="Z1744" i="6"/>
  <c r="U1744" i="6"/>
  <c r="M1744" i="6"/>
  <c r="D1744" i="6"/>
  <c r="Z1743" i="6"/>
  <c r="U1743" i="6"/>
  <c r="M1743" i="6"/>
  <c r="D1743" i="6"/>
  <c r="Z1742" i="6"/>
  <c r="U1742" i="6"/>
  <c r="M1742" i="6"/>
  <c r="D1742" i="6"/>
  <c r="Z1741" i="6"/>
  <c r="U1741" i="6"/>
  <c r="M1741" i="6"/>
  <c r="D1741" i="6"/>
  <c r="Z1740" i="6"/>
  <c r="U1740" i="6"/>
  <c r="M1740" i="6"/>
  <c r="D1740" i="6"/>
  <c r="Z1739" i="6"/>
  <c r="U1739" i="6"/>
  <c r="M1739" i="6"/>
  <c r="D1739" i="6"/>
  <c r="Z1738" i="6"/>
  <c r="U1738" i="6"/>
  <c r="M1738" i="6"/>
  <c r="D1738" i="6"/>
  <c r="Z1737" i="6"/>
  <c r="U1737" i="6"/>
  <c r="M1737" i="6"/>
  <c r="D1737" i="6"/>
  <c r="Z1736" i="6"/>
  <c r="U1736" i="6"/>
  <c r="M1736" i="6"/>
  <c r="D1736" i="6"/>
  <c r="Z1735" i="6"/>
  <c r="U1735" i="6"/>
  <c r="M1735" i="6"/>
  <c r="D1735" i="6"/>
  <c r="Z1734" i="6"/>
  <c r="U1734" i="6"/>
  <c r="M1734" i="6"/>
  <c r="D1734" i="6"/>
  <c r="Z1733" i="6"/>
  <c r="U1733" i="6"/>
  <c r="M1733" i="6"/>
  <c r="D1733" i="6"/>
  <c r="Z1732" i="6"/>
  <c r="U1732" i="6"/>
  <c r="M1732" i="6"/>
  <c r="D1732" i="6"/>
  <c r="Z1731" i="6"/>
  <c r="U1731" i="6"/>
  <c r="M1731" i="6"/>
  <c r="D1731" i="6"/>
  <c r="Z1730" i="6"/>
  <c r="U1730" i="6"/>
  <c r="M1730" i="6"/>
  <c r="D1730" i="6"/>
  <c r="Z1729" i="6"/>
  <c r="U1729" i="6"/>
  <c r="M1729" i="6"/>
  <c r="D1729" i="6"/>
  <c r="Z1728" i="6"/>
  <c r="U1728" i="6"/>
  <c r="M1728" i="6"/>
  <c r="D1728" i="6"/>
  <c r="Z1727" i="6"/>
  <c r="U1727" i="6"/>
  <c r="M1727" i="6"/>
  <c r="D1727" i="6"/>
  <c r="Z1726" i="6"/>
  <c r="U1726" i="6"/>
  <c r="M1726" i="6"/>
  <c r="D1726" i="6"/>
  <c r="Z1725" i="6"/>
  <c r="U1725" i="6"/>
  <c r="M1725" i="6"/>
  <c r="D1725" i="6"/>
  <c r="Z1724" i="6"/>
  <c r="U1724" i="6"/>
  <c r="M1724" i="6"/>
  <c r="D1724" i="6"/>
  <c r="Z1723" i="6"/>
  <c r="U1723" i="6"/>
  <c r="M1723" i="6"/>
  <c r="D1723" i="6"/>
  <c r="Z1722" i="6"/>
  <c r="U1722" i="6"/>
  <c r="M1722" i="6"/>
  <c r="D1722" i="6"/>
  <c r="Z1721" i="6"/>
  <c r="U1721" i="6"/>
  <c r="M1721" i="6"/>
  <c r="D1721" i="6"/>
  <c r="Z1720" i="6"/>
  <c r="U1720" i="6"/>
  <c r="M1720" i="6"/>
  <c r="D1720" i="6"/>
  <c r="Z1719" i="6"/>
  <c r="U1719" i="6"/>
  <c r="M1719" i="6"/>
  <c r="D1719" i="6"/>
  <c r="Z1718" i="6"/>
  <c r="U1718" i="6"/>
  <c r="M1718" i="6"/>
  <c r="D1718" i="6"/>
  <c r="Z1717" i="6"/>
  <c r="U1717" i="6"/>
  <c r="M1717" i="6"/>
  <c r="D1717" i="6"/>
  <c r="Z1716" i="6"/>
  <c r="U1716" i="6"/>
  <c r="M1716" i="6"/>
  <c r="D1716" i="6"/>
  <c r="Z1715" i="6"/>
  <c r="U1715" i="6"/>
  <c r="M1715" i="6"/>
  <c r="D1715" i="6"/>
  <c r="Z1714" i="6"/>
  <c r="U1714" i="6"/>
  <c r="M1714" i="6"/>
  <c r="D1714" i="6"/>
  <c r="Z1713" i="6"/>
  <c r="U1713" i="6"/>
  <c r="M1713" i="6"/>
  <c r="D1713" i="6"/>
  <c r="Z1712" i="6"/>
  <c r="U1712" i="6"/>
  <c r="M1712" i="6"/>
  <c r="D1712" i="6"/>
  <c r="Z1711" i="6"/>
  <c r="U1711" i="6"/>
  <c r="M1711" i="6"/>
  <c r="D1711" i="6"/>
  <c r="Z1710" i="6"/>
  <c r="U1710" i="6"/>
  <c r="M1710" i="6"/>
  <c r="D1710" i="6"/>
  <c r="Z1709" i="6"/>
  <c r="U1709" i="6"/>
  <c r="M1709" i="6"/>
  <c r="D1709" i="6"/>
  <c r="Z1708" i="6"/>
  <c r="U1708" i="6"/>
  <c r="M1708" i="6"/>
  <c r="D1708" i="6"/>
  <c r="Z1707" i="6"/>
  <c r="U1707" i="6"/>
  <c r="M1707" i="6"/>
  <c r="D1707" i="6"/>
  <c r="Z1706" i="6"/>
  <c r="U1706" i="6"/>
  <c r="M1706" i="6"/>
  <c r="D1706" i="6"/>
  <c r="Z1705" i="6"/>
  <c r="U1705" i="6"/>
  <c r="M1705" i="6"/>
  <c r="D1705" i="6"/>
  <c r="Z1704" i="6"/>
  <c r="U1704" i="6"/>
  <c r="M1704" i="6"/>
  <c r="D1704" i="6"/>
  <c r="Z1703" i="6"/>
  <c r="U1703" i="6"/>
  <c r="M1703" i="6"/>
  <c r="D1703" i="6"/>
  <c r="Z1702" i="6"/>
  <c r="U1702" i="6"/>
  <c r="M1702" i="6"/>
  <c r="D1702" i="6"/>
  <c r="Z1701" i="6"/>
  <c r="U1701" i="6"/>
  <c r="M1701" i="6"/>
  <c r="D1701" i="6"/>
  <c r="Z1700" i="6"/>
  <c r="U1700" i="6"/>
  <c r="M1700" i="6"/>
  <c r="D1700" i="6"/>
  <c r="Z1699" i="6"/>
  <c r="U1699" i="6"/>
  <c r="M1699" i="6"/>
  <c r="D1699" i="6"/>
  <c r="Z1698" i="6"/>
  <c r="U1698" i="6"/>
  <c r="M1698" i="6"/>
  <c r="D1698" i="6"/>
  <c r="Z1697" i="6"/>
  <c r="U1697" i="6"/>
  <c r="M1697" i="6"/>
  <c r="D1697" i="6"/>
  <c r="Z1696" i="6"/>
  <c r="U1696" i="6"/>
  <c r="M1696" i="6"/>
  <c r="D1696" i="6"/>
  <c r="Z1695" i="6"/>
  <c r="U1695" i="6"/>
  <c r="M1695" i="6"/>
  <c r="D1695" i="6"/>
  <c r="Z1694" i="6"/>
  <c r="U1694" i="6"/>
  <c r="M1694" i="6"/>
  <c r="D1694" i="6"/>
  <c r="Z1693" i="6"/>
  <c r="U1693" i="6"/>
  <c r="M1693" i="6"/>
  <c r="D1693" i="6"/>
  <c r="Z1692" i="6"/>
  <c r="U1692" i="6"/>
  <c r="M1692" i="6"/>
  <c r="D1692" i="6"/>
  <c r="Z1691" i="6"/>
  <c r="U1691" i="6"/>
  <c r="M1691" i="6"/>
  <c r="D1691" i="6"/>
  <c r="Z1690" i="6"/>
  <c r="U1690" i="6"/>
  <c r="M1690" i="6"/>
  <c r="D1690" i="6"/>
  <c r="Z1689" i="6"/>
  <c r="U1689" i="6"/>
  <c r="M1689" i="6"/>
  <c r="D1689" i="6"/>
  <c r="Z1688" i="6"/>
  <c r="U1688" i="6"/>
  <c r="M1688" i="6"/>
  <c r="D1688" i="6"/>
  <c r="Z1687" i="6"/>
  <c r="U1687" i="6"/>
  <c r="M1687" i="6"/>
  <c r="D1687" i="6"/>
  <c r="Z1686" i="6"/>
  <c r="U1686" i="6"/>
  <c r="M1686" i="6"/>
  <c r="D1686" i="6"/>
  <c r="Z1685" i="6"/>
  <c r="U1685" i="6"/>
  <c r="M1685" i="6"/>
  <c r="D1685" i="6"/>
  <c r="Z1684" i="6"/>
  <c r="U1684" i="6"/>
  <c r="M1684" i="6"/>
  <c r="D1684" i="6"/>
  <c r="Z1683" i="6"/>
  <c r="U1683" i="6"/>
  <c r="M1683" i="6"/>
  <c r="D1683" i="6"/>
  <c r="Z1682" i="6"/>
  <c r="U1682" i="6"/>
  <c r="M1682" i="6"/>
  <c r="D1682" i="6"/>
  <c r="Z1681" i="6"/>
  <c r="U1681" i="6"/>
  <c r="M1681" i="6"/>
  <c r="D1681" i="6"/>
  <c r="Z1680" i="6"/>
  <c r="U1680" i="6"/>
  <c r="M1680" i="6"/>
  <c r="D1680" i="6"/>
  <c r="Z1679" i="6"/>
  <c r="U1679" i="6"/>
  <c r="M1679" i="6"/>
  <c r="D1679" i="6"/>
  <c r="Z1678" i="6"/>
  <c r="U1678" i="6"/>
  <c r="M1678" i="6"/>
  <c r="D1678" i="6"/>
  <c r="Z1677" i="6"/>
  <c r="U1677" i="6"/>
  <c r="M1677" i="6"/>
  <c r="D1677" i="6"/>
  <c r="Z1676" i="6"/>
  <c r="U1676" i="6"/>
  <c r="M1676" i="6"/>
  <c r="D1676" i="6"/>
  <c r="Z1675" i="6"/>
  <c r="U1675" i="6"/>
  <c r="M1675" i="6"/>
  <c r="D1675" i="6"/>
  <c r="Z1674" i="6"/>
  <c r="U1674" i="6"/>
  <c r="M1674" i="6"/>
  <c r="D1674" i="6"/>
  <c r="Z1673" i="6"/>
  <c r="U1673" i="6"/>
  <c r="M1673" i="6"/>
  <c r="D1673" i="6"/>
  <c r="Z1672" i="6"/>
  <c r="U1672" i="6"/>
  <c r="M1672" i="6"/>
  <c r="D1672" i="6"/>
  <c r="Z1671" i="6"/>
  <c r="U1671" i="6"/>
  <c r="M1671" i="6"/>
  <c r="D1671" i="6"/>
  <c r="Z1670" i="6"/>
  <c r="U1670" i="6"/>
  <c r="M1670" i="6"/>
  <c r="D1670" i="6"/>
  <c r="Z1669" i="6"/>
  <c r="U1669" i="6"/>
  <c r="M1669" i="6"/>
  <c r="D1669" i="6"/>
  <c r="Z1668" i="6"/>
  <c r="U1668" i="6"/>
  <c r="M1668" i="6"/>
  <c r="D1668" i="6"/>
  <c r="Z1667" i="6"/>
  <c r="U1667" i="6"/>
  <c r="M1667" i="6"/>
  <c r="D1667" i="6"/>
  <c r="Z1666" i="6"/>
  <c r="U1666" i="6"/>
  <c r="M1666" i="6"/>
  <c r="D1666" i="6"/>
  <c r="Z1665" i="6"/>
  <c r="U1665" i="6"/>
  <c r="M1665" i="6"/>
  <c r="D1665" i="6"/>
  <c r="Z1664" i="6"/>
  <c r="U1664" i="6"/>
  <c r="M1664" i="6"/>
  <c r="D1664" i="6"/>
  <c r="Z1663" i="6"/>
  <c r="U1663" i="6"/>
  <c r="M1663" i="6"/>
  <c r="D1663" i="6"/>
  <c r="Z1662" i="6"/>
  <c r="U1662" i="6"/>
  <c r="M1662" i="6"/>
  <c r="D1662" i="6"/>
  <c r="Z1661" i="6"/>
  <c r="U1661" i="6"/>
  <c r="M1661" i="6"/>
  <c r="D1661" i="6"/>
  <c r="Z1660" i="6"/>
  <c r="U1660" i="6"/>
  <c r="M1660" i="6"/>
  <c r="D1660" i="6"/>
  <c r="Z1659" i="6"/>
  <c r="U1659" i="6"/>
  <c r="M1659" i="6"/>
  <c r="D1659" i="6"/>
  <c r="Z1658" i="6"/>
  <c r="U1658" i="6"/>
  <c r="M1658" i="6"/>
  <c r="D1658" i="6"/>
  <c r="Z1657" i="6"/>
  <c r="U1657" i="6"/>
  <c r="M1657" i="6"/>
  <c r="D1657" i="6"/>
  <c r="Z1656" i="6"/>
  <c r="U1656" i="6"/>
  <c r="M1656" i="6"/>
  <c r="D1656" i="6"/>
  <c r="Z1655" i="6"/>
  <c r="U1655" i="6"/>
  <c r="M1655" i="6"/>
  <c r="D1655" i="6"/>
  <c r="Z1654" i="6"/>
  <c r="U1654" i="6"/>
  <c r="M1654" i="6"/>
  <c r="D1654" i="6"/>
  <c r="Z1653" i="6"/>
  <c r="U1653" i="6"/>
  <c r="M1653" i="6"/>
  <c r="D1653" i="6"/>
  <c r="Z1652" i="6"/>
  <c r="U1652" i="6"/>
  <c r="M1652" i="6"/>
  <c r="D1652" i="6"/>
  <c r="Z1651" i="6"/>
  <c r="U1651" i="6"/>
  <c r="M1651" i="6"/>
  <c r="D1651" i="6"/>
  <c r="Z1650" i="6"/>
  <c r="U1650" i="6"/>
  <c r="M1650" i="6"/>
  <c r="D1650" i="6"/>
  <c r="Z1649" i="6"/>
  <c r="U1649" i="6"/>
  <c r="M1649" i="6"/>
  <c r="D1649" i="6"/>
  <c r="Z1648" i="6"/>
  <c r="U1648" i="6"/>
  <c r="M1648" i="6"/>
  <c r="D1648" i="6"/>
  <c r="Z1647" i="6"/>
  <c r="U1647" i="6"/>
  <c r="M1647" i="6"/>
  <c r="D1647" i="6"/>
  <c r="Z1646" i="6"/>
  <c r="U1646" i="6"/>
  <c r="M1646" i="6"/>
  <c r="D1646" i="6"/>
  <c r="Z1645" i="6"/>
  <c r="U1645" i="6"/>
  <c r="M1645" i="6"/>
  <c r="D1645" i="6"/>
  <c r="Z1644" i="6"/>
  <c r="U1644" i="6"/>
  <c r="M1644" i="6"/>
  <c r="D1644" i="6"/>
  <c r="Z1643" i="6"/>
  <c r="U1643" i="6"/>
  <c r="M1643" i="6"/>
  <c r="D1643" i="6"/>
  <c r="Z1642" i="6"/>
  <c r="U1642" i="6"/>
  <c r="M1642" i="6"/>
  <c r="D1642" i="6"/>
  <c r="Z1641" i="6"/>
  <c r="U1641" i="6"/>
  <c r="M1641" i="6"/>
  <c r="D1641" i="6"/>
  <c r="Z1640" i="6"/>
  <c r="U1640" i="6"/>
  <c r="M1640" i="6"/>
  <c r="D1640" i="6"/>
  <c r="Z1639" i="6"/>
  <c r="U1639" i="6"/>
  <c r="M1639" i="6"/>
  <c r="D1639" i="6"/>
  <c r="Z1638" i="6"/>
  <c r="U1638" i="6"/>
  <c r="M1638" i="6"/>
  <c r="D1638" i="6"/>
  <c r="Z1637" i="6"/>
  <c r="U1637" i="6"/>
  <c r="M1637" i="6"/>
  <c r="D1637" i="6"/>
  <c r="Z1636" i="6"/>
  <c r="U1636" i="6"/>
  <c r="M1636" i="6"/>
  <c r="D1636" i="6"/>
  <c r="Z1635" i="6"/>
  <c r="U1635" i="6"/>
  <c r="M1635" i="6"/>
  <c r="D1635" i="6"/>
  <c r="Z1634" i="6"/>
  <c r="U1634" i="6"/>
  <c r="M1634" i="6"/>
  <c r="D1634" i="6"/>
  <c r="Z1633" i="6"/>
  <c r="U1633" i="6"/>
  <c r="M1633" i="6"/>
  <c r="D1633" i="6"/>
  <c r="Z1632" i="6"/>
  <c r="U1632" i="6"/>
  <c r="M1632" i="6"/>
  <c r="D1632" i="6"/>
  <c r="Z1631" i="6"/>
  <c r="U1631" i="6"/>
  <c r="M1631" i="6"/>
  <c r="D1631" i="6"/>
  <c r="Z1630" i="6"/>
  <c r="U1630" i="6"/>
  <c r="M1630" i="6"/>
  <c r="D1630" i="6"/>
  <c r="Z1629" i="6"/>
  <c r="U1629" i="6"/>
  <c r="M1629" i="6"/>
  <c r="D1629" i="6"/>
  <c r="Z1628" i="6"/>
  <c r="U1628" i="6"/>
  <c r="M1628" i="6"/>
  <c r="D1628" i="6"/>
  <c r="Z1627" i="6"/>
  <c r="U1627" i="6"/>
  <c r="M1627" i="6"/>
  <c r="D1627" i="6"/>
  <c r="Z1626" i="6"/>
  <c r="U1626" i="6"/>
  <c r="M1626" i="6"/>
  <c r="D1626" i="6"/>
  <c r="Z1625" i="6"/>
  <c r="U1625" i="6"/>
  <c r="M1625" i="6"/>
  <c r="D1625" i="6"/>
  <c r="Z1624" i="6"/>
  <c r="U1624" i="6"/>
  <c r="M1624" i="6"/>
  <c r="D1624" i="6"/>
  <c r="Z1623" i="6"/>
  <c r="U1623" i="6"/>
  <c r="M1623" i="6"/>
  <c r="D1623" i="6"/>
  <c r="Z1622" i="6"/>
  <c r="U1622" i="6"/>
  <c r="M1622" i="6"/>
  <c r="D1622" i="6"/>
  <c r="Z1621" i="6"/>
  <c r="U1621" i="6"/>
  <c r="M1621" i="6"/>
  <c r="D1621" i="6"/>
  <c r="Z1620" i="6"/>
  <c r="U1620" i="6"/>
  <c r="M1620" i="6"/>
  <c r="D1620" i="6"/>
  <c r="Z1619" i="6"/>
  <c r="U1619" i="6"/>
  <c r="M1619" i="6"/>
  <c r="D1619" i="6"/>
  <c r="Z1618" i="6"/>
  <c r="U1618" i="6"/>
  <c r="M1618" i="6"/>
  <c r="D1618" i="6"/>
  <c r="Z1617" i="6"/>
  <c r="U1617" i="6"/>
  <c r="M1617" i="6"/>
  <c r="D1617" i="6"/>
  <c r="Z1616" i="6"/>
  <c r="U1616" i="6"/>
  <c r="M1616" i="6"/>
  <c r="D1616" i="6"/>
  <c r="Z1615" i="6"/>
  <c r="U1615" i="6"/>
  <c r="M1615" i="6"/>
  <c r="D1615" i="6"/>
  <c r="Z1614" i="6"/>
  <c r="U1614" i="6"/>
  <c r="M1614" i="6"/>
  <c r="D1614" i="6"/>
  <c r="Z1613" i="6"/>
  <c r="U1613" i="6"/>
  <c r="M1613" i="6"/>
  <c r="D1613" i="6"/>
  <c r="Z1612" i="6"/>
  <c r="U1612" i="6"/>
  <c r="M1612" i="6"/>
  <c r="D1612" i="6"/>
  <c r="Z1611" i="6"/>
  <c r="U1611" i="6"/>
  <c r="M1611" i="6"/>
  <c r="D1611" i="6"/>
  <c r="Z1610" i="6"/>
  <c r="U1610" i="6"/>
  <c r="M1610" i="6"/>
  <c r="D1610" i="6"/>
  <c r="Z1609" i="6"/>
  <c r="U1609" i="6"/>
  <c r="M1609" i="6"/>
  <c r="D1609" i="6"/>
  <c r="Z1608" i="6"/>
  <c r="U1608" i="6"/>
  <c r="M1608" i="6"/>
  <c r="D1608" i="6"/>
  <c r="Z1607" i="6"/>
  <c r="U1607" i="6"/>
  <c r="M1607" i="6"/>
  <c r="D1607" i="6"/>
  <c r="Z1606" i="6"/>
  <c r="U1606" i="6"/>
  <c r="M1606" i="6"/>
  <c r="D1606" i="6"/>
  <c r="Z1605" i="6"/>
  <c r="U1605" i="6"/>
  <c r="M1605" i="6"/>
  <c r="D1605" i="6"/>
  <c r="Z1604" i="6"/>
  <c r="U1604" i="6"/>
  <c r="M1604" i="6"/>
  <c r="D1604" i="6"/>
  <c r="Z1603" i="6"/>
  <c r="U1603" i="6"/>
  <c r="M1603" i="6"/>
  <c r="D1603" i="6"/>
  <c r="Z1602" i="6"/>
  <c r="U1602" i="6"/>
  <c r="M1602" i="6"/>
  <c r="D1602" i="6"/>
  <c r="Z1601" i="6"/>
  <c r="U1601" i="6"/>
  <c r="M1601" i="6"/>
  <c r="D1601" i="6"/>
  <c r="Z1600" i="6"/>
  <c r="U1600" i="6"/>
  <c r="M1600" i="6"/>
  <c r="D1600" i="6"/>
  <c r="Z1599" i="6"/>
  <c r="U1599" i="6"/>
  <c r="M1599" i="6"/>
  <c r="D1599" i="6"/>
  <c r="Z1598" i="6"/>
  <c r="U1598" i="6"/>
  <c r="M1598" i="6"/>
  <c r="D1598" i="6"/>
  <c r="Z1597" i="6"/>
  <c r="U1597" i="6"/>
  <c r="M1597" i="6"/>
  <c r="D1597" i="6"/>
  <c r="Z1596" i="6"/>
  <c r="U1596" i="6"/>
  <c r="M1596" i="6"/>
  <c r="D1596" i="6"/>
  <c r="Z1595" i="6"/>
  <c r="U1595" i="6"/>
  <c r="M1595" i="6"/>
  <c r="D1595" i="6"/>
  <c r="Z1594" i="6"/>
  <c r="U1594" i="6"/>
  <c r="M1594" i="6"/>
  <c r="D1594" i="6"/>
  <c r="Z1593" i="6"/>
  <c r="U1593" i="6"/>
  <c r="M1593" i="6"/>
  <c r="D1593" i="6"/>
  <c r="Z1592" i="6"/>
  <c r="U1592" i="6"/>
  <c r="M1592" i="6"/>
  <c r="D1592" i="6"/>
  <c r="Z1591" i="6"/>
  <c r="U1591" i="6"/>
  <c r="M1591" i="6"/>
  <c r="D1591" i="6"/>
  <c r="Z1590" i="6"/>
  <c r="U1590" i="6"/>
  <c r="M1590" i="6"/>
  <c r="D1590" i="6"/>
  <c r="Z1589" i="6"/>
  <c r="U1589" i="6"/>
  <c r="M1589" i="6"/>
  <c r="D1589" i="6"/>
  <c r="Z1588" i="6"/>
  <c r="U1588" i="6"/>
  <c r="M1588" i="6"/>
  <c r="D1588" i="6"/>
  <c r="Z1587" i="6"/>
  <c r="U1587" i="6"/>
  <c r="M1587" i="6"/>
  <c r="D1587" i="6"/>
  <c r="Z1586" i="6"/>
  <c r="U1586" i="6"/>
  <c r="M1586" i="6"/>
  <c r="D1586" i="6"/>
  <c r="Z1585" i="6"/>
  <c r="U1585" i="6"/>
  <c r="M1585" i="6"/>
  <c r="D1585" i="6"/>
  <c r="Z1584" i="6"/>
  <c r="U1584" i="6"/>
  <c r="M1584" i="6"/>
  <c r="D1584" i="6"/>
  <c r="Z1583" i="6"/>
  <c r="U1583" i="6"/>
  <c r="M1583" i="6"/>
  <c r="D1583" i="6"/>
  <c r="Z1582" i="6"/>
  <c r="U1582" i="6"/>
  <c r="M1582" i="6"/>
  <c r="D1582" i="6"/>
  <c r="Z1581" i="6"/>
  <c r="U1581" i="6"/>
  <c r="M1581" i="6"/>
  <c r="D1581" i="6"/>
  <c r="Z1580" i="6"/>
  <c r="U1580" i="6"/>
  <c r="M1580" i="6"/>
  <c r="D1580" i="6"/>
  <c r="Z1579" i="6"/>
  <c r="U1579" i="6"/>
  <c r="M1579" i="6"/>
  <c r="D1579" i="6"/>
  <c r="Z1578" i="6"/>
  <c r="U1578" i="6"/>
  <c r="M1578" i="6"/>
  <c r="D1578" i="6"/>
  <c r="Z1577" i="6"/>
  <c r="U1577" i="6"/>
  <c r="M1577" i="6"/>
  <c r="D1577" i="6"/>
  <c r="Z1576" i="6"/>
  <c r="U1576" i="6"/>
  <c r="M1576" i="6"/>
  <c r="D1576" i="6"/>
  <c r="Z1575" i="6"/>
  <c r="U1575" i="6"/>
  <c r="M1575" i="6"/>
  <c r="D1575" i="6"/>
  <c r="Z1574" i="6"/>
  <c r="U1574" i="6"/>
  <c r="M1574" i="6"/>
  <c r="D1574" i="6"/>
  <c r="Z1573" i="6"/>
  <c r="U1573" i="6"/>
  <c r="M1573" i="6"/>
  <c r="D1573" i="6"/>
  <c r="Z1572" i="6"/>
  <c r="U1572" i="6"/>
  <c r="M1572" i="6"/>
  <c r="D1572" i="6"/>
  <c r="Z1571" i="6"/>
  <c r="U1571" i="6"/>
  <c r="M1571" i="6"/>
  <c r="D1571" i="6"/>
  <c r="Z1570" i="6"/>
  <c r="U1570" i="6"/>
  <c r="M1570" i="6"/>
  <c r="D1570" i="6"/>
  <c r="Z1569" i="6"/>
  <c r="U1569" i="6"/>
  <c r="M1569" i="6"/>
  <c r="D1569" i="6"/>
  <c r="Z1568" i="6"/>
  <c r="U1568" i="6"/>
  <c r="M1568" i="6"/>
  <c r="D1568" i="6"/>
  <c r="Z1567" i="6"/>
  <c r="U1567" i="6"/>
  <c r="M1567" i="6"/>
  <c r="D1567" i="6"/>
  <c r="Z1566" i="6"/>
  <c r="U1566" i="6"/>
  <c r="M1566" i="6"/>
  <c r="D1566" i="6"/>
  <c r="Z1565" i="6"/>
  <c r="U1565" i="6"/>
  <c r="M1565" i="6"/>
  <c r="D1565" i="6"/>
  <c r="Z1564" i="6"/>
  <c r="U1564" i="6"/>
  <c r="M1564" i="6"/>
  <c r="D1564" i="6"/>
  <c r="Z1563" i="6"/>
  <c r="U1563" i="6"/>
  <c r="M1563" i="6"/>
  <c r="D1563" i="6"/>
  <c r="Z1562" i="6"/>
  <c r="U1562" i="6"/>
  <c r="M1562" i="6"/>
  <c r="D1562" i="6"/>
  <c r="Z1561" i="6"/>
  <c r="U1561" i="6"/>
  <c r="M1561" i="6"/>
  <c r="D1561" i="6"/>
  <c r="Z1560" i="6"/>
  <c r="U1560" i="6"/>
  <c r="M1560" i="6"/>
  <c r="D1560" i="6"/>
  <c r="Z1559" i="6"/>
  <c r="U1559" i="6"/>
  <c r="M1559" i="6"/>
  <c r="D1559" i="6"/>
  <c r="Z1558" i="6"/>
  <c r="U1558" i="6"/>
  <c r="M1558" i="6"/>
  <c r="D1558" i="6"/>
  <c r="Z1557" i="6"/>
  <c r="U1557" i="6"/>
  <c r="M1557" i="6"/>
  <c r="D1557" i="6"/>
  <c r="Z1556" i="6"/>
  <c r="U1556" i="6"/>
  <c r="M1556" i="6"/>
  <c r="D1556" i="6"/>
  <c r="Z1555" i="6"/>
  <c r="U1555" i="6"/>
  <c r="M1555" i="6"/>
  <c r="D1555" i="6"/>
  <c r="Z1554" i="6"/>
  <c r="U1554" i="6"/>
  <c r="M1554" i="6"/>
  <c r="D1554" i="6"/>
  <c r="Z1553" i="6"/>
  <c r="U1553" i="6"/>
  <c r="M1553" i="6"/>
  <c r="D1553" i="6"/>
  <c r="Z1552" i="6"/>
  <c r="U1552" i="6"/>
  <c r="M1552" i="6"/>
  <c r="D1552" i="6"/>
  <c r="Z1551" i="6"/>
  <c r="U1551" i="6"/>
  <c r="M1551" i="6"/>
  <c r="D1551" i="6"/>
  <c r="Z1550" i="6"/>
  <c r="U1550" i="6"/>
  <c r="M1550" i="6"/>
  <c r="D1550" i="6"/>
  <c r="Z1549" i="6"/>
  <c r="U1549" i="6"/>
  <c r="M1549" i="6"/>
  <c r="D1549" i="6"/>
  <c r="Z1548" i="6"/>
  <c r="U1548" i="6"/>
  <c r="M1548" i="6"/>
  <c r="D1548" i="6"/>
  <c r="Z1547" i="6"/>
  <c r="U1547" i="6"/>
  <c r="M1547" i="6"/>
  <c r="D1547" i="6"/>
  <c r="Z1546" i="6"/>
  <c r="U1546" i="6"/>
  <c r="M1546" i="6"/>
  <c r="D1546" i="6"/>
  <c r="Z1545" i="6"/>
  <c r="U1545" i="6"/>
  <c r="M1545" i="6"/>
  <c r="D1545" i="6"/>
  <c r="Z1544" i="6"/>
  <c r="U1544" i="6"/>
  <c r="M1544" i="6"/>
  <c r="D1544" i="6"/>
  <c r="Z1543" i="6"/>
  <c r="U1543" i="6"/>
  <c r="M1543" i="6"/>
  <c r="D1543" i="6"/>
  <c r="Z1542" i="6"/>
  <c r="U1542" i="6"/>
  <c r="M1542" i="6"/>
  <c r="D1542" i="6"/>
  <c r="Z1541" i="6"/>
  <c r="U1541" i="6"/>
  <c r="M1541" i="6"/>
  <c r="D1541" i="6"/>
  <c r="Z1540" i="6"/>
  <c r="U1540" i="6"/>
  <c r="M1540" i="6"/>
  <c r="D1540" i="6"/>
  <c r="Z1539" i="6"/>
  <c r="U1539" i="6"/>
  <c r="M1539" i="6"/>
  <c r="D1539" i="6"/>
  <c r="Z1538" i="6"/>
  <c r="U1538" i="6"/>
  <c r="M1538" i="6"/>
  <c r="D1538" i="6"/>
  <c r="Z1537" i="6"/>
  <c r="U1537" i="6"/>
  <c r="M1537" i="6"/>
  <c r="D1537" i="6"/>
  <c r="Z1536" i="6"/>
  <c r="U1536" i="6"/>
  <c r="M1536" i="6"/>
  <c r="D1536" i="6"/>
  <c r="Z1535" i="6"/>
  <c r="U1535" i="6"/>
  <c r="M1535" i="6"/>
  <c r="D1535" i="6"/>
  <c r="Z1534" i="6"/>
  <c r="U1534" i="6"/>
  <c r="M1534" i="6"/>
  <c r="D1534" i="6"/>
  <c r="Z1533" i="6"/>
  <c r="U1533" i="6"/>
  <c r="M1533" i="6"/>
  <c r="D1533" i="6"/>
  <c r="Z1532" i="6"/>
  <c r="U1532" i="6"/>
  <c r="M1532" i="6"/>
  <c r="D1532" i="6"/>
  <c r="Z1531" i="6"/>
  <c r="U1531" i="6"/>
  <c r="M1531" i="6"/>
  <c r="D1531" i="6"/>
  <c r="Z1530" i="6"/>
  <c r="U1530" i="6"/>
  <c r="M1530" i="6"/>
  <c r="D1530" i="6"/>
  <c r="Z1529" i="6"/>
  <c r="U1529" i="6"/>
  <c r="M1529" i="6"/>
  <c r="D1529" i="6"/>
  <c r="Z1528" i="6"/>
  <c r="U1528" i="6"/>
  <c r="M1528" i="6"/>
  <c r="D1528" i="6"/>
  <c r="Z1527" i="6"/>
  <c r="U1527" i="6"/>
  <c r="M1527" i="6"/>
  <c r="D1527" i="6"/>
  <c r="Z1526" i="6"/>
  <c r="U1526" i="6"/>
  <c r="M1526" i="6"/>
  <c r="D1526" i="6"/>
  <c r="Z1525" i="6"/>
  <c r="U1525" i="6"/>
  <c r="M1525" i="6"/>
  <c r="D1525" i="6"/>
  <c r="Z1524" i="6"/>
  <c r="U1524" i="6"/>
  <c r="M1524" i="6"/>
  <c r="D1524" i="6"/>
  <c r="Z1523" i="6"/>
  <c r="U1523" i="6"/>
  <c r="M1523" i="6"/>
  <c r="D1523" i="6"/>
  <c r="Z1522" i="6"/>
  <c r="U1522" i="6"/>
  <c r="M1522" i="6"/>
  <c r="D1522" i="6"/>
  <c r="Z1521" i="6"/>
  <c r="U1521" i="6"/>
  <c r="M1521" i="6"/>
  <c r="D1521" i="6"/>
  <c r="Z1520" i="6"/>
  <c r="U1520" i="6"/>
  <c r="M1520" i="6"/>
  <c r="D1520" i="6"/>
  <c r="Z1519" i="6"/>
  <c r="U1519" i="6"/>
  <c r="M1519" i="6"/>
  <c r="D1519" i="6"/>
  <c r="Z1518" i="6"/>
  <c r="U1518" i="6"/>
  <c r="M1518" i="6"/>
  <c r="D1518" i="6"/>
  <c r="Z1517" i="6"/>
  <c r="U1517" i="6"/>
  <c r="M1517" i="6"/>
  <c r="D1517" i="6"/>
  <c r="Z1516" i="6"/>
  <c r="U1516" i="6"/>
  <c r="M1516" i="6"/>
  <c r="D1516" i="6"/>
  <c r="Z1515" i="6"/>
  <c r="U1515" i="6"/>
  <c r="M1515" i="6"/>
  <c r="D1515" i="6"/>
  <c r="Z1514" i="6"/>
  <c r="U1514" i="6"/>
  <c r="M1514" i="6"/>
  <c r="D1514" i="6"/>
  <c r="Z1513" i="6"/>
  <c r="U1513" i="6"/>
  <c r="M1513" i="6"/>
  <c r="D1513" i="6"/>
  <c r="Z1512" i="6"/>
  <c r="U1512" i="6"/>
  <c r="M1512" i="6"/>
  <c r="D1512" i="6"/>
  <c r="Z1511" i="6"/>
  <c r="U1511" i="6"/>
  <c r="M1511" i="6"/>
  <c r="D1511" i="6"/>
  <c r="Z1510" i="6"/>
  <c r="U1510" i="6"/>
  <c r="M1510" i="6"/>
  <c r="D1510" i="6"/>
  <c r="Z1509" i="6"/>
  <c r="U1509" i="6"/>
  <c r="M1509" i="6"/>
  <c r="D1509" i="6"/>
  <c r="Z1508" i="6"/>
  <c r="U1508" i="6"/>
  <c r="M1508" i="6"/>
  <c r="D1508" i="6"/>
  <c r="Z1507" i="6"/>
  <c r="U1507" i="6"/>
  <c r="M1507" i="6"/>
  <c r="D1507" i="6"/>
  <c r="Z1506" i="6"/>
  <c r="U1506" i="6"/>
  <c r="M1506" i="6"/>
  <c r="D1506" i="6"/>
  <c r="Z1505" i="6"/>
  <c r="U1505" i="6"/>
  <c r="M1505" i="6"/>
  <c r="D1505" i="6"/>
  <c r="Z1504" i="6"/>
  <c r="U1504" i="6"/>
  <c r="M1504" i="6"/>
  <c r="D1504" i="6"/>
  <c r="Z1503" i="6"/>
  <c r="U1503" i="6"/>
  <c r="M1503" i="6"/>
  <c r="D1503" i="6"/>
  <c r="Z1502" i="6"/>
  <c r="U1502" i="6"/>
  <c r="M1502" i="6"/>
  <c r="D1502" i="6"/>
  <c r="Z1501" i="6"/>
  <c r="U1501" i="6"/>
  <c r="M1501" i="6"/>
  <c r="D1501" i="6"/>
  <c r="Z1500" i="6"/>
  <c r="U1500" i="6"/>
  <c r="M1500" i="6"/>
  <c r="D1500" i="6"/>
  <c r="Z1499" i="6"/>
  <c r="U1499" i="6"/>
  <c r="M1499" i="6"/>
  <c r="D1499" i="6"/>
  <c r="Z1498" i="6"/>
  <c r="U1498" i="6"/>
  <c r="M1498" i="6"/>
  <c r="D1498" i="6"/>
  <c r="Z1497" i="6"/>
  <c r="U1497" i="6"/>
  <c r="M1497" i="6"/>
  <c r="D1497" i="6"/>
  <c r="Z1496" i="6"/>
  <c r="U1496" i="6"/>
  <c r="M1496" i="6"/>
  <c r="D1496" i="6"/>
  <c r="Z1495" i="6"/>
  <c r="U1495" i="6"/>
  <c r="M1495" i="6"/>
  <c r="D1495" i="6"/>
  <c r="Z1494" i="6"/>
  <c r="U1494" i="6"/>
  <c r="M1494" i="6"/>
  <c r="D1494" i="6"/>
  <c r="Z1493" i="6"/>
  <c r="U1493" i="6"/>
  <c r="M1493" i="6"/>
  <c r="D1493" i="6"/>
  <c r="Z1492" i="6"/>
  <c r="U1492" i="6"/>
  <c r="M1492" i="6"/>
  <c r="D1492" i="6"/>
  <c r="Z1491" i="6"/>
  <c r="U1491" i="6"/>
  <c r="M1491" i="6"/>
  <c r="D1491" i="6"/>
  <c r="Z1490" i="6"/>
  <c r="U1490" i="6"/>
  <c r="M1490" i="6"/>
  <c r="D1490" i="6"/>
  <c r="Z1489" i="6"/>
  <c r="U1489" i="6"/>
  <c r="M1489" i="6"/>
  <c r="D1489" i="6"/>
  <c r="Z1488" i="6"/>
  <c r="U1488" i="6"/>
  <c r="M1488" i="6"/>
  <c r="D1488" i="6"/>
  <c r="Z1487" i="6"/>
  <c r="U1487" i="6"/>
  <c r="M1487" i="6"/>
  <c r="D1487" i="6"/>
  <c r="Z1486" i="6"/>
  <c r="U1486" i="6"/>
  <c r="M1486" i="6"/>
  <c r="D1486" i="6"/>
  <c r="Z1485" i="6"/>
  <c r="U1485" i="6"/>
  <c r="M1485" i="6"/>
  <c r="D1485" i="6"/>
  <c r="Z1484" i="6"/>
  <c r="U1484" i="6"/>
  <c r="M1484" i="6"/>
  <c r="D1484" i="6"/>
  <c r="Z1483" i="6"/>
  <c r="U1483" i="6"/>
  <c r="M1483" i="6"/>
  <c r="D1483" i="6"/>
  <c r="Z1482" i="6"/>
  <c r="U1482" i="6"/>
  <c r="M1482" i="6"/>
  <c r="D1482" i="6"/>
  <c r="Z1481" i="6"/>
  <c r="U1481" i="6"/>
  <c r="M1481" i="6"/>
  <c r="D1481" i="6"/>
  <c r="Z1480" i="6"/>
  <c r="U1480" i="6"/>
  <c r="M1480" i="6"/>
  <c r="D1480" i="6"/>
  <c r="Z1479" i="6"/>
  <c r="U1479" i="6"/>
  <c r="M1479" i="6"/>
  <c r="D1479" i="6"/>
  <c r="Z1478" i="6"/>
  <c r="U1478" i="6"/>
  <c r="M1478" i="6"/>
  <c r="D1478" i="6"/>
  <c r="Z1477" i="6"/>
  <c r="U1477" i="6"/>
  <c r="M1477" i="6"/>
  <c r="D1477" i="6"/>
  <c r="Z1476" i="6"/>
  <c r="U1476" i="6"/>
  <c r="M1476" i="6"/>
  <c r="D1476" i="6"/>
  <c r="Z1475" i="6"/>
  <c r="U1475" i="6"/>
  <c r="M1475" i="6"/>
  <c r="D1475" i="6"/>
  <c r="Z1474" i="6"/>
  <c r="U1474" i="6"/>
  <c r="M1474" i="6"/>
  <c r="D1474" i="6"/>
  <c r="Z1473" i="6"/>
  <c r="U1473" i="6"/>
  <c r="M1473" i="6"/>
  <c r="D1473" i="6"/>
  <c r="Z1472" i="6"/>
  <c r="U1472" i="6"/>
  <c r="M1472" i="6"/>
  <c r="D1472" i="6"/>
  <c r="Z1471" i="6"/>
  <c r="U1471" i="6"/>
  <c r="M1471" i="6"/>
  <c r="D1471" i="6"/>
  <c r="Z1470" i="6"/>
  <c r="U1470" i="6"/>
  <c r="M1470" i="6"/>
  <c r="D1470" i="6"/>
  <c r="Z1469" i="6"/>
  <c r="U1469" i="6"/>
  <c r="M1469" i="6"/>
  <c r="D1469" i="6"/>
  <c r="Z1468" i="6"/>
  <c r="U1468" i="6"/>
  <c r="M1468" i="6"/>
  <c r="D1468" i="6"/>
  <c r="Z1467" i="6"/>
  <c r="U1467" i="6"/>
  <c r="M1467" i="6"/>
  <c r="D1467" i="6"/>
  <c r="Z1466" i="6"/>
  <c r="U1466" i="6"/>
  <c r="M1466" i="6"/>
  <c r="D1466" i="6"/>
  <c r="Z1465" i="6"/>
  <c r="U1465" i="6"/>
  <c r="M1465" i="6"/>
  <c r="D1465" i="6"/>
  <c r="Z1464" i="6"/>
  <c r="U1464" i="6"/>
  <c r="M1464" i="6"/>
  <c r="D1464" i="6"/>
  <c r="Z1463" i="6"/>
  <c r="U1463" i="6"/>
  <c r="M1463" i="6"/>
  <c r="D1463" i="6"/>
  <c r="Z1462" i="6"/>
  <c r="U1462" i="6"/>
  <c r="M1462" i="6"/>
  <c r="D1462" i="6"/>
  <c r="Z1461" i="6"/>
  <c r="U1461" i="6"/>
  <c r="M1461" i="6"/>
  <c r="D1461" i="6"/>
  <c r="Z1460" i="6"/>
  <c r="U1460" i="6"/>
  <c r="M1460" i="6"/>
  <c r="D1460" i="6"/>
  <c r="Z1459" i="6"/>
  <c r="U1459" i="6"/>
  <c r="M1459" i="6"/>
  <c r="D1459" i="6"/>
  <c r="Z1458" i="6"/>
  <c r="U1458" i="6"/>
  <c r="M1458" i="6"/>
  <c r="D1458" i="6"/>
  <c r="Z1457" i="6"/>
  <c r="U1457" i="6"/>
  <c r="M1457" i="6"/>
  <c r="D1457" i="6"/>
  <c r="Z1456" i="6"/>
  <c r="U1456" i="6"/>
  <c r="M1456" i="6"/>
  <c r="D1456" i="6"/>
  <c r="Z1455" i="6"/>
  <c r="U1455" i="6"/>
  <c r="M1455" i="6"/>
  <c r="D1455" i="6"/>
  <c r="Z1454" i="6"/>
  <c r="U1454" i="6"/>
  <c r="M1454" i="6"/>
  <c r="D1454" i="6"/>
  <c r="Z1453" i="6"/>
  <c r="U1453" i="6"/>
  <c r="M1453" i="6"/>
  <c r="D1453" i="6"/>
  <c r="Z1452" i="6"/>
  <c r="U1452" i="6"/>
  <c r="M1452" i="6"/>
  <c r="D1452" i="6"/>
  <c r="Z1451" i="6"/>
  <c r="U1451" i="6"/>
  <c r="M1451" i="6"/>
  <c r="D1451" i="6"/>
  <c r="Z1450" i="6"/>
  <c r="U1450" i="6"/>
  <c r="M1450" i="6"/>
  <c r="D1450" i="6"/>
  <c r="Z1449" i="6"/>
  <c r="U1449" i="6"/>
  <c r="M1449" i="6"/>
  <c r="D1449" i="6"/>
  <c r="Z1448" i="6"/>
  <c r="U1448" i="6"/>
  <c r="M1448" i="6"/>
  <c r="D1448" i="6"/>
  <c r="Z1447" i="6"/>
  <c r="U1447" i="6"/>
  <c r="M1447" i="6"/>
  <c r="D1447" i="6"/>
  <c r="Z1446" i="6"/>
  <c r="U1446" i="6"/>
  <c r="M1446" i="6"/>
  <c r="D1446" i="6"/>
  <c r="Z1445" i="6"/>
  <c r="U1445" i="6"/>
  <c r="M1445" i="6"/>
  <c r="D1445" i="6"/>
  <c r="Z1444" i="6"/>
  <c r="U1444" i="6"/>
  <c r="M1444" i="6"/>
  <c r="D1444" i="6"/>
  <c r="Z1443" i="6"/>
  <c r="U1443" i="6"/>
  <c r="M1443" i="6"/>
  <c r="D1443" i="6"/>
  <c r="Z1442" i="6"/>
  <c r="U1442" i="6"/>
  <c r="M1442" i="6"/>
  <c r="D1442" i="6"/>
  <c r="Z1441" i="6"/>
  <c r="U1441" i="6"/>
  <c r="M1441" i="6"/>
  <c r="D1441" i="6"/>
  <c r="Z1440" i="6"/>
  <c r="U1440" i="6"/>
  <c r="M1440" i="6"/>
  <c r="D1440" i="6"/>
  <c r="Z1439" i="6"/>
  <c r="U1439" i="6"/>
  <c r="M1439" i="6"/>
  <c r="D1439" i="6"/>
  <c r="Z1438" i="6"/>
  <c r="U1438" i="6"/>
  <c r="M1438" i="6"/>
  <c r="D1438" i="6"/>
  <c r="Z1437" i="6"/>
  <c r="U1437" i="6"/>
  <c r="M1437" i="6"/>
  <c r="D1437" i="6"/>
  <c r="Z1436" i="6"/>
  <c r="U1436" i="6"/>
  <c r="M1436" i="6"/>
  <c r="D1436" i="6"/>
  <c r="Z1435" i="6"/>
  <c r="U1435" i="6"/>
  <c r="M1435" i="6"/>
  <c r="D1435" i="6"/>
  <c r="Z1434" i="6"/>
  <c r="U1434" i="6"/>
  <c r="M1434" i="6"/>
  <c r="D1434" i="6"/>
  <c r="Z1433" i="6"/>
  <c r="U1433" i="6"/>
  <c r="M1433" i="6"/>
  <c r="D1433" i="6"/>
  <c r="Z1432" i="6"/>
  <c r="U1432" i="6"/>
  <c r="M1432" i="6"/>
  <c r="D1432" i="6"/>
  <c r="Z1431" i="6"/>
  <c r="U1431" i="6"/>
  <c r="M1431" i="6"/>
  <c r="D1431" i="6"/>
  <c r="Z1430" i="6"/>
  <c r="U1430" i="6"/>
  <c r="M1430" i="6"/>
  <c r="D1430" i="6"/>
  <c r="Z1429" i="6"/>
  <c r="U1429" i="6"/>
  <c r="M1429" i="6"/>
  <c r="D1429" i="6"/>
  <c r="Z1428" i="6"/>
  <c r="U1428" i="6"/>
  <c r="M1428" i="6"/>
  <c r="D1428" i="6"/>
  <c r="Z1427" i="6"/>
  <c r="U1427" i="6"/>
  <c r="M1427" i="6"/>
  <c r="D1427" i="6"/>
  <c r="Z1426" i="6"/>
  <c r="U1426" i="6"/>
  <c r="M1426" i="6"/>
  <c r="D1426" i="6"/>
  <c r="Z1425" i="6"/>
  <c r="U1425" i="6"/>
  <c r="M1425" i="6"/>
  <c r="D1425" i="6"/>
  <c r="Z1424" i="6"/>
  <c r="U1424" i="6"/>
  <c r="M1424" i="6"/>
  <c r="D1424" i="6"/>
  <c r="Z1423" i="6"/>
  <c r="U1423" i="6"/>
  <c r="M1423" i="6"/>
  <c r="D1423" i="6"/>
  <c r="Z1422" i="6"/>
  <c r="U1422" i="6"/>
  <c r="M1422" i="6"/>
  <c r="D1422" i="6"/>
  <c r="Z1421" i="6"/>
  <c r="U1421" i="6"/>
  <c r="M1421" i="6"/>
  <c r="D1421" i="6"/>
  <c r="Z1420" i="6"/>
  <c r="U1420" i="6"/>
  <c r="M1420" i="6"/>
  <c r="D1420" i="6"/>
  <c r="Z1419" i="6"/>
  <c r="U1419" i="6"/>
  <c r="M1419" i="6"/>
  <c r="D1419" i="6"/>
  <c r="Z1418" i="6"/>
  <c r="U1418" i="6"/>
  <c r="M1418" i="6"/>
  <c r="D1418" i="6"/>
  <c r="Z1417" i="6"/>
  <c r="U1417" i="6"/>
  <c r="M1417" i="6"/>
  <c r="D1417" i="6"/>
  <c r="Z1416" i="6"/>
  <c r="U1416" i="6"/>
  <c r="M1416" i="6"/>
  <c r="D1416" i="6"/>
  <c r="Z1415" i="6"/>
  <c r="U1415" i="6"/>
  <c r="M1415" i="6"/>
  <c r="D1415" i="6"/>
  <c r="Z1414" i="6"/>
  <c r="U1414" i="6"/>
  <c r="M1414" i="6"/>
  <c r="D1414" i="6"/>
  <c r="Z1413" i="6"/>
  <c r="U1413" i="6"/>
  <c r="M1413" i="6"/>
  <c r="D1413" i="6"/>
  <c r="Z1412" i="6"/>
  <c r="U1412" i="6"/>
  <c r="M1412" i="6"/>
  <c r="D1412" i="6"/>
  <c r="Z1411" i="6"/>
  <c r="U1411" i="6"/>
  <c r="M1411" i="6"/>
  <c r="D1411" i="6"/>
  <c r="Z1410" i="6"/>
  <c r="U1410" i="6"/>
  <c r="M1410" i="6"/>
  <c r="D1410" i="6"/>
  <c r="Z1409" i="6"/>
  <c r="U1409" i="6"/>
  <c r="M1409" i="6"/>
  <c r="D1409" i="6"/>
  <c r="Z1408" i="6"/>
  <c r="U1408" i="6"/>
  <c r="M1408" i="6"/>
  <c r="D1408" i="6"/>
  <c r="Z1407" i="6"/>
  <c r="U1407" i="6"/>
  <c r="M1407" i="6"/>
  <c r="D1407" i="6"/>
  <c r="Z1406" i="6"/>
  <c r="U1406" i="6"/>
  <c r="M1406" i="6"/>
  <c r="D1406" i="6"/>
  <c r="Z1405" i="6"/>
  <c r="U1405" i="6"/>
  <c r="M1405" i="6"/>
  <c r="D1405" i="6"/>
  <c r="Z1404" i="6"/>
  <c r="U1404" i="6"/>
  <c r="M1404" i="6"/>
  <c r="D1404" i="6"/>
  <c r="Z1403" i="6"/>
  <c r="U1403" i="6"/>
  <c r="M1403" i="6"/>
  <c r="D1403" i="6"/>
  <c r="Z1402" i="6"/>
  <c r="U1402" i="6"/>
  <c r="M1402" i="6"/>
  <c r="D1402" i="6"/>
  <c r="Z1401" i="6"/>
  <c r="U1401" i="6"/>
  <c r="M1401" i="6"/>
  <c r="D1401" i="6"/>
  <c r="Z1400" i="6"/>
  <c r="U1400" i="6"/>
  <c r="M1400" i="6"/>
  <c r="D1400" i="6"/>
  <c r="Z1399" i="6"/>
  <c r="U1399" i="6"/>
  <c r="M1399" i="6"/>
  <c r="D1399" i="6"/>
  <c r="Z1398" i="6"/>
  <c r="U1398" i="6"/>
  <c r="M1398" i="6"/>
  <c r="D1398" i="6"/>
  <c r="Z1397" i="6"/>
  <c r="U1397" i="6"/>
  <c r="M1397" i="6"/>
  <c r="D1397" i="6"/>
  <c r="Z1396" i="6"/>
  <c r="U1396" i="6"/>
  <c r="M1396" i="6"/>
  <c r="D1396" i="6"/>
  <c r="Z1395" i="6"/>
  <c r="U1395" i="6"/>
  <c r="M1395" i="6"/>
  <c r="D1395" i="6"/>
  <c r="Z1394" i="6"/>
  <c r="U1394" i="6"/>
  <c r="M1394" i="6"/>
  <c r="D1394" i="6"/>
  <c r="Z1393" i="6"/>
  <c r="U1393" i="6"/>
  <c r="M1393" i="6"/>
  <c r="D1393" i="6"/>
  <c r="Z1392" i="6"/>
  <c r="U1392" i="6"/>
  <c r="M1392" i="6"/>
  <c r="D1392" i="6"/>
  <c r="Z1391" i="6"/>
  <c r="U1391" i="6"/>
  <c r="M1391" i="6"/>
  <c r="D1391" i="6"/>
  <c r="Z1390" i="6"/>
  <c r="U1390" i="6"/>
  <c r="M1390" i="6"/>
  <c r="D1390" i="6"/>
  <c r="Z1389" i="6"/>
  <c r="U1389" i="6"/>
  <c r="M1389" i="6"/>
  <c r="D1389" i="6"/>
  <c r="Z1388" i="6"/>
  <c r="U1388" i="6"/>
  <c r="M1388" i="6"/>
  <c r="D1388" i="6"/>
  <c r="Z1387" i="6"/>
  <c r="U1387" i="6"/>
  <c r="M1387" i="6"/>
  <c r="D1387" i="6"/>
  <c r="Z1386" i="6"/>
  <c r="U1386" i="6"/>
  <c r="M1386" i="6"/>
  <c r="D1386" i="6"/>
  <c r="Z1385" i="6"/>
  <c r="U1385" i="6"/>
  <c r="M1385" i="6"/>
  <c r="D1385" i="6"/>
  <c r="Z1384" i="6"/>
  <c r="U1384" i="6"/>
  <c r="M1384" i="6"/>
  <c r="D1384" i="6"/>
  <c r="Z1383" i="6"/>
  <c r="U1383" i="6"/>
  <c r="M1383" i="6"/>
  <c r="D1383" i="6"/>
  <c r="Z1382" i="6"/>
  <c r="U1382" i="6"/>
  <c r="M1382" i="6"/>
  <c r="D1382" i="6"/>
  <c r="Z1381" i="6"/>
  <c r="U1381" i="6"/>
  <c r="M1381" i="6"/>
  <c r="D1381" i="6"/>
  <c r="Z1380" i="6"/>
  <c r="U1380" i="6"/>
  <c r="M1380" i="6"/>
  <c r="D1380" i="6"/>
  <c r="Z1379" i="6"/>
  <c r="U1379" i="6"/>
  <c r="M1379" i="6"/>
  <c r="D1379" i="6"/>
  <c r="Z1378" i="6"/>
  <c r="U1378" i="6"/>
  <c r="M1378" i="6"/>
  <c r="D1378" i="6"/>
  <c r="Z1377" i="6"/>
  <c r="U1377" i="6"/>
  <c r="M1377" i="6"/>
  <c r="D1377" i="6"/>
  <c r="Z1376" i="6"/>
  <c r="U1376" i="6"/>
  <c r="M1376" i="6"/>
  <c r="D1376" i="6"/>
  <c r="Z1375" i="6"/>
  <c r="U1375" i="6"/>
  <c r="M1375" i="6"/>
  <c r="D1375" i="6"/>
  <c r="Z1374" i="6"/>
  <c r="U1374" i="6"/>
  <c r="M1374" i="6"/>
  <c r="D1374" i="6"/>
  <c r="Z1373" i="6"/>
  <c r="U1373" i="6"/>
  <c r="M1373" i="6"/>
  <c r="D1373" i="6"/>
  <c r="Z1372" i="6"/>
  <c r="U1372" i="6"/>
  <c r="M1372" i="6"/>
  <c r="D1372" i="6"/>
  <c r="Z1371" i="6"/>
  <c r="U1371" i="6"/>
  <c r="M1371" i="6"/>
  <c r="D1371" i="6"/>
  <c r="Z1370" i="6"/>
  <c r="U1370" i="6"/>
  <c r="M1370" i="6"/>
  <c r="D1370" i="6"/>
  <c r="Z1369" i="6"/>
  <c r="U1369" i="6"/>
  <c r="M1369" i="6"/>
  <c r="D1369" i="6"/>
  <c r="Z1368" i="6"/>
  <c r="U1368" i="6"/>
  <c r="M1368" i="6"/>
  <c r="D1368" i="6"/>
  <c r="Z1367" i="6"/>
  <c r="U1367" i="6"/>
  <c r="M1367" i="6"/>
  <c r="D1367" i="6"/>
  <c r="Z1366" i="6"/>
  <c r="U1366" i="6"/>
  <c r="M1366" i="6"/>
  <c r="D1366" i="6"/>
  <c r="Z1365" i="6"/>
  <c r="U1365" i="6"/>
  <c r="M1365" i="6"/>
  <c r="D1365" i="6"/>
  <c r="Z1364" i="6"/>
  <c r="U1364" i="6"/>
  <c r="M1364" i="6"/>
  <c r="D1364" i="6"/>
  <c r="Z1363" i="6"/>
  <c r="U1363" i="6"/>
  <c r="M1363" i="6"/>
  <c r="D1363" i="6"/>
  <c r="Z1362" i="6"/>
  <c r="U1362" i="6"/>
  <c r="M1362" i="6"/>
  <c r="D1362" i="6"/>
  <c r="Z1361" i="6"/>
  <c r="U1361" i="6"/>
  <c r="M1361" i="6"/>
  <c r="D1361" i="6"/>
  <c r="Z1360" i="6"/>
  <c r="U1360" i="6"/>
  <c r="M1360" i="6"/>
  <c r="D1360" i="6"/>
  <c r="Z1359" i="6"/>
  <c r="U1359" i="6"/>
  <c r="M1359" i="6"/>
  <c r="D1359" i="6"/>
  <c r="Z1358" i="6"/>
  <c r="U1358" i="6"/>
  <c r="M1358" i="6"/>
  <c r="D1358" i="6"/>
  <c r="Z1357" i="6"/>
  <c r="U1357" i="6"/>
  <c r="M1357" i="6"/>
  <c r="D1357" i="6"/>
  <c r="Z1356" i="6"/>
  <c r="U1356" i="6"/>
  <c r="M1356" i="6"/>
  <c r="D1356" i="6"/>
  <c r="Z1355" i="6"/>
  <c r="U1355" i="6"/>
  <c r="M1355" i="6"/>
  <c r="D1355" i="6"/>
  <c r="Z1354" i="6"/>
  <c r="U1354" i="6"/>
  <c r="M1354" i="6"/>
  <c r="D1354" i="6"/>
  <c r="Z1353" i="6"/>
  <c r="U1353" i="6"/>
  <c r="M1353" i="6"/>
  <c r="D1353" i="6"/>
  <c r="Z1352" i="6"/>
  <c r="U1352" i="6"/>
  <c r="M1352" i="6"/>
  <c r="D1352" i="6"/>
  <c r="Z1351" i="6"/>
  <c r="U1351" i="6"/>
  <c r="M1351" i="6"/>
  <c r="D1351" i="6"/>
  <c r="Z1350" i="6"/>
  <c r="U1350" i="6"/>
  <c r="M1350" i="6"/>
  <c r="D1350" i="6"/>
  <c r="Z1349" i="6"/>
  <c r="U1349" i="6"/>
  <c r="M1349" i="6"/>
  <c r="D1349" i="6"/>
  <c r="Z1348" i="6"/>
  <c r="U1348" i="6"/>
  <c r="M1348" i="6"/>
  <c r="D1348" i="6"/>
  <c r="Z1347" i="6"/>
  <c r="U1347" i="6"/>
  <c r="M1347" i="6"/>
  <c r="D1347" i="6"/>
  <c r="Z1346" i="6"/>
  <c r="U1346" i="6"/>
  <c r="M1346" i="6"/>
  <c r="D1346" i="6"/>
  <c r="Z1345" i="6"/>
  <c r="U1345" i="6"/>
  <c r="M1345" i="6"/>
  <c r="D1345" i="6"/>
  <c r="Z1344" i="6"/>
  <c r="U1344" i="6"/>
  <c r="M1344" i="6"/>
  <c r="D1344" i="6"/>
  <c r="Z1343" i="6"/>
  <c r="U1343" i="6"/>
  <c r="M1343" i="6"/>
  <c r="D1343" i="6"/>
  <c r="Z1342" i="6"/>
  <c r="U1342" i="6"/>
  <c r="M1342" i="6"/>
  <c r="D1342" i="6"/>
  <c r="Z1341" i="6"/>
  <c r="U1341" i="6"/>
  <c r="M1341" i="6"/>
  <c r="D1341" i="6"/>
  <c r="Z1340" i="6"/>
  <c r="U1340" i="6"/>
  <c r="M1340" i="6"/>
  <c r="D1340" i="6"/>
  <c r="Z1339" i="6"/>
  <c r="U1339" i="6"/>
  <c r="M1339" i="6"/>
  <c r="D1339" i="6"/>
  <c r="Z1338" i="6"/>
  <c r="U1338" i="6"/>
  <c r="M1338" i="6"/>
  <c r="D1338" i="6"/>
  <c r="Z1337" i="6"/>
  <c r="U1337" i="6"/>
  <c r="M1337" i="6"/>
  <c r="D1337" i="6"/>
  <c r="Z1336" i="6"/>
  <c r="U1336" i="6"/>
  <c r="M1336" i="6"/>
  <c r="D1336" i="6"/>
  <c r="Z1335" i="6"/>
  <c r="U1335" i="6"/>
  <c r="M1335" i="6"/>
  <c r="D1335" i="6"/>
  <c r="Z1334" i="6"/>
  <c r="U1334" i="6"/>
  <c r="M1334" i="6"/>
  <c r="D1334" i="6"/>
  <c r="Z1333" i="6"/>
  <c r="U1333" i="6"/>
  <c r="M1333" i="6"/>
  <c r="D1333" i="6"/>
  <c r="Z1332" i="6"/>
  <c r="U1332" i="6"/>
  <c r="M1332" i="6"/>
  <c r="D1332" i="6"/>
  <c r="Z1331" i="6"/>
  <c r="U1331" i="6"/>
  <c r="M1331" i="6"/>
  <c r="D1331" i="6"/>
  <c r="Z1330" i="6"/>
  <c r="U1330" i="6"/>
  <c r="M1330" i="6"/>
  <c r="D1330" i="6"/>
  <c r="Z1329" i="6"/>
  <c r="U1329" i="6"/>
  <c r="M1329" i="6"/>
  <c r="D1329" i="6"/>
  <c r="Z1328" i="6"/>
  <c r="U1328" i="6"/>
  <c r="M1328" i="6"/>
  <c r="D1328" i="6"/>
  <c r="Z1327" i="6"/>
  <c r="U1327" i="6"/>
  <c r="M1327" i="6"/>
  <c r="D1327" i="6"/>
  <c r="Z1326" i="6"/>
  <c r="U1326" i="6"/>
  <c r="M1326" i="6"/>
  <c r="D1326" i="6"/>
  <c r="Z1325" i="6"/>
  <c r="U1325" i="6"/>
  <c r="M1325" i="6"/>
  <c r="D1325" i="6"/>
  <c r="Z1324" i="6"/>
  <c r="U1324" i="6"/>
  <c r="M1324" i="6"/>
  <c r="D1324" i="6"/>
  <c r="Z1323" i="6"/>
  <c r="U1323" i="6"/>
  <c r="M1323" i="6"/>
  <c r="D1323" i="6"/>
  <c r="Z1322" i="6"/>
  <c r="U1322" i="6"/>
  <c r="M1322" i="6"/>
  <c r="D1322" i="6"/>
  <c r="Z1321" i="6"/>
  <c r="U1321" i="6"/>
  <c r="M1321" i="6"/>
  <c r="D1321" i="6"/>
  <c r="Z1320" i="6"/>
  <c r="U1320" i="6"/>
  <c r="M1320" i="6"/>
  <c r="D1320" i="6"/>
  <c r="Z1319" i="6"/>
  <c r="U1319" i="6"/>
  <c r="M1319" i="6"/>
  <c r="D1319" i="6"/>
  <c r="Z1318" i="6"/>
  <c r="U1318" i="6"/>
  <c r="M1318" i="6"/>
  <c r="D1318" i="6"/>
  <c r="Z1317" i="6"/>
  <c r="U1317" i="6"/>
  <c r="M1317" i="6"/>
  <c r="D1317" i="6"/>
  <c r="Z1316" i="6"/>
  <c r="U1316" i="6"/>
  <c r="M1316" i="6"/>
  <c r="D1316" i="6"/>
  <c r="Z1315" i="6"/>
  <c r="U1315" i="6"/>
  <c r="M1315" i="6"/>
  <c r="D1315" i="6"/>
  <c r="Z1314" i="6"/>
  <c r="U1314" i="6"/>
  <c r="M1314" i="6"/>
  <c r="D1314" i="6"/>
  <c r="Z1313" i="6"/>
  <c r="U1313" i="6"/>
  <c r="M1313" i="6"/>
  <c r="D1313" i="6"/>
  <c r="Z1312" i="6"/>
  <c r="U1312" i="6"/>
  <c r="M1312" i="6"/>
  <c r="D1312" i="6"/>
  <c r="Z1311" i="6"/>
  <c r="U1311" i="6"/>
  <c r="M1311" i="6"/>
  <c r="D1311" i="6"/>
  <c r="Z1310" i="6"/>
  <c r="U1310" i="6"/>
  <c r="M1310" i="6"/>
  <c r="D1310" i="6"/>
  <c r="Z1309" i="6"/>
  <c r="U1309" i="6"/>
  <c r="M1309" i="6"/>
  <c r="D1309" i="6"/>
  <c r="Z1308" i="6"/>
  <c r="U1308" i="6"/>
  <c r="M1308" i="6"/>
  <c r="D1308" i="6"/>
  <c r="Z1307" i="6"/>
  <c r="U1307" i="6"/>
  <c r="M1307" i="6"/>
  <c r="D1307" i="6"/>
  <c r="Z1306" i="6"/>
  <c r="U1306" i="6"/>
  <c r="M1306" i="6"/>
  <c r="D1306" i="6"/>
  <c r="Z1305" i="6"/>
  <c r="U1305" i="6"/>
  <c r="M1305" i="6"/>
  <c r="D1305" i="6"/>
  <c r="Z1304" i="6"/>
  <c r="U1304" i="6"/>
  <c r="M1304" i="6"/>
  <c r="D1304" i="6"/>
  <c r="Z1303" i="6"/>
  <c r="U1303" i="6"/>
  <c r="M1303" i="6"/>
  <c r="D1303" i="6"/>
  <c r="Z1302" i="6"/>
  <c r="U1302" i="6"/>
  <c r="M1302" i="6"/>
  <c r="D1302" i="6"/>
  <c r="Z1301" i="6"/>
  <c r="U1301" i="6"/>
  <c r="M1301" i="6"/>
  <c r="D1301" i="6"/>
  <c r="Z1300" i="6"/>
  <c r="U1300" i="6"/>
  <c r="M1300" i="6"/>
  <c r="D1300" i="6"/>
  <c r="Z1299" i="6"/>
  <c r="U1299" i="6"/>
  <c r="M1299" i="6"/>
  <c r="D1299" i="6"/>
  <c r="Z1298" i="6"/>
  <c r="U1298" i="6"/>
  <c r="M1298" i="6"/>
  <c r="D1298" i="6"/>
  <c r="Z1297" i="6"/>
  <c r="U1297" i="6"/>
  <c r="M1297" i="6"/>
  <c r="D1297" i="6"/>
  <c r="Z1296" i="6"/>
  <c r="U1296" i="6"/>
  <c r="M1296" i="6"/>
  <c r="D1296" i="6"/>
  <c r="Z1295" i="6"/>
  <c r="U1295" i="6"/>
  <c r="M1295" i="6"/>
  <c r="D1295" i="6"/>
  <c r="Z1294" i="6"/>
  <c r="U1294" i="6"/>
  <c r="M1294" i="6"/>
  <c r="D1294" i="6"/>
  <c r="Z1293" i="6"/>
  <c r="U1293" i="6"/>
  <c r="M1293" i="6"/>
  <c r="D1293" i="6"/>
  <c r="Z1292" i="6"/>
  <c r="U1292" i="6"/>
  <c r="M1292" i="6"/>
  <c r="D1292" i="6"/>
  <c r="Z1291" i="6"/>
  <c r="U1291" i="6"/>
  <c r="M1291" i="6"/>
  <c r="D1291" i="6"/>
  <c r="Z1290" i="6"/>
  <c r="U1290" i="6"/>
  <c r="M1290" i="6"/>
  <c r="D1290" i="6"/>
  <c r="Z1289" i="6"/>
  <c r="U1289" i="6"/>
  <c r="M1289" i="6"/>
  <c r="D1289" i="6"/>
  <c r="Z1288" i="6"/>
  <c r="U1288" i="6"/>
  <c r="M1288" i="6"/>
  <c r="D1288" i="6"/>
  <c r="Z1287" i="6"/>
  <c r="U1287" i="6"/>
  <c r="M1287" i="6"/>
  <c r="D1287" i="6"/>
  <c r="Z1286" i="6"/>
  <c r="U1286" i="6"/>
  <c r="M1286" i="6"/>
  <c r="D1286" i="6"/>
  <c r="Z1285" i="6"/>
  <c r="U1285" i="6"/>
  <c r="M1285" i="6"/>
  <c r="D1285" i="6"/>
  <c r="Z1284" i="6"/>
  <c r="U1284" i="6"/>
  <c r="M1284" i="6"/>
  <c r="D1284" i="6"/>
  <c r="Z1283" i="6"/>
  <c r="U1283" i="6"/>
  <c r="M1283" i="6"/>
  <c r="D1283" i="6"/>
  <c r="Z1282" i="6"/>
  <c r="U1282" i="6"/>
  <c r="M1282" i="6"/>
  <c r="D1282" i="6"/>
  <c r="Z1281" i="6"/>
  <c r="U1281" i="6"/>
  <c r="M1281" i="6"/>
  <c r="D1281" i="6"/>
  <c r="Z1280" i="6"/>
  <c r="U1280" i="6"/>
  <c r="M1280" i="6"/>
  <c r="D1280" i="6"/>
  <c r="Z1279" i="6"/>
  <c r="U1279" i="6"/>
  <c r="M1279" i="6"/>
  <c r="D1279" i="6"/>
  <c r="Z1278" i="6"/>
  <c r="U1278" i="6"/>
  <c r="M1278" i="6"/>
  <c r="D1278" i="6"/>
  <c r="Z1277" i="6"/>
  <c r="U1277" i="6"/>
  <c r="M1277" i="6"/>
  <c r="D1277" i="6"/>
  <c r="Z1276" i="6"/>
  <c r="U1276" i="6"/>
  <c r="M1276" i="6"/>
  <c r="D1276" i="6"/>
  <c r="Z1275" i="6"/>
  <c r="U1275" i="6"/>
  <c r="M1275" i="6"/>
  <c r="D1275" i="6"/>
  <c r="Z1274" i="6"/>
  <c r="U1274" i="6"/>
  <c r="M1274" i="6"/>
  <c r="D1274" i="6"/>
  <c r="Z1273" i="6"/>
  <c r="U1273" i="6"/>
  <c r="M1273" i="6"/>
  <c r="D1273" i="6"/>
  <c r="Z1272" i="6"/>
  <c r="U1272" i="6"/>
  <c r="M1272" i="6"/>
  <c r="D1272" i="6"/>
  <c r="Z1271" i="6"/>
  <c r="U1271" i="6"/>
  <c r="M1271" i="6"/>
  <c r="D1271" i="6"/>
  <c r="Z1270" i="6"/>
  <c r="U1270" i="6"/>
  <c r="M1270" i="6"/>
  <c r="D1270" i="6"/>
  <c r="Z1269" i="6"/>
  <c r="U1269" i="6"/>
  <c r="M1269" i="6"/>
  <c r="D1269" i="6"/>
  <c r="Z1268" i="6"/>
  <c r="U1268" i="6"/>
  <c r="M1268" i="6"/>
  <c r="D1268" i="6"/>
  <c r="Z1267" i="6"/>
  <c r="U1267" i="6"/>
  <c r="M1267" i="6"/>
  <c r="D1267" i="6"/>
  <c r="Z1266" i="6"/>
  <c r="U1266" i="6"/>
  <c r="M1266" i="6"/>
  <c r="D1266" i="6"/>
  <c r="Z1265" i="6"/>
  <c r="U1265" i="6"/>
  <c r="M1265" i="6"/>
  <c r="D1265" i="6"/>
  <c r="Z1264" i="6"/>
  <c r="U1264" i="6"/>
  <c r="M1264" i="6"/>
  <c r="D1264" i="6"/>
  <c r="Z1263" i="6"/>
  <c r="U1263" i="6"/>
  <c r="M1263" i="6"/>
  <c r="D1263" i="6"/>
  <c r="Z1262" i="6"/>
  <c r="U1262" i="6"/>
  <c r="M1262" i="6"/>
  <c r="D1262" i="6"/>
  <c r="Z1261" i="6"/>
  <c r="U1261" i="6"/>
  <c r="M1261" i="6"/>
  <c r="D1261" i="6"/>
  <c r="Z1260" i="6"/>
  <c r="U1260" i="6"/>
  <c r="M1260" i="6"/>
  <c r="D1260" i="6"/>
  <c r="Z1259" i="6"/>
  <c r="U1259" i="6"/>
  <c r="M1259" i="6"/>
  <c r="D1259" i="6"/>
  <c r="Z1258" i="6"/>
  <c r="U1258" i="6"/>
  <c r="M1258" i="6"/>
  <c r="D1258" i="6"/>
  <c r="Z1257" i="6"/>
  <c r="U1257" i="6"/>
  <c r="M1257" i="6"/>
  <c r="D1257" i="6"/>
  <c r="Z1256" i="6"/>
  <c r="U1256" i="6"/>
  <c r="M1256" i="6"/>
  <c r="D1256" i="6"/>
  <c r="Z1255" i="6"/>
  <c r="U1255" i="6"/>
  <c r="M1255" i="6"/>
  <c r="D1255" i="6"/>
  <c r="Z1254" i="6"/>
  <c r="U1254" i="6"/>
  <c r="M1254" i="6"/>
  <c r="D1254" i="6"/>
  <c r="Z1253" i="6"/>
  <c r="U1253" i="6"/>
  <c r="M1253" i="6"/>
  <c r="D1253" i="6"/>
  <c r="Z1252" i="6"/>
  <c r="U1252" i="6"/>
  <c r="M1252" i="6"/>
  <c r="D1252" i="6"/>
  <c r="Z1251" i="6"/>
  <c r="U1251" i="6"/>
  <c r="M1251" i="6"/>
  <c r="D1251" i="6"/>
  <c r="Z1250" i="6"/>
  <c r="U1250" i="6"/>
  <c r="M1250" i="6"/>
  <c r="D1250" i="6"/>
  <c r="Z1249" i="6"/>
  <c r="U1249" i="6"/>
  <c r="M1249" i="6"/>
  <c r="D1249" i="6"/>
  <c r="Z1248" i="6"/>
  <c r="U1248" i="6"/>
  <c r="M1248" i="6"/>
  <c r="D1248" i="6"/>
  <c r="Z1247" i="6"/>
  <c r="U1247" i="6"/>
  <c r="M1247" i="6"/>
  <c r="D1247" i="6"/>
  <c r="Z1246" i="6"/>
  <c r="U1246" i="6"/>
  <c r="M1246" i="6"/>
  <c r="D1246" i="6"/>
  <c r="Z1245" i="6"/>
  <c r="U1245" i="6"/>
  <c r="M1245" i="6"/>
  <c r="D1245" i="6"/>
  <c r="Z1244" i="6"/>
  <c r="U1244" i="6"/>
  <c r="M1244" i="6"/>
  <c r="D1244" i="6"/>
  <c r="Z1243" i="6"/>
  <c r="U1243" i="6"/>
  <c r="M1243" i="6"/>
  <c r="D1243" i="6"/>
  <c r="Z1242" i="6"/>
  <c r="U1242" i="6"/>
  <c r="M1242" i="6"/>
  <c r="D1242" i="6"/>
  <c r="Z1241" i="6"/>
  <c r="U1241" i="6"/>
  <c r="M1241" i="6"/>
  <c r="D1241" i="6"/>
  <c r="Z1240" i="6"/>
  <c r="U1240" i="6"/>
  <c r="M1240" i="6"/>
  <c r="D1240" i="6"/>
  <c r="Z1239" i="6"/>
  <c r="U1239" i="6"/>
  <c r="M1239" i="6"/>
  <c r="D1239" i="6"/>
  <c r="Z1238" i="6"/>
  <c r="U1238" i="6"/>
  <c r="M1238" i="6"/>
  <c r="D1238" i="6"/>
  <c r="Z1237" i="6"/>
  <c r="U1237" i="6"/>
  <c r="M1237" i="6"/>
  <c r="D1237" i="6"/>
  <c r="Z1236" i="6"/>
  <c r="U1236" i="6"/>
  <c r="M1236" i="6"/>
  <c r="D1236" i="6"/>
  <c r="Z1235" i="6"/>
  <c r="U1235" i="6"/>
  <c r="M1235" i="6"/>
  <c r="D1235" i="6"/>
  <c r="Z1234" i="6"/>
  <c r="U1234" i="6"/>
  <c r="M1234" i="6"/>
  <c r="D1234" i="6"/>
  <c r="Z1233" i="6"/>
  <c r="U1233" i="6"/>
  <c r="M1233" i="6"/>
  <c r="D1233" i="6"/>
  <c r="Z1232" i="6"/>
  <c r="U1232" i="6"/>
  <c r="M1232" i="6"/>
  <c r="D1232" i="6"/>
  <c r="Z1231" i="6"/>
  <c r="U1231" i="6"/>
  <c r="M1231" i="6"/>
  <c r="D1231" i="6"/>
  <c r="Z1230" i="6"/>
  <c r="U1230" i="6"/>
  <c r="M1230" i="6"/>
  <c r="D1230" i="6"/>
  <c r="Z1229" i="6"/>
  <c r="U1229" i="6"/>
  <c r="M1229" i="6"/>
  <c r="D1229" i="6"/>
  <c r="Z1228" i="6"/>
  <c r="U1228" i="6"/>
  <c r="M1228" i="6"/>
  <c r="D1228" i="6"/>
  <c r="Z1227" i="6"/>
  <c r="U1227" i="6"/>
  <c r="M1227" i="6"/>
  <c r="D1227" i="6"/>
  <c r="Z1226" i="6"/>
  <c r="U1226" i="6"/>
  <c r="M1226" i="6"/>
  <c r="D1226" i="6"/>
  <c r="Z1225" i="6"/>
  <c r="U1225" i="6"/>
  <c r="M1225" i="6"/>
  <c r="D1225" i="6"/>
  <c r="Z1224" i="6"/>
  <c r="U1224" i="6"/>
  <c r="M1224" i="6"/>
  <c r="D1224" i="6"/>
  <c r="Z1223" i="6"/>
  <c r="U1223" i="6"/>
  <c r="M1223" i="6"/>
  <c r="D1223" i="6"/>
  <c r="Z1222" i="6"/>
  <c r="U1222" i="6"/>
  <c r="M1222" i="6"/>
  <c r="D1222" i="6"/>
  <c r="Z1221" i="6"/>
  <c r="U1221" i="6"/>
  <c r="M1221" i="6"/>
  <c r="D1221" i="6"/>
  <c r="Z1220" i="6"/>
  <c r="U1220" i="6"/>
  <c r="M1220" i="6"/>
  <c r="D1220" i="6"/>
  <c r="Z1219" i="6"/>
  <c r="U1219" i="6"/>
  <c r="M1219" i="6"/>
  <c r="D1219" i="6"/>
  <c r="Z1218" i="6"/>
  <c r="U1218" i="6"/>
  <c r="M1218" i="6"/>
  <c r="D1218" i="6"/>
  <c r="Z1217" i="6"/>
  <c r="U1217" i="6"/>
  <c r="M1217" i="6"/>
  <c r="D1217" i="6"/>
  <c r="Z1216" i="6"/>
  <c r="U1216" i="6"/>
  <c r="M1216" i="6"/>
  <c r="D1216" i="6"/>
  <c r="Z1215" i="6"/>
  <c r="U1215" i="6"/>
  <c r="M1215" i="6"/>
  <c r="D1215" i="6"/>
  <c r="Z1214" i="6"/>
  <c r="U1214" i="6"/>
  <c r="M1214" i="6"/>
  <c r="D1214" i="6"/>
  <c r="Z1213" i="6"/>
  <c r="U1213" i="6"/>
  <c r="M1213" i="6"/>
  <c r="D1213" i="6"/>
  <c r="Z1212" i="6"/>
  <c r="U1212" i="6"/>
  <c r="M1212" i="6"/>
  <c r="D1212" i="6"/>
  <c r="Z1211" i="6"/>
  <c r="U1211" i="6"/>
  <c r="M1211" i="6"/>
  <c r="D1211" i="6"/>
  <c r="Z1210" i="6"/>
  <c r="U1210" i="6"/>
  <c r="M1210" i="6"/>
  <c r="D1210" i="6"/>
  <c r="Z1209" i="6"/>
  <c r="U1209" i="6"/>
  <c r="M1209" i="6"/>
  <c r="D1209" i="6"/>
  <c r="Z1208" i="6"/>
  <c r="U1208" i="6"/>
  <c r="M1208" i="6"/>
  <c r="D1208" i="6"/>
  <c r="Z1207" i="6"/>
  <c r="U1207" i="6"/>
  <c r="M1207" i="6"/>
  <c r="D1207" i="6"/>
  <c r="Z1206" i="6"/>
  <c r="U1206" i="6"/>
  <c r="M1206" i="6"/>
  <c r="D1206" i="6"/>
  <c r="Z1205" i="6"/>
  <c r="U1205" i="6"/>
  <c r="M1205" i="6"/>
  <c r="D1205" i="6"/>
  <c r="Z1204" i="6"/>
  <c r="U1204" i="6"/>
  <c r="M1204" i="6"/>
  <c r="D1204" i="6"/>
  <c r="Z1203" i="6"/>
  <c r="U1203" i="6"/>
  <c r="M1203" i="6"/>
  <c r="D1203" i="6"/>
  <c r="Z1202" i="6"/>
  <c r="U1202" i="6"/>
  <c r="M1202" i="6"/>
  <c r="D1202" i="6"/>
  <c r="Z1201" i="6"/>
  <c r="U1201" i="6"/>
  <c r="M1201" i="6"/>
  <c r="D1201" i="6"/>
  <c r="Z1200" i="6"/>
  <c r="U1200" i="6"/>
  <c r="M1200" i="6"/>
  <c r="D1200" i="6"/>
  <c r="Z1199" i="6"/>
  <c r="U1199" i="6"/>
  <c r="M1199" i="6"/>
  <c r="D1199" i="6"/>
  <c r="Z1198" i="6"/>
  <c r="U1198" i="6"/>
  <c r="M1198" i="6"/>
  <c r="D1198" i="6"/>
  <c r="Z1197" i="6"/>
  <c r="U1197" i="6"/>
  <c r="M1197" i="6"/>
  <c r="D1197" i="6"/>
  <c r="Z1196" i="6"/>
  <c r="U1196" i="6"/>
  <c r="M1196" i="6"/>
  <c r="D1196" i="6"/>
  <c r="Z1195" i="6"/>
  <c r="U1195" i="6"/>
  <c r="M1195" i="6"/>
  <c r="D1195" i="6"/>
  <c r="Z1194" i="6"/>
  <c r="U1194" i="6"/>
  <c r="M1194" i="6"/>
  <c r="D1194" i="6"/>
  <c r="Z1193" i="6"/>
  <c r="U1193" i="6"/>
  <c r="M1193" i="6"/>
  <c r="D1193" i="6"/>
  <c r="Z1192" i="6"/>
  <c r="U1192" i="6"/>
  <c r="M1192" i="6"/>
  <c r="D1192" i="6"/>
  <c r="Z1191" i="6"/>
  <c r="U1191" i="6"/>
  <c r="M1191" i="6"/>
  <c r="D1191" i="6"/>
  <c r="Z1190" i="6"/>
  <c r="U1190" i="6"/>
  <c r="M1190" i="6"/>
  <c r="D1190" i="6"/>
  <c r="Z1189" i="6"/>
  <c r="U1189" i="6"/>
  <c r="M1189" i="6"/>
  <c r="D1189" i="6"/>
  <c r="Z1188" i="6"/>
  <c r="U1188" i="6"/>
  <c r="M1188" i="6"/>
  <c r="D1188" i="6"/>
  <c r="Z1187" i="6"/>
  <c r="U1187" i="6"/>
  <c r="M1187" i="6"/>
  <c r="D1187" i="6"/>
  <c r="Z1186" i="6"/>
  <c r="U1186" i="6"/>
  <c r="M1186" i="6"/>
  <c r="D1186" i="6"/>
  <c r="Z1185" i="6"/>
  <c r="U1185" i="6"/>
  <c r="M1185" i="6"/>
  <c r="D1185" i="6"/>
  <c r="Z1184" i="6"/>
  <c r="U1184" i="6"/>
  <c r="M1184" i="6"/>
  <c r="D1184" i="6"/>
  <c r="Z1183" i="6"/>
  <c r="U1183" i="6"/>
  <c r="M1183" i="6"/>
  <c r="D1183" i="6"/>
  <c r="Z1182" i="6"/>
  <c r="U1182" i="6"/>
  <c r="M1182" i="6"/>
  <c r="D1182" i="6"/>
  <c r="Z1181" i="6"/>
  <c r="U1181" i="6"/>
  <c r="M1181" i="6"/>
  <c r="D1181" i="6"/>
  <c r="Z1180" i="6"/>
  <c r="U1180" i="6"/>
  <c r="M1180" i="6"/>
  <c r="D1180" i="6"/>
  <c r="Z1179" i="6"/>
  <c r="U1179" i="6"/>
  <c r="M1179" i="6"/>
  <c r="D1179" i="6"/>
  <c r="Z1178" i="6"/>
  <c r="U1178" i="6"/>
  <c r="M1178" i="6"/>
  <c r="D1178" i="6"/>
  <c r="Z1177" i="6"/>
  <c r="U1177" i="6"/>
  <c r="M1177" i="6"/>
  <c r="D1177" i="6"/>
  <c r="Z1176" i="6"/>
  <c r="U1176" i="6"/>
  <c r="M1176" i="6"/>
  <c r="D1176" i="6"/>
  <c r="Z1175" i="6"/>
  <c r="U1175" i="6"/>
  <c r="M1175" i="6"/>
  <c r="D1175" i="6"/>
  <c r="Z1174" i="6"/>
  <c r="U1174" i="6"/>
  <c r="M1174" i="6"/>
  <c r="D1174" i="6"/>
  <c r="Z1173" i="6"/>
  <c r="U1173" i="6"/>
  <c r="M1173" i="6"/>
  <c r="D1173" i="6"/>
  <c r="Z1172" i="6"/>
  <c r="U1172" i="6"/>
  <c r="M1172" i="6"/>
  <c r="D1172" i="6"/>
  <c r="Z1171" i="6"/>
  <c r="U1171" i="6"/>
  <c r="M1171" i="6"/>
  <c r="D1171" i="6"/>
  <c r="Z1170" i="6"/>
  <c r="U1170" i="6"/>
  <c r="M1170" i="6"/>
  <c r="D1170" i="6"/>
  <c r="Z1169" i="6"/>
  <c r="U1169" i="6"/>
  <c r="M1169" i="6"/>
  <c r="D1169" i="6"/>
  <c r="Z1168" i="6"/>
  <c r="U1168" i="6"/>
  <c r="M1168" i="6"/>
  <c r="D1168" i="6"/>
  <c r="Z1167" i="6"/>
  <c r="U1167" i="6"/>
  <c r="M1167" i="6"/>
  <c r="D1167" i="6"/>
  <c r="Z1166" i="6"/>
  <c r="U1166" i="6"/>
  <c r="M1166" i="6"/>
  <c r="D1166" i="6"/>
  <c r="Z1165" i="6"/>
  <c r="U1165" i="6"/>
  <c r="M1165" i="6"/>
  <c r="D1165" i="6"/>
  <c r="Z1164" i="6"/>
  <c r="U1164" i="6"/>
  <c r="M1164" i="6"/>
  <c r="D1164" i="6"/>
  <c r="Z1163" i="6"/>
  <c r="U1163" i="6"/>
  <c r="M1163" i="6"/>
  <c r="D1163" i="6"/>
  <c r="Z1162" i="6"/>
  <c r="U1162" i="6"/>
  <c r="M1162" i="6"/>
  <c r="D1162" i="6"/>
  <c r="Z1161" i="6"/>
  <c r="U1161" i="6"/>
  <c r="M1161" i="6"/>
  <c r="D1161" i="6"/>
  <c r="Z1160" i="6"/>
  <c r="U1160" i="6"/>
  <c r="M1160" i="6"/>
  <c r="D1160" i="6"/>
  <c r="Z1159" i="6"/>
  <c r="U1159" i="6"/>
  <c r="M1159" i="6"/>
  <c r="D1159" i="6"/>
  <c r="Z1158" i="6"/>
  <c r="U1158" i="6"/>
  <c r="M1158" i="6"/>
  <c r="D1158" i="6"/>
  <c r="Z1157" i="6"/>
  <c r="U1157" i="6"/>
  <c r="M1157" i="6"/>
  <c r="D1157" i="6"/>
  <c r="Z1156" i="6"/>
  <c r="U1156" i="6"/>
  <c r="M1156" i="6"/>
  <c r="D1156" i="6"/>
  <c r="Z1155" i="6"/>
  <c r="U1155" i="6"/>
  <c r="M1155" i="6"/>
  <c r="D1155" i="6"/>
  <c r="Z1154" i="6"/>
  <c r="U1154" i="6"/>
  <c r="M1154" i="6"/>
  <c r="D1154" i="6"/>
  <c r="Z1153" i="6"/>
  <c r="U1153" i="6"/>
  <c r="M1153" i="6"/>
  <c r="D1153" i="6"/>
  <c r="Z1152" i="6"/>
  <c r="U1152" i="6"/>
  <c r="M1152" i="6"/>
  <c r="D1152" i="6"/>
  <c r="Z1151" i="6"/>
  <c r="U1151" i="6"/>
  <c r="M1151" i="6"/>
  <c r="D1151" i="6"/>
  <c r="Z1150" i="6"/>
  <c r="U1150" i="6"/>
  <c r="M1150" i="6"/>
  <c r="D1150" i="6"/>
  <c r="Z1149" i="6"/>
  <c r="U1149" i="6"/>
  <c r="M1149" i="6"/>
  <c r="D1149" i="6"/>
  <c r="Z1148" i="6"/>
  <c r="U1148" i="6"/>
  <c r="M1148" i="6"/>
  <c r="D1148" i="6"/>
  <c r="Z1147" i="6"/>
  <c r="U1147" i="6"/>
  <c r="M1147" i="6"/>
  <c r="D1147" i="6"/>
  <c r="Z1146" i="6"/>
  <c r="U1146" i="6"/>
  <c r="M1146" i="6"/>
  <c r="D1146" i="6"/>
  <c r="Z1145" i="6"/>
  <c r="U1145" i="6"/>
  <c r="M1145" i="6"/>
  <c r="D1145" i="6"/>
  <c r="Z1144" i="6"/>
  <c r="U1144" i="6"/>
  <c r="M1144" i="6"/>
  <c r="D1144" i="6"/>
  <c r="Z1143" i="6"/>
  <c r="U1143" i="6"/>
  <c r="M1143" i="6"/>
  <c r="D1143" i="6"/>
  <c r="Z1142" i="6"/>
  <c r="U1142" i="6"/>
  <c r="M1142" i="6"/>
  <c r="D1142" i="6"/>
  <c r="Z1141" i="6"/>
  <c r="U1141" i="6"/>
  <c r="M1141" i="6"/>
  <c r="D1141" i="6"/>
  <c r="Z1140" i="6"/>
  <c r="U1140" i="6"/>
  <c r="M1140" i="6"/>
  <c r="D1140" i="6"/>
  <c r="Z1139" i="6"/>
  <c r="U1139" i="6"/>
  <c r="M1139" i="6"/>
  <c r="D1139" i="6"/>
  <c r="Z1138" i="6"/>
  <c r="U1138" i="6"/>
  <c r="M1138" i="6"/>
  <c r="D1138" i="6"/>
  <c r="Z1137" i="6"/>
  <c r="U1137" i="6"/>
  <c r="M1137" i="6"/>
  <c r="D1137" i="6"/>
  <c r="Z1136" i="6"/>
  <c r="U1136" i="6"/>
  <c r="M1136" i="6"/>
  <c r="D1136" i="6"/>
  <c r="Z1135" i="6"/>
  <c r="U1135" i="6"/>
  <c r="M1135" i="6"/>
  <c r="D1135" i="6"/>
  <c r="Z1134" i="6"/>
  <c r="U1134" i="6"/>
  <c r="M1134" i="6"/>
  <c r="D1134" i="6"/>
  <c r="Z1133" i="6"/>
  <c r="U1133" i="6"/>
  <c r="M1133" i="6"/>
  <c r="D1133" i="6"/>
  <c r="Z1132" i="6"/>
  <c r="U1132" i="6"/>
  <c r="M1132" i="6"/>
  <c r="D1132" i="6"/>
  <c r="Z1131" i="6"/>
  <c r="U1131" i="6"/>
  <c r="M1131" i="6"/>
  <c r="D1131" i="6"/>
  <c r="Z1130" i="6"/>
  <c r="U1130" i="6"/>
  <c r="M1130" i="6"/>
  <c r="D1130" i="6"/>
  <c r="Z1129" i="6"/>
  <c r="U1129" i="6"/>
  <c r="M1129" i="6"/>
  <c r="D1129" i="6"/>
  <c r="Z1128" i="6"/>
  <c r="U1128" i="6"/>
  <c r="M1128" i="6"/>
  <c r="D1128" i="6"/>
  <c r="Z1127" i="6"/>
  <c r="U1127" i="6"/>
  <c r="M1127" i="6"/>
  <c r="D1127" i="6"/>
  <c r="Z1126" i="6"/>
  <c r="U1126" i="6"/>
  <c r="M1126" i="6"/>
  <c r="D1126" i="6"/>
  <c r="Z1125" i="6"/>
  <c r="U1125" i="6"/>
  <c r="M1125" i="6"/>
  <c r="D1125" i="6"/>
  <c r="Z1124" i="6"/>
  <c r="U1124" i="6"/>
  <c r="M1124" i="6"/>
  <c r="D1124" i="6"/>
  <c r="Z1123" i="6"/>
  <c r="U1123" i="6"/>
  <c r="M1123" i="6"/>
  <c r="D1123" i="6"/>
  <c r="Z1122" i="6"/>
  <c r="U1122" i="6"/>
  <c r="M1122" i="6"/>
  <c r="D1122" i="6"/>
  <c r="Z1121" i="6"/>
  <c r="U1121" i="6"/>
  <c r="M1121" i="6"/>
  <c r="D1121" i="6"/>
  <c r="Z1120" i="6"/>
  <c r="U1120" i="6"/>
  <c r="M1120" i="6"/>
  <c r="D1120" i="6"/>
  <c r="Z1119" i="6"/>
  <c r="U1119" i="6"/>
  <c r="M1119" i="6"/>
  <c r="D1119" i="6"/>
  <c r="Z1118" i="6"/>
  <c r="U1118" i="6"/>
  <c r="M1118" i="6"/>
  <c r="D1118" i="6"/>
  <c r="Z1117" i="6"/>
  <c r="U1117" i="6"/>
  <c r="M1117" i="6"/>
  <c r="D1117" i="6"/>
  <c r="Z1116" i="6"/>
  <c r="U1116" i="6"/>
  <c r="M1116" i="6"/>
  <c r="D1116" i="6"/>
  <c r="Z1115" i="6"/>
  <c r="U1115" i="6"/>
  <c r="M1115" i="6"/>
  <c r="D1115" i="6"/>
  <c r="Z1114" i="6"/>
  <c r="U1114" i="6"/>
  <c r="M1114" i="6"/>
  <c r="D1114" i="6"/>
  <c r="Z1113" i="6"/>
  <c r="U1113" i="6"/>
  <c r="M1113" i="6"/>
  <c r="D1113" i="6"/>
  <c r="Z1112" i="6"/>
  <c r="U1112" i="6"/>
  <c r="M1112" i="6"/>
  <c r="D1112" i="6"/>
  <c r="Z1111" i="6"/>
  <c r="U1111" i="6"/>
  <c r="M1111" i="6"/>
  <c r="D1111" i="6"/>
  <c r="Z1110" i="6"/>
  <c r="U1110" i="6"/>
  <c r="M1110" i="6"/>
  <c r="D1110" i="6"/>
  <c r="Z1109" i="6"/>
  <c r="U1109" i="6"/>
  <c r="M1109" i="6"/>
  <c r="D1109" i="6"/>
  <c r="Z1108" i="6"/>
  <c r="U1108" i="6"/>
  <c r="M1108" i="6"/>
  <c r="D1108" i="6"/>
  <c r="Z1107" i="6"/>
  <c r="U1107" i="6"/>
  <c r="M1107" i="6"/>
  <c r="D1107" i="6"/>
  <c r="Z1106" i="6"/>
  <c r="U1106" i="6"/>
  <c r="M1106" i="6"/>
  <c r="D1106" i="6"/>
  <c r="Z1105" i="6"/>
  <c r="U1105" i="6"/>
  <c r="M1105" i="6"/>
  <c r="D1105" i="6"/>
  <c r="Z1104" i="6"/>
  <c r="U1104" i="6"/>
  <c r="M1104" i="6"/>
  <c r="D1104" i="6"/>
  <c r="Z1103" i="6"/>
  <c r="U1103" i="6"/>
  <c r="M1103" i="6"/>
  <c r="D1103" i="6"/>
  <c r="Z1102" i="6"/>
  <c r="U1102" i="6"/>
  <c r="M1102" i="6"/>
  <c r="D1102" i="6"/>
  <c r="Z1101" i="6"/>
  <c r="U1101" i="6"/>
  <c r="M1101" i="6"/>
  <c r="D1101" i="6"/>
  <c r="Z1100" i="6"/>
  <c r="U1100" i="6"/>
  <c r="M1100" i="6"/>
  <c r="D1100" i="6"/>
  <c r="Z1099" i="6"/>
  <c r="U1099" i="6"/>
  <c r="M1099" i="6"/>
  <c r="D1099" i="6"/>
  <c r="Z1098" i="6"/>
  <c r="U1098" i="6"/>
  <c r="M1098" i="6"/>
  <c r="D1098" i="6"/>
  <c r="Z1097" i="6"/>
  <c r="U1097" i="6"/>
  <c r="M1097" i="6"/>
  <c r="D1097" i="6"/>
  <c r="Z1096" i="6"/>
  <c r="U1096" i="6"/>
  <c r="M1096" i="6"/>
  <c r="D1096" i="6"/>
  <c r="Z1095" i="6"/>
  <c r="U1095" i="6"/>
  <c r="M1095" i="6"/>
  <c r="D1095" i="6"/>
  <c r="Z1094" i="6"/>
  <c r="U1094" i="6"/>
  <c r="M1094" i="6"/>
  <c r="D1094" i="6"/>
  <c r="Z1093" i="6"/>
  <c r="U1093" i="6"/>
  <c r="M1093" i="6"/>
  <c r="D1093" i="6"/>
  <c r="Z1092" i="6"/>
  <c r="U1092" i="6"/>
  <c r="M1092" i="6"/>
  <c r="D1092" i="6"/>
  <c r="Z1091" i="6"/>
  <c r="U1091" i="6"/>
  <c r="M1091" i="6"/>
  <c r="D1091" i="6"/>
  <c r="Z1090" i="6"/>
  <c r="U1090" i="6"/>
  <c r="M1090" i="6"/>
  <c r="D1090" i="6"/>
  <c r="Z1089" i="6"/>
  <c r="U1089" i="6"/>
  <c r="M1089" i="6"/>
  <c r="D1089" i="6"/>
  <c r="Z1088" i="6"/>
  <c r="U1088" i="6"/>
  <c r="M1088" i="6"/>
  <c r="D1088" i="6"/>
  <c r="Z1087" i="6"/>
  <c r="U1087" i="6"/>
  <c r="M1087" i="6"/>
  <c r="D1087" i="6"/>
  <c r="Z1086" i="6"/>
  <c r="U1086" i="6"/>
  <c r="M1086" i="6"/>
  <c r="D1086" i="6"/>
  <c r="Z1085" i="6"/>
  <c r="U1085" i="6"/>
  <c r="M1085" i="6"/>
  <c r="D1085" i="6"/>
  <c r="Z1084" i="6"/>
  <c r="U1084" i="6"/>
  <c r="M1084" i="6"/>
  <c r="D1084" i="6"/>
  <c r="Z1083" i="6"/>
  <c r="U1083" i="6"/>
  <c r="M1083" i="6"/>
  <c r="D1083" i="6"/>
  <c r="Z1082" i="6"/>
  <c r="U1082" i="6"/>
  <c r="M1082" i="6"/>
  <c r="D1082" i="6"/>
  <c r="Z1081" i="6"/>
  <c r="U1081" i="6"/>
  <c r="M1081" i="6"/>
  <c r="D1081" i="6"/>
  <c r="Z1080" i="6"/>
  <c r="U1080" i="6"/>
  <c r="M1080" i="6"/>
  <c r="D1080" i="6"/>
  <c r="Z1079" i="6"/>
  <c r="U1079" i="6"/>
  <c r="M1079" i="6"/>
  <c r="D1079" i="6"/>
  <c r="Z1078" i="6"/>
  <c r="U1078" i="6"/>
  <c r="M1078" i="6"/>
  <c r="D1078" i="6"/>
  <c r="Z1077" i="6"/>
  <c r="U1077" i="6"/>
  <c r="M1077" i="6"/>
  <c r="D1077" i="6"/>
  <c r="Z1076" i="6"/>
  <c r="U1076" i="6"/>
  <c r="M1076" i="6"/>
  <c r="D1076" i="6"/>
  <c r="Z1075" i="6"/>
  <c r="U1075" i="6"/>
  <c r="M1075" i="6"/>
  <c r="D1075" i="6"/>
  <c r="Z1074" i="6"/>
  <c r="U1074" i="6"/>
  <c r="M1074" i="6"/>
  <c r="D1074" i="6"/>
  <c r="Z1073" i="6"/>
  <c r="U1073" i="6"/>
  <c r="M1073" i="6"/>
  <c r="D1073" i="6"/>
  <c r="Z1072" i="6"/>
  <c r="U1072" i="6"/>
  <c r="M1072" i="6"/>
  <c r="D1072" i="6"/>
  <c r="Z1071" i="6"/>
  <c r="U1071" i="6"/>
  <c r="M1071" i="6"/>
  <c r="D1071" i="6"/>
  <c r="Z1070" i="6"/>
  <c r="U1070" i="6"/>
  <c r="M1070" i="6"/>
  <c r="D1070" i="6"/>
  <c r="Z1069" i="6"/>
  <c r="U1069" i="6"/>
  <c r="M1069" i="6"/>
  <c r="D1069" i="6"/>
  <c r="Z1068" i="6"/>
  <c r="U1068" i="6"/>
  <c r="M1068" i="6"/>
  <c r="D1068" i="6"/>
  <c r="Z1067" i="6"/>
  <c r="U1067" i="6"/>
  <c r="M1067" i="6"/>
  <c r="D1067" i="6"/>
  <c r="Z1066" i="6"/>
  <c r="U1066" i="6"/>
  <c r="M1066" i="6"/>
  <c r="D1066" i="6"/>
  <c r="Z1065" i="6"/>
  <c r="U1065" i="6"/>
  <c r="M1065" i="6"/>
  <c r="D1065" i="6"/>
  <c r="Z1064" i="6"/>
  <c r="U1064" i="6"/>
  <c r="M1064" i="6"/>
  <c r="D1064" i="6"/>
  <c r="Z1063" i="6"/>
  <c r="U1063" i="6"/>
  <c r="M1063" i="6"/>
  <c r="D1063" i="6"/>
  <c r="Z1062" i="6"/>
  <c r="U1062" i="6"/>
  <c r="M1062" i="6"/>
  <c r="D1062" i="6"/>
  <c r="Z1061" i="6"/>
  <c r="U1061" i="6"/>
  <c r="M1061" i="6"/>
  <c r="D1061" i="6"/>
  <c r="Z1060" i="6"/>
  <c r="U1060" i="6"/>
  <c r="M1060" i="6"/>
  <c r="D1060" i="6"/>
  <c r="Z1059" i="6"/>
  <c r="U1059" i="6"/>
  <c r="M1059" i="6"/>
  <c r="D1059" i="6"/>
  <c r="Z1058" i="6"/>
  <c r="U1058" i="6"/>
  <c r="M1058" i="6"/>
  <c r="D1058" i="6"/>
  <c r="Z1057" i="6"/>
  <c r="U1057" i="6"/>
  <c r="M1057" i="6"/>
  <c r="D1057" i="6"/>
  <c r="Z1056" i="6"/>
  <c r="U1056" i="6"/>
  <c r="M1056" i="6"/>
  <c r="D1056" i="6"/>
  <c r="Z1055" i="6"/>
  <c r="U1055" i="6"/>
  <c r="M1055" i="6"/>
  <c r="D1055" i="6"/>
  <c r="Z1054" i="6"/>
  <c r="U1054" i="6"/>
  <c r="M1054" i="6"/>
  <c r="D1054" i="6"/>
  <c r="Z1053" i="6"/>
  <c r="U1053" i="6"/>
  <c r="M1053" i="6"/>
  <c r="D1053" i="6"/>
  <c r="Z1052" i="6"/>
  <c r="U1052" i="6"/>
  <c r="M1052" i="6"/>
  <c r="D1052" i="6"/>
  <c r="Z1051" i="6"/>
  <c r="U1051" i="6"/>
  <c r="M1051" i="6"/>
  <c r="D1051" i="6"/>
  <c r="Z1050" i="6"/>
  <c r="U1050" i="6"/>
  <c r="M1050" i="6"/>
  <c r="D1050" i="6"/>
  <c r="Z1049" i="6"/>
  <c r="U1049" i="6"/>
  <c r="M1049" i="6"/>
  <c r="D1049" i="6"/>
  <c r="Z1048" i="6"/>
  <c r="U1048" i="6"/>
  <c r="M1048" i="6"/>
  <c r="D1048" i="6"/>
  <c r="Z1047" i="6"/>
  <c r="U1047" i="6"/>
  <c r="M1047" i="6"/>
  <c r="D1047" i="6"/>
  <c r="Z1046" i="6"/>
  <c r="U1046" i="6"/>
  <c r="M1046" i="6"/>
  <c r="D1046" i="6"/>
  <c r="Z1045" i="6"/>
  <c r="U1045" i="6"/>
  <c r="M1045" i="6"/>
  <c r="D1045" i="6"/>
  <c r="Z1044" i="6"/>
  <c r="U1044" i="6"/>
  <c r="M1044" i="6"/>
  <c r="D1044" i="6"/>
  <c r="Z1043" i="6"/>
  <c r="U1043" i="6"/>
  <c r="M1043" i="6"/>
  <c r="D1043" i="6"/>
  <c r="Z1042" i="6"/>
  <c r="U1042" i="6"/>
  <c r="M1042" i="6"/>
  <c r="D1042" i="6"/>
  <c r="Z1041" i="6"/>
  <c r="U1041" i="6"/>
  <c r="M1041" i="6"/>
  <c r="D1041" i="6"/>
  <c r="Z1040" i="6"/>
  <c r="U1040" i="6"/>
  <c r="M1040" i="6"/>
  <c r="D1040" i="6"/>
  <c r="Z1039" i="6"/>
  <c r="U1039" i="6"/>
  <c r="M1039" i="6"/>
  <c r="D1039" i="6"/>
  <c r="Z1038" i="6"/>
  <c r="U1038" i="6"/>
  <c r="M1038" i="6"/>
  <c r="D1038" i="6"/>
  <c r="Z1037" i="6"/>
  <c r="U1037" i="6"/>
  <c r="M1037" i="6"/>
  <c r="D1037" i="6"/>
  <c r="Z1036" i="6"/>
  <c r="U1036" i="6"/>
  <c r="M1036" i="6"/>
  <c r="D1036" i="6"/>
  <c r="Z1035" i="6"/>
  <c r="U1035" i="6"/>
  <c r="M1035" i="6"/>
  <c r="D1035" i="6"/>
  <c r="Z1034" i="6"/>
  <c r="U1034" i="6"/>
  <c r="M1034" i="6"/>
  <c r="D1034" i="6"/>
  <c r="Z1033" i="6"/>
  <c r="U1033" i="6"/>
  <c r="M1033" i="6"/>
  <c r="D1033" i="6"/>
  <c r="Z1032" i="6"/>
  <c r="U1032" i="6"/>
  <c r="M1032" i="6"/>
  <c r="D1032" i="6"/>
  <c r="Z1031" i="6"/>
  <c r="U1031" i="6"/>
  <c r="M1031" i="6"/>
  <c r="D1031" i="6"/>
  <c r="Z1030" i="6"/>
  <c r="U1030" i="6"/>
  <c r="M1030" i="6"/>
  <c r="D1030" i="6"/>
  <c r="Z1029" i="6"/>
  <c r="U1029" i="6"/>
  <c r="M1029" i="6"/>
  <c r="D1029" i="6"/>
  <c r="Z1028" i="6"/>
  <c r="U1028" i="6"/>
  <c r="M1028" i="6"/>
  <c r="D1028" i="6"/>
  <c r="Z1027" i="6"/>
  <c r="U1027" i="6"/>
  <c r="M1027" i="6"/>
  <c r="D1027" i="6"/>
  <c r="Z1026" i="6"/>
  <c r="U1026" i="6"/>
  <c r="M1026" i="6"/>
  <c r="D1026" i="6"/>
  <c r="Z1025" i="6"/>
  <c r="U1025" i="6"/>
  <c r="M1025" i="6"/>
  <c r="D1025" i="6"/>
  <c r="Z1024" i="6"/>
  <c r="U1024" i="6"/>
  <c r="M1024" i="6"/>
  <c r="D1024" i="6"/>
  <c r="Z1023" i="6"/>
  <c r="U1023" i="6"/>
  <c r="M1023" i="6"/>
  <c r="D1023" i="6"/>
  <c r="Z1022" i="6"/>
  <c r="U1022" i="6"/>
  <c r="M1022" i="6"/>
  <c r="D1022" i="6"/>
  <c r="Z1021" i="6"/>
  <c r="U1021" i="6"/>
  <c r="M1021" i="6"/>
  <c r="D1021" i="6"/>
  <c r="Z1020" i="6"/>
  <c r="U1020" i="6"/>
  <c r="M1020" i="6"/>
  <c r="D1020" i="6"/>
  <c r="Z1019" i="6"/>
  <c r="U1019" i="6"/>
  <c r="M1019" i="6"/>
  <c r="D1019" i="6"/>
  <c r="Z1018" i="6"/>
  <c r="U1018" i="6"/>
  <c r="M1018" i="6"/>
  <c r="D1018" i="6"/>
  <c r="Z1017" i="6"/>
  <c r="U1017" i="6"/>
  <c r="M1017" i="6"/>
  <c r="D1017" i="6"/>
  <c r="Z1016" i="6"/>
  <c r="U1016" i="6"/>
  <c r="M1016" i="6"/>
  <c r="D1016" i="6"/>
  <c r="Z1015" i="6"/>
  <c r="U1015" i="6"/>
  <c r="M1015" i="6"/>
  <c r="D1015" i="6"/>
  <c r="Z1014" i="6"/>
  <c r="U1014" i="6"/>
  <c r="M1014" i="6"/>
  <c r="D1014" i="6"/>
  <c r="Z1013" i="6"/>
  <c r="U1013" i="6"/>
  <c r="M1013" i="6"/>
  <c r="D1013" i="6"/>
  <c r="Z1012" i="6"/>
  <c r="U1012" i="6"/>
  <c r="M1012" i="6"/>
  <c r="D1012" i="6"/>
  <c r="Z1011" i="6"/>
  <c r="U1011" i="6"/>
  <c r="M1011" i="6"/>
  <c r="D1011" i="6"/>
  <c r="Z1010" i="6"/>
  <c r="U1010" i="6"/>
  <c r="M1010" i="6"/>
  <c r="D1010" i="6"/>
  <c r="Z1009" i="6"/>
  <c r="U1009" i="6"/>
  <c r="M1009" i="6"/>
  <c r="D1009" i="6"/>
  <c r="Z1008" i="6"/>
  <c r="U1008" i="6"/>
  <c r="M1008" i="6"/>
  <c r="D1008" i="6"/>
  <c r="Z1007" i="6"/>
  <c r="U1007" i="6"/>
  <c r="M1007" i="6"/>
  <c r="D1007" i="6"/>
  <c r="Z1006" i="6"/>
  <c r="U1006" i="6"/>
  <c r="M1006" i="6"/>
  <c r="D1006" i="6"/>
  <c r="Z1005" i="6"/>
  <c r="U1005" i="6"/>
  <c r="M1005" i="6"/>
  <c r="D1005" i="6"/>
  <c r="Z1004" i="6"/>
  <c r="U1004" i="6"/>
  <c r="M1004" i="6"/>
  <c r="D1004" i="6"/>
  <c r="Z1003" i="6"/>
  <c r="U1003" i="6"/>
  <c r="M1003" i="6"/>
  <c r="D1003" i="6"/>
  <c r="Z1002" i="6"/>
  <c r="U1002" i="6"/>
  <c r="M1002" i="6"/>
  <c r="D1002" i="6"/>
  <c r="Z1001" i="6"/>
  <c r="U1001" i="6"/>
  <c r="M1001" i="6"/>
  <c r="D1001" i="6"/>
  <c r="Z1000" i="6"/>
  <c r="U1000" i="6"/>
  <c r="M1000" i="6"/>
  <c r="D1000" i="6"/>
  <c r="Z999" i="6"/>
  <c r="U999" i="6"/>
  <c r="M999" i="6"/>
  <c r="D999" i="6"/>
  <c r="Z998" i="6"/>
  <c r="U998" i="6"/>
  <c r="M998" i="6"/>
  <c r="D998" i="6"/>
  <c r="Z997" i="6"/>
  <c r="U997" i="6"/>
  <c r="M997" i="6"/>
  <c r="D997" i="6"/>
  <c r="Z996" i="6"/>
  <c r="U996" i="6"/>
  <c r="M996" i="6"/>
  <c r="D996" i="6"/>
  <c r="Z995" i="6"/>
  <c r="U995" i="6"/>
  <c r="M995" i="6"/>
  <c r="D995" i="6"/>
  <c r="Z994" i="6"/>
  <c r="U994" i="6"/>
  <c r="M994" i="6"/>
  <c r="D994" i="6"/>
  <c r="Z993" i="6"/>
  <c r="U993" i="6"/>
  <c r="M993" i="6"/>
  <c r="D993" i="6"/>
  <c r="Z992" i="6"/>
  <c r="U992" i="6"/>
  <c r="M992" i="6"/>
  <c r="D992" i="6"/>
  <c r="Z991" i="6"/>
  <c r="U991" i="6"/>
  <c r="M991" i="6"/>
  <c r="D991" i="6"/>
  <c r="Z990" i="6"/>
  <c r="U990" i="6"/>
  <c r="M990" i="6"/>
  <c r="D990" i="6"/>
  <c r="Z989" i="6"/>
  <c r="U989" i="6"/>
  <c r="M989" i="6"/>
  <c r="D989" i="6"/>
  <c r="Z988" i="6"/>
  <c r="U988" i="6"/>
  <c r="M988" i="6"/>
  <c r="D988" i="6"/>
  <c r="Z987" i="6"/>
  <c r="U987" i="6"/>
  <c r="M987" i="6"/>
  <c r="D987" i="6"/>
  <c r="Z986" i="6"/>
  <c r="U986" i="6"/>
  <c r="M986" i="6"/>
  <c r="D986" i="6"/>
  <c r="Z985" i="6"/>
  <c r="U985" i="6"/>
  <c r="M985" i="6"/>
  <c r="D985" i="6"/>
  <c r="Z984" i="6"/>
  <c r="U984" i="6"/>
  <c r="M984" i="6"/>
  <c r="D984" i="6"/>
  <c r="Z983" i="6"/>
  <c r="U983" i="6"/>
  <c r="M983" i="6"/>
  <c r="D983" i="6"/>
  <c r="Z982" i="6"/>
  <c r="U982" i="6"/>
  <c r="M982" i="6"/>
  <c r="D982" i="6"/>
  <c r="Z981" i="6"/>
  <c r="U981" i="6"/>
  <c r="M981" i="6"/>
  <c r="D981" i="6"/>
  <c r="Z980" i="6"/>
  <c r="U980" i="6"/>
  <c r="M980" i="6"/>
  <c r="D980" i="6"/>
  <c r="Z979" i="6"/>
  <c r="U979" i="6"/>
  <c r="M979" i="6"/>
  <c r="D979" i="6"/>
  <c r="Z978" i="6"/>
  <c r="U978" i="6"/>
  <c r="M978" i="6"/>
  <c r="D978" i="6"/>
  <c r="Z977" i="6"/>
  <c r="U977" i="6"/>
  <c r="M977" i="6"/>
  <c r="D977" i="6"/>
  <c r="Z976" i="6"/>
  <c r="U976" i="6"/>
  <c r="M976" i="6"/>
  <c r="D976" i="6"/>
  <c r="Z975" i="6"/>
  <c r="U975" i="6"/>
  <c r="M975" i="6"/>
  <c r="D975" i="6"/>
  <c r="Z974" i="6"/>
  <c r="U974" i="6"/>
  <c r="M974" i="6"/>
  <c r="D974" i="6"/>
  <c r="Z973" i="6"/>
  <c r="U973" i="6"/>
  <c r="M973" i="6"/>
  <c r="D973" i="6"/>
  <c r="Z972" i="6"/>
  <c r="U972" i="6"/>
  <c r="M972" i="6"/>
  <c r="D972" i="6"/>
  <c r="Z971" i="6"/>
  <c r="U971" i="6"/>
  <c r="M971" i="6"/>
  <c r="D971" i="6"/>
  <c r="Z970" i="6"/>
  <c r="U970" i="6"/>
  <c r="M970" i="6"/>
  <c r="D970" i="6"/>
  <c r="Z969" i="6"/>
  <c r="U969" i="6"/>
  <c r="M969" i="6"/>
  <c r="D969" i="6"/>
  <c r="Z968" i="6"/>
  <c r="U968" i="6"/>
  <c r="M968" i="6"/>
  <c r="D968" i="6"/>
  <c r="Z967" i="6"/>
  <c r="U967" i="6"/>
  <c r="M967" i="6"/>
  <c r="D967" i="6"/>
  <c r="Z966" i="6"/>
  <c r="U966" i="6"/>
  <c r="M966" i="6"/>
  <c r="D966" i="6"/>
  <c r="Z965" i="6"/>
  <c r="U965" i="6"/>
  <c r="M965" i="6"/>
  <c r="D965" i="6"/>
  <c r="Z964" i="6"/>
  <c r="U964" i="6"/>
  <c r="M964" i="6"/>
  <c r="D964" i="6"/>
  <c r="Z963" i="6"/>
  <c r="U963" i="6"/>
  <c r="M963" i="6"/>
  <c r="D963" i="6"/>
  <c r="Z962" i="6"/>
  <c r="U962" i="6"/>
  <c r="M962" i="6"/>
  <c r="D962" i="6"/>
  <c r="Z961" i="6"/>
  <c r="U961" i="6"/>
  <c r="M961" i="6"/>
  <c r="D961" i="6"/>
  <c r="Z960" i="6"/>
  <c r="U960" i="6"/>
  <c r="M960" i="6"/>
  <c r="D960" i="6"/>
  <c r="Z959" i="6"/>
  <c r="U959" i="6"/>
  <c r="M959" i="6"/>
  <c r="D959" i="6"/>
  <c r="Z958" i="6"/>
  <c r="U958" i="6"/>
  <c r="M958" i="6"/>
  <c r="D958" i="6"/>
  <c r="Z957" i="6"/>
  <c r="U957" i="6"/>
  <c r="M957" i="6"/>
  <c r="D957" i="6"/>
  <c r="Z956" i="6"/>
  <c r="U956" i="6"/>
  <c r="M956" i="6"/>
  <c r="D956" i="6"/>
  <c r="Z955" i="6"/>
  <c r="U955" i="6"/>
  <c r="M955" i="6"/>
  <c r="D955" i="6"/>
  <c r="Z954" i="6"/>
  <c r="U954" i="6"/>
  <c r="M954" i="6"/>
  <c r="D954" i="6"/>
  <c r="Z953" i="6"/>
  <c r="U953" i="6"/>
  <c r="M953" i="6"/>
  <c r="D953" i="6"/>
  <c r="Z952" i="6"/>
  <c r="U952" i="6"/>
  <c r="M952" i="6"/>
  <c r="D952" i="6"/>
  <c r="Z951" i="6"/>
  <c r="U951" i="6"/>
  <c r="M951" i="6"/>
  <c r="D951" i="6"/>
  <c r="Z950" i="6"/>
  <c r="U950" i="6"/>
  <c r="M950" i="6"/>
  <c r="D950" i="6"/>
  <c r="Z949" i="6"/>
  <c r="U949" i="6"/>
  <c r="M949" i="6"/>
  <c r="D949" i="6"/>
  <c r="Z948" i="6"/>
  <c r="U948" i="6"/>
  <c r="M948" i="6"/>
  <c r="D948" i="6"/>
  <c r="Z947" i="6"/>
  <c r="U947" i="6"/>
  <c r="M947" i="6"/>
  <c r="D947" i="6"/>
  <c r="Z946" i="6"/>
  <c r="U946" i="6"/>
  <c r="M946" i="6"/>
  <c r="D946" i="6"/>
  <c r="Z945" i="6"/>
  <c r="U945" i="6"/>
  <c r="M945" i="6"/>
  <c r="D945" i="6"/>
  <c r="Z944" i="6"/>
  <c r="U944" i="6"/>
  <c r="M944" i="6"/>
  <c r="D944" i="6"/>
  <c r="Z943" i="6"/>
  <c r="U943" i="6"/>
  <c r="M943" i="6"/>
  <c r="D943" i="6"/>
  <c r="Z942" i="6"/>
  <c r="U942" i="6"/>
  <c r="M942" i="6"/>
  <c r="D942" i="6"/>
  <c r="Z941" i="6"/>
  <c r="U941" i="6"/>
  <c r="M941" i="6"/>
  <c r="D941" i="6"/>
  <c r="Z940" i="6"/>
  <c r="U940" i="6"/>
  <c r="M940" i="6"/>
  <c r="D940" i="6"/>
  <c r="Z939" i="6"/>
  <c r="U939" i="6"/>
  <c r="M939" i="6"/>
  <c r="D939" i="6"/>
  <c r="Z938" i="6"/>
  <c r="U938" i="6"/>
  <c r="M938" i="6"/>
  <c r="D938" i="6"/>
  <c r="Z937" i="6"/>
  <c r="U937" i="6"/>
  <c r="M937" i="6"/>
  <c r="D937" i="6"/>
  <c r="Z936" i="6"/>
  <c r="U936" i="6"/>
  <c r="M936" i="6"/>
  <c r="D936" i="6"/>
  <c r="Z935" i="6"/>
  <c r="U935" i="6"/>
  <c r="M935" i="6"/>
  <c r="D935" i="6"/>
  <c r="Z934" i="6"/>
  <c r="U934" i="6"/>
  <c r="M934" i="6"/>
  <c r="D934" i="6"/>
  <c r="Z933" i="6"/>
  <c r="U933" i="6"/>
  <c r="M933" i="6"/>
  <c r="D933" i="6"/>
  <c r="Z932" i="6"/>
  <c r="U932" i="6"/>
  <c r="M932" i="6"/>
  <c r="D932" i="6"/>
  <c r="Z931" i="6"/>
  <c r="U931" i="6"/>
  <c r="M931" i="6"/>
  <c r="D931" i="6"/>
  <c r="Z930" i="6"/>
  <c r="U930" i="6"/>
  <c r="M930" i="6"/>
  <c r="D930" i="6"/>
  <c r="Z929" i="6"/>
  <c r="U929" i="6"/>
  <c r="M929" i="6"/>
  <c r="D929" i="6"/>
  <c r="Z928" i="6"/>
  <c r="U928" i="6"/>
  <c r="M928" i="6"/>
  <c r="D928" i="6"/>
  <c r="Z927" i="6"/>
  <c r="U927" i="6"/>
  <c r="M927" i="6"/>
  <c r="D927" i="6"/>
  <c r="Z926" i="6"/>
  <c r="U926" i="6"/>
  <c r="M926" i="6"/>
  <c r="D926" i="6"/>
  <c r="Z925" i="6"/>
  <c r="U925" i="6"/>
  <c r="M925" i="6"/>
  <c r="D925" i="6"/>
  <c r="Z924" i="6"/>
  <c r="U924" i="6"/>
  <c r="M924" i="6"/>
  <c r="D924" i="6"/>
  <c r="Z923" i="6"/>
  <c r="U923" i="6"/>
  <c r="M923" i="6"/>
  <c r="D923" i="6"/>
  <c r="Z922" i="6"/>
  <c r="U922" i="6"/>
  <c r="M922" i="6"/>
  <c r="D922" i="6"/>
  <c r="Z921" i="6"/>
  <c r="U921" i="6"/>
  <c r="M921" i="6"/>
  <c r="D921" i="6"/>
  <c r="Z920" i="6"/>
  <c r="U920" i="6"/>
  <c r="M920" i="6"/>
  <c r="D920" i="6"/>
  <c r="Z919" i="6"/>
  <c r="U919" i="6"/>
  <c r="M919" i="6"/>
  <c r="D919" i="6"/>
  <c r="Z918" i="6"/>
  <c r="U918" i="6"/>
  <c r="M918" i="6"/>
  <c r="D918" i="6"/>
  <c r="Z917" i="6"/>
  <c r="U917" i="6"/>
  <c r="M917" i="6"/>
  <c r="D917" i="6"/>
  <c r="Z916" i="6"/>
  <c r="U916" i="6"/>
  <c r="M916" i="6"/>
  <c r="D916" i="6"/>
  <c r="Z915" i="6"/>
  <c r="U915" i="6"/>
  <c r="M915" i="6"/>
  <c r="D915" i="6"/>
  <c r="Z914" i="6"/>
  <c r="U914" i="6"/>
  <c r="M914" i="6"/>
  <c r="D914" i="6"/>
  <c r="Z913" i="6"/>
  <c r="U913" i="6"/>
  <c r="M913" i="6"/>
  <c r="D913" i="6"/>
  <c r="Z912" i="6"/>
  <c r="U912" i="6"/>
  <c r="M912" i="6"/>
  <c r="D912" i="6"/>
  <c r="Z911" i="6"/>
  <c r="U911" i="6"/>
  <c r="M911" i="6"/>
  <c r="D911" i="6"/>
  <c r="Z910" i="6"/>
  <c r="U910" i="6"/>
  <c r="M910" i="6"/>
  <c r="D910" i="6"/>
  <c r="Z909" i="6"/>
  <c r="U909" i="6"/>
  <c r="M909" i="6"/>
  <c r="D909" i="6"/>
  <c r="Z908" i="6"/>
  <c r="U908" i="6"/>
  <c r="M908" i="6"/>
  <c r="D908" i="6"/>
  <c r="Z907" i="6"/>
  <c r="U907" i="6"/>
  <c r="M907" i="6"/>
  <c r="D907" i="6"/>
  <c r="Z906" i="6"/>
  <c r="U906" i="6"/>
  <c r="M906" i="6"/>
  <c r="D906" i="6"/>
  <c r="Z905" i="6"/>
  <c r="U905" i="6"/>
  <c r="M905" i="6"/>
  <c r="D905" i="6"/>
  <c r="Z904" i="6"/>
  <c r="U904" i="6"/>
  <c r="M904" i="6"/>
  <c r="D904" i="6"/>
  <c r="Z903" i="6"/>
  <c r="U903" i="6"/>
  <c r="M903" i="6"/>
  <c r="D903" i="6"/>
  <c r="Z902" i="6"/>
  <c r="U902" i="6"/>
  <c r="M902" i="6"/>
  <c r="D902" i="6"/>
  <c r="Z901" i="6"/>
  <c r="U901" i="6"/>
  <c r="M901" i="6"/>
  <c r="D901" i="6"/>
  <c r="Z900" i="6"/>
  <c r="U900" i="6"/>
  <c r="M900" i="6"/>
  <c r="D900" i="6"/>
  <c r="Z899" i="6"/>
  <c r="U899" i="6"/>
  <c r="M899" i="6"/>
  <c r="D899" i="6"/>
  <c r="Z898" i="6"/>
  <c r="U898" i="6"/>
  <c r="M898" i="6"/>
  <c r="D898" i="6"/>
  <c r="Z897" i="6"/>
  <c r="U897" i="6"/>
  <c r="M897" i="6"/>
  <c r="D897" i="6"/>
  <c r="Z896" i="6"/>
  <c r="U896" i="6"/>
  <c r="M896" i="6"/>
  <c r="D896" i="6"/>
  <c r="Z895" i="6"/>
  <c r="U895" i="6"/>
  <c r="M895" i="6"/>
  <c r="D895" i="6"/>
  <c r="Z894" i="6"/>
  <c r="U894" i="6"/>
  <c r="M894" i="6"/>
  <c r="D894" i="6"/>
  <c r="Z893" i="6"/>
  <c r="U893" i="6"/>
  <c r="M893" i="6"/>
  <c r="D893" i="6"/>
  <c r="Z892" i="6"/>
  <c r="U892" i="6"/>
  <c r="M892" i="6"/>
  <c r="D892" i="6"/>
  <c r="Z891" i="6"/>
  <c r="U891" i="6"/>
  <c r="M891" i="6"/>
  <c r="D891" i="6"/>
  <c r="Z890" i="6"/>
  <c r="U890" i="6"/>
  <c r="M890" i="6"/>
  <c r="D890" i="6"/>
  <c r="Z889" i="6"/>
  <c r="U889" i="6"/>
  <c r="M889" i="6"/>
  <c r="D889" i="6"/>
  <c r="Z888" i="6"/>
  <c r="U888" i="6"/>
  <c r="M888" i="6"/>
  <c r="D888" i="6"/>
  <c r="Z887" i="6"/>
  <c r="U887" i="6"/>
  <c r="M887" i="6"/>
  <c r="D887" i="6"/>
  <c r="Z886" i="6"/>
  <c r="U886" i="6"/>
  <c r="M886" i="6"/>
  <c r="D886" i="6"/>
  <c r="Z885" i="6"/>
  <c r="U885" i="6"/>
  <c r="M885" i="6"/>
  <c r="D885" i="6"/>
  <c r="Z884" i="6"/>
  <c r="U884" i="6"/>
  <c r="M884" i="6"/>
  <c r="D884" i="6"/>
  <c r="Z883" i="6"/>
  <c r="U883" i="6"/>
  <c r="M883" i="6"/>
  <c r="D883" i="6"/>
  <c r="Z882" i="6"/>
  <c r="U882" i="6"/>
  <c r="M882" i="6"/>
  <c r="D882" i="6"/>
  <c r="Z881" i="6"/>
  <c r="U881" i="6"/>
  <c r="M881" i="6"/>
  <c r="D881" i="6"/>
  <c r="Z880" i="6"/>
  <c r="U880" i="6"/>
  <c r="M880" i="6"/>
  <c r="D880" i="6"/>
  <c r="Z879" i="6"/>
  <c r="U879" i="6"/>
  <c r="M879" i="6"/>
  <c r="D879" i="6"/>
  <c r="Z878" i="6"/>
  <c r="U878" i="6"/>
  <c r="M878" i="6"/>
  <c r="D878" i="6"/>
  <c r="Z877" i="6"/>
  <c r="U877" i="6"/>
  <c r="M877" i="6"/>
  <c r="D877" i="6"/>
  <c r="Z876" i="6"/>
  <c r="U876" i="6"/>
  <c r="M876" i="6"/>
  <c r="D876" i="6"/>
  <c r="Z875" i="6"/>
  <c r="U875" i="6"/>
  <c r="M875" i="6"/>
  <c r="D875" i="6"/>
  <c r="Z874" i="6"/>
  <c r="U874" i="6"/>
  <c r="M874" i="6"/>
  <c r="D874" i="6"/>
  <c r="Z873" i="6"/>
  <c r="U873" i="6"/>
  <c r="M873" i="6"/>
  <c r="D873" i="6"/>
  <c r="Z872" i="6"/>
  <c r="U872" i="6"/>
  <c r="M872" i="6"/>
  <c r="D872" i="6"/>
  <c r="Z871" i="6"/>
  <c r="U871" i="6"/>
  <c r="M871" i="6"/>
  <c r="D871" i="6"/>
  <c r="Z870" i="6"/>
  <c r="U870" i="6"/>
  <c r="M870" i="6"/>
  <c r="D870" i="6"/>
  <c r="Z869" i="6"/>
  <c r="U869" i="6"/>
  <c r="M869" i="6"/>
  <c r="D869" i="6"/>
  <c r="Z868" i="6"/>
  <c r="U868" i="6"/>
  <c r="M868" i="6"/>
  <c r="D868" i="6"/>
  <c r="Z867" i="6"/>
  <c r="U867" i="6"/>
  <c r="M867" i="6"/>
  <c r="D867" i="6"/>
  <c r="Z866" i="6"/>
  <c r="U866" i="6"/>
  <c r="M866" i="6"/>
  <c r="D866" i="6"/>
  <c r="Z865" i="6"/>
  <c r="U865" i="6"/>
  <c r="M865" i="6"/>
  <c r="D865" i="6"/>
  <c r="Z864" i="6"/>
  <c r="U864" i="6"/>
  <c r="M864" i="6"/>
  <c r="D864" i="6"/>
  <c r="Z863" i="6"/>
  <c r="U863" i="6"/>
  <c r="M863" i="6"/>
  <c r="D863" i="6"/>
  <c r="Z862" i="6"/>
  <c r="U862" i="6"/>
  <c r="M862" i="6"/>
  <c r="D862" i="6"/>
  <c r="Z861" i="6"/>
  <c r="U861" i="6"/>
  <c r="M861" i="6"/>
  <c r="D861" i="6"/>
  <c r="Z860" i="6"/>
  <c r="U860" i="6"/>
  <c r="M860" i="6"/>
  <c r="D860" i="6"/>
  <c r="Z859" i="6"/>
  <c r="U859" i="6"/>
  <c r="M859" i="6"/>
  <c r="D859" i="6"/>
  <c r="Z858" i="6"/>
  <c r="U858" i="6"/>
  <c r="M858" i="6"/>
  <c r="D858" i="6"/>
  <c r="Z857" i="6"/>
  <c r="U857" i="6"/>
  <c r="M857" i="6"/>
  <c r="D857" i="6"/>
  <c r="Z856" i="6"/>
  <c r="U856" i="6"/>
  <c r="M856" i="6"/>
  <c r="D856" i="6"/>
  <c r="Z855" i="6"/>
  <c r="U855" i="6"/>
  <c r="M855" i="6"/>
  <c r="D855" i="6"/>
  <c r="Z854" i="6"/>
  <c r="U854" i="6"/>
  <c r="M854" i="6"/>
  <c r="D854" i="6"/>
  <c r="Z853" i="6"/>
  <c r="U853" i="6"/>
  <c r="M853" i="6"/>
  <c r="D853" i="6"/>
  <c r="Z852" i="6"/>
  <c r="U852" i="6"/>
  <c r="M852" i="6"/>
  <c r="D852" i="6"/>
  <c r="Z851" i="6"/>
  <c r="U851" i="6"/>
  <c r="M851" i="6"/>
  <c r="D851" i="6"/>
  <c r="Z850" i="6"/>
  <c r="U850" i="6"/>
  <c r="M850" i="6"/>
  <c r="D850" i="6"/>
  <c r="Z849" i="6"/>
  <c r="U849" i="6"/>
  <c r="M849" i="6"/>
  <c r="D849" i="6"/>
  <c r="Z848" i="6"/>
  <c r="U848" i="6"/>
  <c r="M848" i="6"/>
  <c r="D848" i="6"/>
  <c r="Z847" i="6"/>
  <c r="U847" i="6"/>
  <c r="M847" i="6"/>
  <c r="D847" i="6"/>
  <c r="Z846" i="6"/>
  <c r="U846" i="6"/>
  <c r="M846" i="6"/>
  <c r="D846" i="6"/>
  <c r="Z845" i="6"/>
  <c r="U845" i="6"/>
  <c r="M845" i="6"/>
  <c r="D845" i="6"/>
  <c r="Z844" i="6"/>
  <c r="U844" i="6"/>
  <c r="M844" i="6"/>
  <c r="D844" i="6"/>
  <c r="Z843" i="6"/>
  <c r="U843" i="6"/>
  <c r="M843" i="6"/>
  <c r="D843" i="6"/>
  <c r="Z842" i="6"/>
  <c r="U842" i="6"/>
  <c r="M842" i="6"/>
  <c r="D842" i="6"/>
  <c r="Z841" i="6"/>
  <c r="U841" i="6"/>
  <c r="M841" i="6"/>
  <c r="D841" i="6"/>
  <c r="Z840" i="6"/>
  <c r="U840" i="6"/>
  <c r="M840" i="6"/>
  <c r="D840" i="6"/>
  <c r="Z839" i="6"/>
  <c r="U839" i="6"/>
  <c r="M839" i="6"/>
  <c r="D839" i="6"/>
  <c r="Z838" i="6"/>
  <c r="U838" i="6"/>
  <c r="M838" i="6"/>
  <c r="D838" i="6"/>
  <c r="Z837" i="6"/>
  <c r="U837" i="6"/>
  <c r="M837" i="6"/>
  <c r="D837" i="6"/>
  <c r="Z836" i="6"/>
  <c r="U836" i="6"/>
  <c r="M836" i="6"/>
  <c r="D836" i="6"/>
  <c r="Z835" i="6"/>
  <c r="U835" i="6"/>
  <c r="M835" i="6"/>
  <c r="D835" i="6"/>
  <c r="Z834" i="6"/>
  <c r="U834" i="6"/>
  <c r="M834" i="6"/>
  <c r="D834" i="6"/>
  <c r="Z833" i="6"/>
  <c r="U833" i="6"/>
  <c r="M833" i="6"/>
  <c r="D833" i="6"/>
  <c r="Z832" i="6"/>
  <c r="U832" i="6"/>
  <c r="M832" i="6"/>
  <c r="D832" i="6"/>
  <c r="Z831" i="6"/>
  <c r="U831" i="6"/>
  <c r="M831" i="6"/>
  <c r="D831" i="6"/>
  <c r="Z830" i="6"/>
  <c r="U830" i="6"/>
  <c r="M830" i="6"/>
  <c r="D830" i="6"/>
  <c r="Z829" i="6"/>
  <c r="U829" i="6"/>
  <c r="M829" i="6"/>
  <c r="D829" i="6"/>
  <c r="Z828" i="6"/>
  <c r="U828" i="6"/>
  <c r="M828" i="6"/>
  <c r="D828" i="6"/>
  <c r="Z827" i="6"/>
  <c r="U827" i="6"/>
  <c r="M827" i="6"/>
  <c r="D827" i="6"/>
  <c r="Z826" i="6"/>
  <c r="U826" i="6"/>
  <c r="M826" i="6"/>
  <c r="D826" i="6"/>
  <c r="Z825" i="6"/>
  <c r="U825" i="6"/>
  <c r="M825" i="6"/>
  <c r="D825" i="6"/>
  <c r="Z824" i="6"/>
  <c r="U824" i="6"/>
  <c r="M824" i="6"/>
  <c r="D824" i="6"/>
  <c r="Z823" i="6"/>
  <c r="U823" i="6"/>
  <c r="M823" i="6"/>
  <c r="D823" i="6"/>
  <c r="Z822" i="6"/>
  <c r="U822" i="6"/>
  <c r="M822" i="6"/>
  <c r="D822" i="6"/>
  <c r="Z821" i="6"/>
  <c r="U821" i="6"/>
  <c r="M821" i="6"/>
  <c r="D821" i="6"/>
  <c r="Z820" i="6"/>
  <c r="U820" i="6"/>
  <c r="M820" i="6"/>
  <c r="D820" i="6"/>
  <c r="Z819" i="6"/>
  <c r="U819" i="6"/>
  <c r="M819" i="6"/>
  <c r="D819" i="6"/>
  <c r="Z818" i="6"/>
  <c r="U818" i="6"/>
  <c r="M818" i="6"/>
  <c r="D818" i="6"/>
  <c r="Z817" i="6"/>
  <c r="U817" i="6"/>
  <c r="M817" i="6"/>
  <c r="D817" i="6"/>
  <c r="Z816" i="6"/>
  <c r="U816" i="6"/>
  <c r="M816" i="6"/>
  <c r="D816" i="6"/>
  <c r="Z815" i="6"/>
  <c r="U815" i="6"/>
  <c r="M815" i="6"/>
  <c r="D815" i="6"/>
  <c r="Z814" i="6"/>
  <c r="U814" i="6"/>
  <c r="M814" i="6"/>
  <c r="D814" i="6"/>
  <c r="Z813" i="6"/>
  <c r="U813" i="6"/>
  <c r="M813" i="6"/>
  <c r="D813" i="6"/>
  <c r="Z812" i="6"/>
  <c r="U812" i="6"/>
  <c r="M812" i="6"/>
  <c r="D812" i="6"/>
  <c r="Z811" i="6"/>
  <c r="U811" i="6"/>
  <c r="M811" i="6"/>
  <c r="D811" i="6"/>
  <c r="Z810" i="6"/>
  <c r="U810" i="6"/>
  <c r="M810" i="6"/>
  <c r="D810" i="6"/>
  <c r="Z809" i="6"/>
  <c r="U809" i="6"/>
  <c r="M809" i="6"/>
  <c r="D809" i="6"/>
  <c r="Z808" i="6"/>
  <c r="U808" i="6"/>
  <c r="M808" i="6"/>
  <c r="D808" i="6"/>
  <c r="Z807" i="6"/>
  <c r="U807" i="6"/>
  <c r="M807" i="6"/>
  <c r="D807" i="6"/>
  <c r="Z806" i="6"/>
  <c r="U806" i="6"/>
  <c r="M806" i="6"/>
  <c r="D806" i="6"/>
  <c r="Z805" i="6"/>
  <c r="U805" i="6"/>
  <c r="M805" i="6"/>
  <c r="D805" i="6"/>
  <c r="Z804" i="6"/>
  <c r="U804" i="6"/>
  <c r="M804" i="6"/>
  <c r="D804" i="6"/>
  <c r="Z803" i="6"/>
  <c r="U803" i="6"/>
  <c r="M803" i="6"/>
  <c r="D803" i="6"/>
  <c r="Z802" i="6"/>
  <c r="U802" i="6"/>
  <c r="M802" i="6"/>
  <c r="D802" i="6"/>
  <c r="Z801" i="6"/>
  <c r="U801" i="6"/>
  <c r="M801" i="6"/>
  <c r="D801" i="6"/>
  <c r="Z800" i="6"/>
  <c r="U800" i="6"/>
  <c r="M800" i="6"/>
  <c r="D800" i="6"/>
  <c r="Z799" i="6"/>
  <c r="U799" i="6"/>
  <c r="M799" i="6"/>
  <c r="D799" i="6"/>
  <c r="Z798" i="6"/>
  <c r="U798" i="6"/>
  <c r="M798" i="6"/>
  <c r="D798" i="6"/>
  <c r="Z797" i="6"/>
  <c r="U797" i="6"/>
  <c r="M797" i="6"/>
  <c r="D797" i="6"/>
  <c r="Z796" i="6"/>
  <c r="U796" i="6"/>
  <c r="M796" i="6"/>
  <c r="D796" i="6"/>
  <c r="Z795" i="6"/>
  <c r="U795" i="6"/>
  <c r="M795" i="6"/>
  <c r="D795" i="6"/>
  <c r="Z794" i="6"/>
  <c r="U794" i="6"/>
  <c r="M794" i="6"/>
  <c r="D794" i="6"/>
  <c r="Z793" i="6"/>
  <c r="U793" i="6"/>
  <c r="M793" i="6"/>
  <c r="D793" i="6"/>
  <c r="Z792" i="6"/>
  <c r="U792" i="6"/>
  <c r="M792" i="6"/>
  <c r="D792" i="6"/>
  <c r="Z791" i="6"/>
  <c r="U791" i="6"/>
  <c r="M791" i="6"/>
  <c r="D791" i="6"/>
  <c r="Z790" i="6"/>
  <c r="U790" i="6"/>
  <c r="M790" i="6"/>
  <c r="D790" i="6"/>
  <c r="Z789" i="6"/>
  <c r="U789" i="6"/>
  <c r="M789" i="6"/>
  <c r="D789" i="6"/>
  <c r="Z788" i="6"/>
  <c r="U788" i="6"/>
  <c r="M788" i="6"/>
  <c r="D788" i="6"/>
  <c r="Z787" i="6"/>
  <c r="U787" i="6"/>
  <c r="M787" i="6"/>
  <c r="D787" i="6"/>
  <c r="Z786" i="6"/>
  <c r="U786" i="6"/>
  <c r="M786" i="6"/>
  <c r="D786" i="6"/>
  <c r="Z785" i="6"/>
  <c r="U785" i="6"/>
  <c r="M785" i="6"/>
  <c r="D785" i="6"/>
  <c r="Z784" i="6"/>
  <c r="U784" i="6"/>
  <c r="M784" i="6"/>
  <c r="D784" i="6"/>
  <c r="Z783" i="6"/>
  <c r="U783" i="6"/>
  <c r="M783" i="6"/>
  <c r="D783" i="6"/>
  <c r="Z782" i="6"/>
  <c r="U782" i="6"/>
  <c r="M782" i="6"/>
  <c r="D782" i="6"/>
  <c r="Z781" i="6"/>
  <c r="U781" i="6"/>
  <c r="M781" i="6"/>
  <c r="D781" i="6"/>
  <c r="Z780" i="6"/>
  <c r="U780" i="6"/>
  <c r="M780" i="6"/>
  <c r="D780" i="6"/>
  <c r="Z779" i="6"/>
  <c r="U779" i="6"/>
  <c r="M779" i="6"/>
  <c r="D779" i="6"/>
  <c r="Z778" i="6"/>
  <c r="U778" i="6"/>
  <c r="M778" i="6"/>
  <c r="D778" i="6"/>
  <c r="Z777" i="6"/>
  <c r="U777" i="6"/>
  <c r="M777" i="6"/>
  <c r="D777" i="6"/>
  <c r="Z776" i="6"/>
  <c r="U776" i="6"/>
  <c r="M776" i="6"/>
  <c r="D776" i="6"/>
  <c r="Z775" i="6"/>
  <c r="U775" i="6"/>
  <c r="M775" i="6"/>
  <c r="D775" i="6"/>
  <c r="Z774" i="6"/>
  <c r="U774" i="6"/>
  <c r="M774" i="6"/>
  <c r="D774" i="6"/>
  <c r="Z773" i="6"/>
  <c r="U773" i="6"/>
  <c r="M773" i="6"/>
  <c r="D773" i="6"/>
  <c r="Z772" i="6"/>
  <c r="U772" i="6"/>
  <c r="M772" i="6"/>
  <c r="D772" i="6"/>
  <c r="Z771" i="6"/>
  <c r="U771" i="6"/>
  <c r="M771" i="6"/>
  <c r="D771" i="6"/>
  <c r="Z770" i="6"/>
  <c r="U770" i="6"/>
  <c r="M770" i="6"/>
  <c r="D770" i="6"/>
  <c r="Z769" i="6"/>
  <c r="U769" i="6"/>
  <c r="M769" i="6"/>
  <c r="D769" i="6"/>
  <c r="Z768" i="6"/>
  <c r="U768" i="6"/>
  <c r="M768" i="6"/>
  <c r="D768" i="6"/>
  <c r="Z767" i="6"/>
  <c r="U767" i="6"/>
  <c r="M767" i="6"/>
  <c r="D767" i="6"/>
  <c r="Z766" i="6"/>
  <c r="U766" i="6"/>
  <c r="M766" i="6"/>
  <c r="D766" i="6"/>
  <c r="Z765" i="6"/>
  <c r="U765" i="6"/>
  <c r="M765" i="6"/>
  <c r="D765" i="6"/>
  <c r="Z764" i="6"/>
  <c r="U764" i="6"/>
  <c r="M764" i="6"/>
  <c r="D764" i="6"/>
  <c r="Z763" i="6"/>
  <c r="U763" i="6"/>
  <c r="M763" i="6"/>
  <c r="D763" i="6"/>
  <c r="Z762" i="6"/>
  <c r="U762" i="6"/>
  <c r="M762" i="6"/>
  <c r="D762" i="6"/>
  <c r="Z761" i="6"/>
  <c r="U761" i="6"/>
  <c r="M761" i="6"/>
  <c r="D761" i="6"/>
  <c r="Z760" i="6"/>
  <c r="U760" i="6"/>
  <c r="M760" i="6"/>
  <c r="D760" i="6"/>
  <c r="Z759" i="6"/>
  <c r="U759" i="6"/>
  <c r="M759" i="6"/>
  <c r="D759" i="6"/>
  <c r="Z758" i="6"/>
  <c r="U758" i="6"/>
  <c r="M758" i="6"/>
  <c r="D758" i="6"/>
  <c r="Z757" i="6"/>
  <c r="U757" i="6"/>
  <c r="M757" i="6"/>
  <c r="D757" i="6"/>
  <c r="Z756" i="6"/>
  <c r="U756" i="6"/>
  <c r="M756" i="6"/>
  <c r="D756" i="6"/>
  <c r="Z755" i="6"/>
  <c r="U755" i="6"/>
  <c r="M755" i="6"/>
  <c r="D755" i="6"/>
  <c r="Z754" i="6"/>
  <c r="U754" i="6"/>
  <c r="M754" i="6"/>
  <c r="D754" i="6"/>
  <c r="Z753" i="6"/>
  <c r="U753" i="6"/>
  <c r="M753" i="6"/>
  <c r="D753" i="6"/>
  <c r="Z752" i="6"/>
  <c r="U752" i="6"/>
  <c r="M752" i="6"/>
  <c r="D752" i="6"/>
  <c r="Z751" i="6"/>
  <c r="U751" i="6"/>
  <c r="M751" i="6"/>
  <c r="D751" i="6"/>
  <c r="Z750" i="6"/>
  <c r="U750" i="6"/>
  <c r="M750" i="6"/>
  <c r="D750" i="6"/>
  <c r="Z749" i="6"/>
  <c r="U749" i="6"/>
  <c r="M749" i="6"/>
  <c r="D749" i="6"/>
  <c r="Z748" i="6"/>
  <c r="U748" i="6"/>
  <c r="M748" i="6"/>
  <c r="D748" i="6"/>
  <c r="Z747" i="6"/>
  <c r="U747" i="6"/>
  <c r="M747" i="6"/>
  <c r="D747" i="6"/>
  <c r="Z746" i="6"/>
  <c r="U746" i="6"/>
  <c r="M746" i="6"/>
  <c r="D746" i="6"/>
  <c r="Z745" i="6"/>
  <c r="U745" i="6"/>
  <c r="M745" i="6"/>
  <c r="D745" i="6"/>
  <c r="Z744" i="6"/>
  <c r="U744" i="6"/>
  <c r="M744" i="6"/>
  <c r="D744" i="6"/>
  <c r="Z743" i="6"/>
  <c r="U743" i="6"/>
  <c r="M743" i="6"/>
  <c r="D743" i="6"/>
  <c r="Z742" i="6"/>
  <c r="U742" i="6"/>
  <c r="M742" i="6"/>
  <c r="D742" i="6"/>
  <c r="Z741" i="6"/>
  <c r="U741" i="6"/>
  <c r="M741" i="6"/>
  <c r="D741" i="6"/>
  <c r="Z740" i="6"/>
  <c r="U740" i="6"/>
  <c r="M740" i="6"/>
  <c r="D740" i="6"/>
  <c r="Z739" i="6"/>
  <c r="U739" i="6"/>
  <c r="M739" i="6"/>
  <c r="D739" i="6"/>
  <c r="Z738" i="6"/>
  <c r="U738" i="6"/>
  <c r="M738" i="6"/>
  <c r="D738" i="6"/>
  <c r="Z737" i="6"/>
  <c r="U737" i="6"/>
  <c r="M737" i="6"/>
  <c r="D737" i="6"/>
  <c r="Z736" i="6"/>
  <c r="U736" i="6"/>
  <c r="M736" i="6"/>
  <c r="D736" i="6"/>
  <c r="Z735" i="6"/>
  <c r="U735" i="6"/>
  <c r="M735" i="6"/>
  <c r="D735" i="6"/>
  <c r="Z734" i="6"/>
  <c r="U734" i="6"/>
  <c r="M734" i="6"/>
  <c r="D734" i="6"/>
  <c r="Z733" i="6"/>
  <c r="U733" i="6"/>
  <c r="M733" i="6"/>
  <c r="D733" i="6"/>
  <c r="Z732" i="6"/>
  <c r="U732" i="6"/>
  <c r="M732" i="6"/>
  <c r="D732" i="6"/>
  <c r="Z731" i="6"/>
  <c r="U731" i="6"/>
  <c r="M731" i="6"/>
  <c r="D731" i="6"/>
  <c r="Z730" i="6"/>
  <c r="U730" i="6"/>
  <c r="M730" i="6"/>
  <c r="D730" i="6"/>
  <c r="Z729" i="6"/>
  <c r="U729" i="6"/>
  <c r="M729" i="6"/>
  <c r="D729" i="6"/>
  <c r="Z728" i="6"/>
  <c r="U728" i="6"/>
  <c r="M728" i="6"/>
  <c r="D728" i="6"/>
  <c r="Z727" i="6"/>
  <c r="U727" i="6"/>
  <c r="M727" i="6"/>
  <c r="D727" i="6"/>
  <c r="Z726" i="6"/>
  <c r="U726" i="6"/>
  <c r="M726" i="6"/>
  <c r="D726" i="6"/>
  <c r="Z725" i="6"/>
  <c r="U725" i="6"/>
  <c r="M725" i="6"/>
  <c r="D725" i="6"/>
  <c r="Z724" i="6"/>
  <c r="U724" i="6"/>
  <c r="M724" i="6"/>
  <c r="D724" i="6"/>
  <c r="Z723" i="6"/>
  <c r="U723" i="6"/>
  <c r="M723" i="6"/>
  <c r="D723" i="6"/>
  <c r="Z722" i="6"/>
  <c r="U722" i="6"/>
  <c r="M722" i="6"/>
  <c r="D722" i="6"/>
  <c r="Z721" i="6"/>
  <c r="U721" i="6"/>
  <c r="M721" i="6"/>
  <c r="D721" i="6"/>
  <c r="Z720" i="6"/>
  <c r="U720" i="6"/>
  <c r="M720" i="6"/>
  <c r="D720" i="6"/>
  <c r="Z719" i="6"/>
  <c r="U719" i="6"/>
  <c r="M719" i="6"/>
  <c r="D719" i="6"/>
  <c r="Z718" i="6"/>
  <c r="U718" i="6"/>
  <c r="M718" i="6"/>
  <c r="D718" i="6"/>
  <c r="Z717" i="6"/>
  <c r="U717" i="6"/>
  <c r="M717" i="6"/>
  <c r="D717" i="6"/>
  <c r="Z716" i="6"/>
  <c r="U716" i="6"/>
  <c r="M716" i="6"/>
  <c r="D716" i="6"/>
  <c r="Z715" i="6"/>
  <c r="U715" i="6"/>
  <c r="M715" i="6"/>
  <c r="D715" i="6"/>
  <c r="Z714" i="6"/>
  <c r="U714" i="6"/>
  <c r="M714" i="6"/>
  <c r="D714" i="6"/>
  <c r="Z713" i="6"/>
  <c r="U713" i="6"/>
  <c r="M713" i="6"/>
  <c r="D713" i="6"/>
  <c r="Z712" i="6"/>
  <c r="U712" i="6"/>
  <c r="M712" i="6"/>
  <c r="D712" i="6"/>
  <c r="Z711" i="6"/>
  <c r="U711" i="6"/>
  <c r="M711" i="6"/>
  <c r="D711" i="6"/>
  <c r="Z710" i="6"/>
  <c r="U710" i="6"/>
  <c r="M710" i="6"/>
  <c r="D710" i="6"/>
  <c r="Z709" i="6"/>
  <c r="U709" i="6"/>
  <c r="M709" i="6"/>
  <c r="D709" i="6"/>
  <c r="Z708" i="6"/>
  <c r="U708" i="6"/>
  <c r="M708" i="6"/>
  <c r="D708" i="6"/>
  <c r="Z707" i="6"/>
  <c r="U707" i="6"/>
  <c r="M707" i="6"/>
  <c r="D707" i="6"/>
  <c r="Z706" i="6"/>
  <c r="U706" i="6"/>
  <c r="M706" i="6"/>
  <c r="D706" i="6"/>
  <c r="Z705" i="6"/>
  <c r="U705" i="6"/>
  <c r="M705" i="6"/>
  <c r="D705" i="6"/>
  <c r="Z704" i="6"/>
  <c r="U704" i="6"/>
  <c r="M704" i="6"/>
  <c r="D704" i="6"/>
  <c r="Z703" i="6"/>
  <c r="U703" i="6"/>
  <c r="M703" i="6"/>
  <c r="D703" i="6"/>
  <c r="Z702" i="6"/>
  <c r="U702" i="6"/>
  <c r="M702" i="6"/>
  <c r="D702" i="6"/>
  <c r="Z701" i="6"/>
  <c r="U701" i="6"/>
  <c r="M701" i="6"/>
  <c r="D701" i="6"/>
  <c r="Z700" i="6"/>
  <c r="U700" i="6"/>
  <c r="M700" i="6"/>
  <c r="D700" i="6"/>
  <c r="Z699" i="6"/>
  <c r="U699" i="6"/>
  <c r="M699" i="6"/>
  <c r="D699" i="6"/>
  <c r="Z698" i="6"/>
  <c r="U698" i="6"/>
  <c r="M698" i="6"/>
  <c r="D698" i="6"/>
  <c r="Z697" i="6"/>
  <c r="U697" i="6"/>
  <c r="M697" i="6"/>
  <c r="D697" i="6"/>
  <c r="Z696" i="6"/>
  <c r="U696" i="6"/>
  <c r="M696" i="6"/>
  <c r="D696" i="6"/>
  <c r="Z695" i="6"/>
  <c r="U695" i="6"/>
  <c r="M695" i="6"/>
  <c r="D695" i="6"/>
  <c r="Z694" i="6"/>
  <c r="U694" i="6"/>
  <c r="M694" i="6"/>
  <c r="D694" i="6"/>
  <c r="Z693" i="6"/>
  <c r="U693" i="6"/>
  <c r="M693" i="6"/>
  <c r="D693" i="6"/>
  <c r="Z692" i="6"/>
  <c r="U692" i="6"/>
  <c r="M692" i="6"/>
  <c r="D692" i="6"/>
  <c r="Z691" i="6"/>
  <c r="U691" i="6"/>
  <c r="M691" i="6"/>
  <c r="D691" i="6"/>
  <c r="Z690" i="6"/>
  <c r="U690" i="6"/>
  <c r="M690" i="6"/>
  <c r="D690" i="6"/>
  <c r="Z689" i="6"/>
  <c r="U689" i="6"/>
  <c r="M689" i="6"/>
  <c r="D689" i="6"/>
  <c r="Z688" i="6"/>
  <c r="U688" i="6"/>
  <c r="M688" i="6"/>
  <c r="D688" i="6"/>
  <c r="Z687" i="6"/>
  <c r="U687" i="6"/>
  <c r="M687" i="6"/>
  <c r="D687" i="6"/>
  <c r="Z686" i="6"/>
  <c r="U686" i="6"/>
  <c r="M686" i="6"/>
  <c r="D686" i="6"/>
  <c r="Z685" i="6"/>
  <c r="U685" i="6"/>
  <c r="M685" i="6"/>
  <c r="D685" i="6"/>
  <c r="Z684" i="6"/>
  <c r="U684" i="6"/>
  <c r="M684" i="6"/>
  <c r="D684" i="6"/>
  <c r="Z683" i="6"/>
  <c r="U683" i="6"/>
  <c r="M683" i="6"/>
  <c r="D683" i="6"/>
  <c r="Z682" i="6"/>
  <c r="U682" i="6"/>
  <c r="M682" i="6"/>
  <c r="D682" i="6"/>
  <c r="Z681" i="6"/>
  <c r="U681" i="6"/>
  <c r="M681" i="6"/>
  <c r="D681" i="6"/>
  <c r="Z680" i="6"/>
  <c r="U680" i="6"/>
  <c r="M680" i="6"/>
  <c r="D680" i="6"/>
  <c r="Z679" i="6"/>
  <c r="U679" i="6"/>
  <c r="M679" i="6"/>
  <c r="D679" i="6"/>
  <c r="Z678" i="6"/>
  <c r="U678" i="6"/>
  <c r="M678" i="6"/>
  <c r="D678" i="6"/>
  <c r="Z677" i="6"/>
  <c r="U677" i="6"/>
  <c r="M677" i="6"/>
  <c r="D677" i="6"/>
  <c r="Z676" i="6"/>
  <c r="U676" i="6"/>
  <c r="M676" i="6"/>
  <c r="D676" i="6"/>
  <c r="Z675" i="6"/>
  <c r="U675" i="6"/>
  <c r="M675" i="6"/>
  <c r="D675" i="6"/>
  <c r="Z674" i="6"/>
  <c r="U674" i="6"/>
  <c r="M674" i="6"/>
  <c r="D674" i="6"/>
  <c r="Z673" i="6"/>
  <c r="U673" i="6"/>
  <c r="M673" i="6"/>
  <c r="D673" i="6"/>
  <c r="Z672" i="6"/>
  <c r="U672" i="6"/>
  <c r="M672" i="6"/>
  <c r="D672" i="6"/>
  <c r="Z671" i="6"/>
  <c r="U671" i="6"/>
  <c r="M671" i="6"/>
  <c r="D671" i="6"/>
  <c r="Z670" i="6"/>
  <c r="U670" i="6"/>
  <c r="M670" i="6"/>
  <c r="D670" i="6"/>
  <c r="Z669" i="6"/>
  <c r="U669" i="6"/>
  <c r="M669" i="6"/>
  <c r="D669" i="6"/>
  <c r="Z668" i="6"/>
  <c r="U668" i="6"/>
  <c r="M668" i="6"/>
  <c r="D668" i="6"/>
  <c r="Z667" i="6"/>
  <c r="U667" i="6"/>
  <c r="M667" i="6"/>
  <c r="D667" i="6"/>
  <c r="Z666" i="6"/>
  <c r="U666" i="6"/>
  <c r="M666" i="6"/>
  <c r="D666" i="6"/>
  <c r="Z665" i="6"/>
  <c r="U665" i="6"/>
  <c r="M665" i="6"/>
  <c r="D665" i="6"/>
  <c r="Z664" i="6"/>
  <c r="U664" i="6"/>
  <c r="M664" i="6"/>
  <c r="D664" i="6"/>
  <c r="Z663" i="6"/>
  <c r="U663" i="6"/>
  <c r="M663" i="6"/>
  <c r="D663" i="6"/>
  <c r="Z662" i="6"/>
  <c r="U662" i="6"/>
  <c r="M662" i="6"/>
  <c r="D662" i="6"/>
  <c r="Z661" i="6"/>
  <c r="U661" i="6"/>
  <c r="M661" i="6"/>
  <c r="D661" i="6"/>
  <c r="Z660" i="6"/>
  <c r="U660" i="6"/>
  <c r="M660" i="6"/>
  <c r="D660" i="6"/>
  <c r="Z659" i="6"/>
  <c r="U659" i="6"/>
  <c r="M659" i="6"/>
  <c r="D659" i="6"/>
  <c r="Z658" i="6"/>
  <c r="U658" i="6"/>
  <c r="M658" i="6"/>
  <c r="D658" i="6"/>
  <c r="Z657" i="6"/>
  <c r="U657" i="6"/>
  <c r="M657" i="6"/>
  <c r="D657" i="6"/>
  <c r="Z656" i="6"/>
  <c r="U656" i="6"/>
  <c r="M656" i="6"/>
  <c r="D656" i="6"/>
  <c r="Z655" i="6"/>
  <c r="U655" i="6"/>
  <c r="M655" i="6"/>
  <c r="D655" i="6"/>
  <c r="Z654" i="6"/>
  <c r="U654" i="6"/>
  <c r="M654" i="6"/>
  <c r="D654" i="6"/>
  <c r="Z653" i="6"/>
  <c r="U653" i="6"/>
  <c r="M653" i="6"/>
  <c r="D653" i="6"/>
  <c r="Z652" i="6"/>
  <c r="U652" i="6"/>
  <c r="M652" i="6"/>
  <c r="D652" i="6"/>
  <c r="Z651" i="6"/>
  <c r="U651" i="6"/>
  <c r="M651" i="6"/>
  <c r="D651" i="6"/>
  <c r="Z650" i="6"/>
  <c r="U650" i="6"/>
  <c r="M650" i="6"/>
  <c r="D650" i="6"/>
  <c r="Z649" i="6"/>
  <c r="U649" i="6"/>
  <c r="M649" i="6"/>
  <c r="D649" i="6"/>
  <c r="Z648" i="6"/>
  <c r="U648" i="6"/>
  <c r="M648" i="6"/>
  <c r="D648" i="6"/>
  <c r="Z647" i="6"/>
  <c r="U647" i="6"/>
  <c r="M647" i="6"/>
  <c r="D647" i="6"/>
  <c r="Z646" i="6"/>
  <c r="U646" i="6"/>
  <c r="M646" i="6"/>
  <c r="D646" i="6"/>
  <c r="Z645" i="6"/>
  <c r="U645" i="6"/>
  <c r="M645" i="6"/>
  <c r="D645" i="6"/>
  <c r="Z644" i="6"/>
  <c r="U644" i="6"/>
  <c r="M644" i="6"/>
  <c r="D644" i="6"/>
  <c r="Z643" i="6"/>
  <c r="U643" i="6"/>
  <c r="M643" i="6"/>
  <c r="D643" i="6"/>
  <c r="Z642" i="6"/>
  <c r="U642" i="6"/>
  <c r="M642" i="6"/>
  <c r="D642" i="6"/>
  <c r="Z641" i="6"/>
  <c r="U641" i="6"/>
  <c r="M641" i="6"/>
  <c r="D641" i="6"/>
  <c r="Z640" i="6"/>
  <c r="U640" i="6"/>
  <c r="M640" i="6"/>
  <c r="D640" i="6"/>
  <c r="Z639" i="6"/>
  <c r="U639" i="6"/>
  <c r="M639" i="6"/>
  <c r="D639" i="6"/>
  <c r="Z638" i="6"/>
  <c r="U638" i="6"/>
  <c r="M638" i="6"/>
  <c r="D638" i="6"/>
  <c r="Z637" i="6"/>
  <c r="U637" i="6"/>
  <c r="M637" i="6"/>
  <c r="D637" i="6"/>
  <c r="Z636" i="6"/>
  <c r="U636" i="6"/>
  <c r="M636" i="6"/>
  <c r="D636" i="6"/>
  <c r="Z635" i="6"/>
  <c r="U635" i="6"/>
  <c r="M635" i="6"/>
  <c r="D635" i="6"/>
  <c r="Z634" i="6"/>
  <c r="U634" i="6"/>
  <c r="M634" i="6"/>
  <c r="D634" i="6"/>
  <c r="Z633" i="6"/>
  <c r="U633" i="6"/>
  <c r="M633" i="6"/>
  <c r="D633" i="6"/>
  <c r="Z632" i="6"/>
  <c r="U632" i="6"/>
  <c r="M632" i="6"/>
  <c r="D632" i="6"/>
  <c r="Z631" i="6"/>
  <c r="U631" i="6"/>
  <c r="M631" i="6"/>
  <c r="D631" i="6"/>
  <c r="Z630" i="6"/>
  <c r="U630" i="6"/>
  <c r="M630" i="6"/>
  <c r="D630" i="6"/>
  <c r="Z629" i="6"/>
  <c r="U629" i="6"/>
  <c r="M629" i="6"/>
  <c r="D629" i="6"/>
  <c r="Z628" i="6"/>
  <c r="U628" i="6"/>
  <c r="M628" i="6"/>
  <c r="D628" i="6"/>
  <c r="Z627" i="6"/>
  <c r="U627" i="6"/>
  <c r="M627" i="6"/>
  <c r="D627" i="6"/>
  <c r="Z626" i="6"/>
  <c r="U626" i="6"/>
  <c r="M626" i="6"/>
  <c r="D626" i="6"/>
  <c r="Z625" i="6"/>
  <c r="U625" i="6"/>
  <c r="M625" i="6"/>
  <c r="D625" i="6"/>
  <c r="Z624" i="6"/>
  <c r="U624" i="6"/>
  <c r="M624" i="6"/>
  <c r="D624" i="6"/>
  <c r="Z623" i="6"/>
  <c r="U623" i="6"/>
  <c r="M623" i="6"/>
  <c r="D623" i="6"/>
  <c r="Z622" i="6"/>
  <c r="U622" i="6"/>
  <c r="M622" i="6"/>
  <c r="D622" i="6"/>
  <c r="Z621" i="6"/>
  <c r="U621" i="6"/>
  <c r="M621" i="6"/>
  <c r="D621" i="6"/>
  <c r="Z620" i="6"/>
  <c r="U620" i="6"/>
  <c r="M620" i="6"/>
  <c r="D620" i="6"/>
  <c r="Z619" i="6"/>
  <c r="U619" i="6"/>
  <c r="M619" i="6"/>
  <c r="D619" i="6"/>
  <c r="Z618" i="6"/>
  <c r="U618" i="6"/>
  <c r="M618" i="6"/>
  <c r="D618" i="6"/>
  <c r="Z617" i="6"/>
  <c r="U617" i="6"/>
  <c r="M617" i="6"/>
  <c r="D617" i="6"/>
  <c r="Z616" i="6"/>
  <c r="U616" i="6"/>
  <c r="M616" i="6"/>
  <c r="D616" i="6"/>
  <c r="Z615" i="6"/>
  <c r="U615" i="6"/>
  <c r="M615" i="6"/>
  <c r="D615" i="6"/>
  <c r="Z614" i="6"/>
  <c r="U614" i="6"/>
  <c r="M614" i="6"/>
  <c r="D614" i="6"/>
  <c r="Z613" i="6"/>
  <c r="U613" i="6"/>
  <c r="M613" i="6"/>
  <c r="D613" i="6"/>
  <c r="Z612" i="6"/>
  <c r="U612" i="6"/>
  <c r="M612" i="6"/>
  <c r="D612" i="6"/>
  <c r="Z611" i="6"/>
  <c r="U611" i="6"/>
  <c r="M611" i="6"/>
  <c r="D611" i="6"/>
  <c r="Z610" i="6"/>
  <c r="U610" i="6"/>
  <c r="M610" i="6"/>
  <c r="D610" i="6"/>
  <c r="Z609" i="6"/>
  <c r="U609" i="6"/>
  <c r="M609" i="6"/>
  <c r="D609" i="6"/>
  <c r="Z608" i="6"/>
  <c r="U608" i="6"/>
  <c r="M608" i="6"/>
  <c r="D608" i="6"/>
  <c r="Z607" i="6"/>
  <c r="U607" i="6"/>
  <c r="M607" i="6"/>
  <c r="D607" i="6"/>
  <c r="Z606" i="6"/>
  <c r="U606" i="6"/>
  <c r="M606" i="6"/>
  <c r="D606" i="6"/>
  <c r="Z605" i="6"/>
  <c r="U605" i="6"/>
  <c r="M605" i="6"/>
  <c r="D605" i="6"/>
  <c r="Z604" i="6"/>
  <c r="U604" i="6"/>
  <c r="M604" i="6"/>
  <c r="D604" i="6"/>
  <c r="Z603" i="6"/>
  <c r="U603" i="6"/>
  <c r="M603" i="6"/>
  <c r="D603" i="6"/>
  <c r="Z602" i="6"/>
  <c r="U602" i="6"/>
  <c r="M602" i="6"/>
  <c r="D602" i="6"/>
  <c r="Z601" i="6"/>
  <c r="U601" i="6"/>
  <c r="M601" i="6"/>
  <c r="D601" i="6"/>
  <c r="Z600" i="6"/>
  <c r="U600" i="6"/>
  <c r="M600" i="6"/>
  <c r="D600" i="6"/>
  <c r="Z599" i="6"/>
  <c r="U599" i="6"/>
  <c r="M599" i="6"/>
  <c r="D599" i="6"/>
  <c r="Z598" i="6"/>
  <c r="U598" i="6"/>
  <c r="M598" i="6"/>
  <c r="D598" i="6"/>
  <c r="Z597" i="6"/>
  <c r="U597" i="6"/>
  <c r="M597" i="6"/>
  <c r="D597" i="6"/>
  <c r="Z596" i="6"/>
  <c r="U596" i="6"/>
  <c r="M596" i="6"/>
  <c r="D596" i="6"/>
  <c r="Z595" i="6"/>
  <c r="U595" i="6"/>
  <c r="M595" i="6"/>
  <c r="D595" i="6"/>
  <c r="Z594" i="6"/>
  <c r="U594" i="6"/>
  <c r="M594" i="6"/>
  <c r="D594" i="6"/>
  <c r="Z593" i="6"/>
  <c r="U593" i="6"/>
  <c r="M593" i="6"/>
  <c r="D593" i="6"/>
  <c r="Z592" i="6"/>
  <c r="U592" i="6"/>
  <c r="M592" i="6"/>
  <c r="D592" i="6"/>
  <c r="Z591" i="6"/>
  <c r="U591" i="6"/>
  <c r="M591" i="6"/>
  <c r="D591" i="6"/>
  <c r="Z590" i="6"/>
  <c r="U590" i="6"/>
  <c r="M590" i="6"/>
  <c r="D590" i="6"/>
  <c r="Z589" i="6"/>
  <c r="U589" i="6"/>
  <c r="M589" i="6"/>
  <c r="D589" i="6"/>
  <c r="Z588" i="6"/>
  <c r="U588" i="6"/>
  <c r="M588" i="6"/>
  <c r="D588" i="6"/>
  <c r="Z587" i="6"/>
  <c r="U587" i="6"/>
  <c r="M587" i="6"/>
  <c r="D587" i="6"/>
  <c r="Z586" i="6"/>
  <c r="U586" i="6"/>
  <c r="M586" i="6"/>
  <c r="D586" i="6"/>
  <c r="Z585" i="6"/>
  <c r="U585" i="6"/>
  <c r="M585" i="6"/>
  <c r="D585" i="6"/>
  <c r="Z584" i="6"/>
  <c r="U584" i="6"/>
  <c r="M584" i="6"/>
  <c r="D584" i="6"/>
  <c r="Z583" i="6"/>
  <c r="U583" i="6"/>
  <c r="M583" i="6"/>
  <c r="D583" i="6"/>
  <c r="Z582" i="6"/>
  <c r="U582" i="6"/>
  <c r="M582" i="6"/>
  <c r="D582" i="6"/>
  <c r="Z581" i="6"/>
  <c r="U581" i="6"/>
  <c r="M581" i="6"/>
  <c r="D581" i="6"/>
  <c r="Z580" i="6"/>
  <c r="U580" i="6"/>
  <c r="M580" i="6"/>
  <c r="D580" i="6"/>
  <c r="Z579" i="6"/>
  <c r="U579" i="6"/>
  <c r="M579" i="6"/>
  <c r="D579" i="6"/>
  <c r="Z578" i="6"/>
  <c r="U578" i="6"/>
  <c r="M578" i="6"/>
  <c r="D578" i="6"/>
  <c r="Z577" i="6"/>
  <c r="U577" i="6"/>
  <c r="M577" i="6"/>
  <c r="D577" i="6"/>
  <c r="Z576" i="6"/>
  <c r="U576" i="6"/>
  <c r="M576" i="6"/>
  <c r="D576" i="6"/>
  <c r="Z575" i="6"/>
  <c r="U575" i="6"/>
  <c r="M575" i="6"/>
  <c r="D575" i="6"/>
  <c r="Z574" i="6"/>
  <c r="U574" i="6"/>
  <c r="M574" i="6"/>
  <c r="D574" i="6"/>
  <c r="Z573" i="6"/>
  <c r="U573" i="6"/>
  <c r="M573" i="6"/>
  <c r="D573" i="6"/>
  <c r="Z572" i="6"/>
  <c r="U572" i="6"/>
  <c r="M572" i="6"/>
  <c r="D572" i="6"/>
  <c r="Z571" i="6"/>
  <c r="U571" i="6"/>
  <c r="M571" i="6"/>
  <c r="D571" i="6"/>
  <c r="Z570" i="6"/>
  <c r="U570" i="6"/>
  <c r="M570" i="6"/>
  <c r="D570" i="6"/>
  <c r="Z569" i="6"/>
  <c r="U569" i="6"/>
  <c r="M569" i="6"/>
  <c r="D569" i="6"/>
  <c r="Z568" i="6"/>
  <c r="U568" i="6"/>
  <c r="M568" i="6"/>
  <c r="D568" i="6"/>
  <c r="Z567" i="6"/>
  <c r="U567" i="6"/>
  <c r="M567" i="6"/>
  <c r="D567" i="6"/>
  <c r="Z566" i="6"/>
  <c r="U566" i="6"/>
  <c r="M566" i="6"/>
  <c r="D566" i="6"/>
  <c r="Z565" i="6"/>
  <c r="U565" i="6"/>
  <c r="M565" i="6"/>
  <c r="D565" i="6"/>
  <c r="Z564" i="6"/>
  <c r="U564" i="6"/>
  <c r="M564" i="6"/>
  <c r="D564" i="6"/>
  <c r="Z563" i="6"/>
  <c r="U563" i="6"/>
  <c r="M563" i="6"/>
  <c r="D563" i="6"/>
  <c r="Z562" i="6"/>
  <c r="U562" i="6"/>
  <c r="M562" i="6"/>
  <c r="D562" i="6"/>
  <c r="Z561" i="6"/>
  <c r="U561" i="6"/>
  <c r="M561" i="6"/>
  <c r="D561" i="6"/>
  <c r="Z560" i="6"/>
  <c r="U560" i="6"/>
  <c r="M560" i="6"/>
  <c r="D560" i="6"/>
  <c r="Z559" i="6"/>
  <c r="U559" i="6"/>
  <c r="M559" i="6"/>
  <c r="D559" i="6"/>
  <c r="Z558" i="6"/>
  <c r="U558" i="6"/>
  <c r="M558" i="6"/>
  <c r="D558" i="6"/>
  <c r="Z557" i="6"/>
  <c r="U557" i="6"/>
  <c r="M557" i="6"/>
  <c r="D557" i="6"/>
  <c r="Z556" i="6"/>
  <c r="U556" i="6"/>
  <c r="M556" i="6"/>
  <c r="D556" i="6"/>
  <c r="Z555" i="6"/>
  <c r="U555" i="6"/>
  <c r="M555" i="6"/>
  <c r="D555" i="6"/>
  <c r="Z554" i="6"/>
  <c r="U554" i="6"/>
  <c r="M554" i="6"/>
  <c r="D554" i="6"/>
  <c r="Z553" i="6"/>
  <c r="U553" i="6"/>
  <c r="M553" i="6"/>
  <c r="D553" i="6"/>
  <c r="Z552" i="6"/>
  <c r="U552" i="6"/>
  <c r="M552" i="6"/>
  <c r="D552" i="6"/>
  <c r="Z551" i="6"/>
  <c r="U551" i="6"/>
  <c r="M551" i="6"/>
  <c r="D551" i="6"/>
  <c r="Z550" i="6"/>
  <c r="U550" i="6"/>
  <c r="M550" i="6"/>
  <c r="D550" i="6"/>
  <c r="Z549" i="6"/>
  <c r="U549" i="6"/>
  <c r="M549" i="6"/>
  <c r="D549" i="6"/>
  <c r="Z548" i="6"/>
  <c r="U548" i="6"/>
  <c r="M548" i="6"/>
  <c r="D548" i="6"/>
  <c r="Z547" i="6"/>
  <c r="U547" i="6"/>
  <c r="M547" i="6"/>
  <c r="D547" i="6"/>
  <c r="Z546" i="6"/>
  <c r="U546" i="6"/>
  <c r="M546" i="6"/>
  <c r="D546" i="6"/>
  <c r="Z545" i="6"/>
  <c r="U545" i="6"/>
  <c r="M545" i="6"/>
  <c r="D545" i="6"/>
  <c r="Z544" i="6"/>
  <c r="U544" i="6"/>
  <c r="M544" i="6"/>
  <c r="D544" i="6"/>
  <c r="Z543" i="6"/>
  <c r="U543" i="6"/>
  <c r="M543" i="6"/>
  <c r="D543" i="6"/>
  <c r="Z542" i="6"/>
  <c r="U542" i="6"/>
  <c r="M542" i="6"/>
  <c r="D542" i="6"/>
  <c r="Z541" i="6"/>
  <c r="U541" i="6"/>
  <c r="M541" i="6"/>
  <c r="D541" i="6"/>
  <c r="Z540" i="6"/>
  <c r="U540" i="6"/>
  <c r="M540" i="6"/>
  <c r="D540" i="6"/>
  <c r="Z539" i="6"/>
  <c r="U539" i="6"/>
  <c r="M539" i="6"/>
  <c r="D539" i="6"/>
  <c r="Z538" i="6"/>
  <c r="U538" i="6"/>
  <c r="M538" i="6"/>
  <c r="D538" i="6"/>
  <c r="Z537" i="6"/>
  <c r="U537" i="6"/>
  <c r="M537" i="6"/>
  <c r="D537" i="6"/>
  <c r="Z536" i="6"/>
  <c r="U536" i="6"/>
  <c r="M536" i="6"/>
  <c r="D536" i="6"/>
  <c r="Z535" i="6"/>
  <c r="U535" i="6"/>
  <c r="M535" i="6"/>
  <c r="D535" i="6"/>
  <c r="Z534" i="6"/>
  <c r="U534" i="6"/>
  <c r="M534" i="6"/>
  <c r="D534" i="6"/>
  <c r="Z533" i="6"/>
  <c r="U533" i="6"/>
  <c r="M533" i="6"/>
  <c r="D533" i="6"/>
  <c r="Z532" i="6"/>
  <c r="U532" i="6"/>
  <c r="M532" i="6"/>
  <c r="D532" i="6"/>
  <c r="Z531" i="6"/>
  <c r="U531" i="6"/>
  <c r="M531" i="6"/>
  <c r="D531" i="6"/>
  <c r="Z530" i="6"/>
  <c r="U530" i="6"/>
  <c r="M530" i="6"/>
  <c r="D530" i="6"/>
  <c r="Z529" i="6"/>
  <c r="U529" i="6"/>
  <c r="M529" i="6"/>
  <c r="D529" i="6"/>
  <c r="Z528" i="6"/>
  <c r="U528" i="6"/>
  <c r="M528" i="6"/>
  <c r="D528" i="6"/>
  <c r="Z527" i="6"/>
  <c r="U527" i="6"/>
  <c r="M527" i="6"/>
  <c r="D527" i="6"/>
  <c r="Z526" i="6"/>
  <c r="U526" i="6"/>
  <c r="M526" i="6"/>
  <c r="D526" i="6"/>
  <c r="Z525" i="6"/>
  <c r="U525" i="6"/>
  <c r="M525" i="6"/>
  <c r="D525" i="6"/>
  <c r="Z524" i="6"/>
  <c r="U524" i="6"/>
  <c r="M524" i="6"/>
  <c r="D524" i="6"/>
  <c r="Z523" i="6"/>
  <c r="U523" i="6"/>
  <c r="M523" i="6"/>
  <c r="D523" i="6"/>
  <c r="Z522" i="6"/>
  <c r="U522" i="6"/>
  <c r="M522" i="6"/>
  <c r="D522" i="6"/>
  <c r="Z521" i="6"/>
  <c r="U521" i="6"/>
  <c r="M521" i="6"/>
  <c r="D521" i="6"/>
  <c r="Z520" i="6"/>
  <c r="U520" i="6"/>
  <c r="M520" i="6"/>
  <c r="D520" i="6"/>
  <c r="Z519" i="6"/>
  <c r="U519" i="6"/>
  <c r="M519" i="6"/>
  <c r="D519" i="6"/>
  <c r="Z518" i="6"/>
  <c r="U518" i="6"/>
  <c r="M518" i="6"/>
  <c r="D518" i="6"/>
  <c r="Z517" i="6"/>
  <c r="U517" i="6"/>
  <c r="M517" i="6"/>
  <c r="D517" i="6"/>
  <c r="Z516" i="6"/>
  <c r="U516" i="6"/>
  <c r="M516" i="6"/>
  <c r="D516" i="6"/>
  <c r="Z515" i="6"/>
  <c r="U515" i="6"/>
  <c r="M515" i="6"/>
  <c r="D515" i="6"/>
  <c r="Z514" i="6"/>
  <c r="U514" i="6"/>
  <c r="M514" i="6"/>
  <c r="D514" i="6"/>
  <c r="Z513" i="6"/>
  <c r="U513" i="6"/>
  <c r="M513" i="6"/>
  <c r="D513" i="6"/>
  <c r="Z512" i="6"/>
  <c r="U512" i="6"/>
  <c r="M512" i="6"/>
  <c r="D512" i="6"/>
  <c r="Z511" i="6"/>
  <c r="U511" i="6"/>
  <c r="M511" i="6"/>
  <c r="D511" i="6"/>
  <c r="Z510" i="6"/>
  <c r="U510" i="6"/>
  <c r="M510" i="6"/>
  <c r="D510" i="6"/>
  <c r="Z509" i="6"/>
  <c r="U509" i="6"/>
  <c r="M509" i="6"/>
  <c r="D509" i="6"/>
  <c r="Z508" i="6"/>
  <c r="U508" i="6"/>
  <c r="M508" i="6"/>
  <c r="D508" i="6"/>
  <c r="Z507" i="6"/>
  <c r="U507" i="6"/>
  <c r="M507" i="6"/>
  <c r="D507" i="6"/>
  <c r="Z506" i="6"/>
  <c r="U506" i="6"/>
  <c r="M506" i="6"/>
  <c r="D506" i="6"/>
  <c r="Z505" i="6"/>
  <c r="U505" i="6"/>
  <c r="M505" i="6"/>
  <c r="D505" i="6"/>
  <c r="Z504" i="6"/>
  <c r="U504" i="6"/>
  <c r="M504" i="6"/>
  <c r="D504" i="6"/>
  <c r="Z503" i="6"/>
  <c r="U503" i="6"/>
  <c r="M503" i="6"/>
  <c r="D503" i="6"/>
  <c r="Z502" i="6"/>
  <c r="U502" i="6"/>
  <c r="M502" i="6"/>
  <c r="D502" i="6"/>
  <c r="Z501" i="6"/>
  <c r="U501" i="6"/>
  <c r="M501" i="6"/>
  <c r="D501" i="6"/>
  <c r="Z500" i="6"/>
  <c r="U500" i="6"/>
  <c r="M500" i="6"/>
  <c r="D500" i="6"/>
  <c r="Z499" i="6"/>
  <c r="U499" i="6"/>
  <c r="M499" i="6"/>
  <c r="D499" i="6"/>
  <c r="Z498" i="6"/>
  <c r="U498" i="6"/>
  <c r="M498" i="6"/>
  <c r="D498" i="6"/>
  <c r="Z497" i="6"/>
  <c r="U497" i="6"/>
  <c r="M497" i="6"/>
  <c r="D497" i="6"/>
  <c r="Z496" i="6"/>
  <c r="U496" i="6"/>
  <c r="M496" i="6"/>
  <c r="D496" i="6"/>
  <c r="Z495" i="6"/>
  <c r="U495" i="6"/>
  <c r="M495" i="6"/>
  <c r="D495" i="6"/>
  <c r="Z494" i="6"/>
  <c r="U494" i="6"/>
  <c r="M494" i="6"/>
  <c r="D494" i="6"/>
  <c r="Z493" i="6"/>
  <c r="U493" i="6"/>
  <c r="M493" i="6"/>
  <c r="D493" i="6"/>
  <c r="Z492" i="6"/>
  <c r="U492" i="6"/>
  <c r="M492" i="6"/>
  <c r="D492" i="6"/>
  <c r="Z491" i="6"/>
  <c r="U491" i="6"/>
  <c r="M491" i="6"/>
  <c r="D491" i="6"/>
  <c r="Z490" i="6"/>
  <c r="U490" i="6"/>
  <c r="M490" i="6"/>
  <c r="D490" i="6"/>
  <c r="Z489" i="6"/>
  <c r="U489" i="6"/>
  <c r="M489" i="6"/>
  <c r="D489" i="6"/>
  <c r="Z488" i="6"/>
  <c r="U488" i="6"/>
  <c r="M488" i="6"/>
  <c r="D488" i="6"/>
  <c r="Z487" i="6"/>
  <c r="U487" i="6"/>
  <c r="M487" i="6"/>
  <c r="D487" i="6"/>
  <c r="Z486" i="6"/>
  <c r="U486" i="6"/>
  <c r="M486" i="6"/>
  <c r="D486" i="6"/>
  <c r="Z485" i="6"/>
  <c r="U485" i="6"/>
  <c r="M485" i="6"/>
  <c r="D485" i="6"/>
  <c r="Z484" i="6"/>
  <c r="U484" i="6"/>
  <c r="M484" i="6"/>
  <c r="D484" i="6"/>
  <c r="Z483" i="6"/>
  <c r="U483" i="6"/>
  <c r="M483" i="6"/>
  <c r="D483" i="6"/>
  <c r="Z482" i="6"/>
  <c r="U482" i="6"/>
  <c r="M482" i="6"/>
  <c r="D482" i="6"/>
  <c r="Z481" i="6"/>
  <c r="U481" i="6"/>
  <c r="M481" i="6"/>
  <c r="D481" i="6"/>
  <c r="Z480" i="6"/>
  <c r="U480" i="6"/>
  <c r="M480" i="6"/>
  <c r="D480" i="6"/>
  <c r="Z479" i="6"/>
  <c r="U479" i="6"/>
  <c r="M479" i="6"/>
  <c r="D479" i="6"/>
  <c r="Z478" i="6"/>
  <c r="U478" i="6"/>
  <c r="M478" i="6"/>
  <c r="D478" i="6"/>
  <c r="Z477" i="6"/>
  <c r="U477" i="6"/>
  <c r="M477" i="6"/>
  <c r="D477" i="6"/>
  <c r="Z476" i="6"/>
  <c r="U476" i="6"/>
  <c r="M476" i="6"/>
  <c r="D476" i="6"/>
  <c r="Z475" i="6"/>
  <c r="U475" i="6"/>
  <c r="M475" i="6"/>
  <c r="D475" i="6"/>
  <c r="Z474" i="6"/>
  <c r="U474" i="6"/>
  <c r="M474" i="6"/>
  <c r="D474" i="6"/>
  <c r="Z473" i="6"/>
  <c r="U473" i="6"/>
  <c r="M473" i="6"/>
  <c r="D473" i="6"/>
  <c r="Z472" i="6"/>
  <c r="U472" i="6"/>
  <c r="M472" i="6"/>
  <c r="D472" i="6"/>
  <c r="Z471" i="6"/>
  <c r="U471" i="6"/>
  <c r="M471" i="6"/>
  <c r="D471" i="6"/>
  <c r="Z470" i="6"/>
  <c r="U470" i="6"/>
  <c r="M470" i="6"/>
  <c r="D470" i="6"/>
  <c r="Z469" i="6"/>
  <c r="U469" i="6"/>
  <c r="M469" i="6"/>
  <c r="D469" i="6"/>
  <c r="Z468" i="6"/>
  <c r="U468" i="6"/>
  <c r="M468" i="6"/>
  <c r="D468" i="6"/>
  <c r="Z467" i="6"/>
  <c r="U467" i="6"/>
  <c r="M467" i="6"/>
  <c r="D467" i="6"/>
  <c r="Z466" i="6"/>
  <c r="U466" i="6"/>
  <c r="M466" i="6"/>
  <c r="D466" i="6"/>
  <c r="Z465" i="6"/>
  <c r="U465" i="6"/>
  <c r="M465" i="6"/>
  <c r="D465" i="6"/>
  <c r="Z464" i="6"/>
  <c r="U464" i="6"/>
  <c r="M464" i="6"/>
  <c r="D464" i="6"/>
  <c r="Z463" i="6"/>
  <c r="U463" i="6"/>
  <c r="M463" i="6"/>
  <c r="D463" i="6"/>
  <c r="Z462" i="6"/>
  <c r="U462" i="6"/>
  <c r="M462" i="6"/>
  <c r="D462" i="6"/>
  <c r="Z461" i="6"/>
  <c r="U461" i="6"/>
  <c r="M461" i="6"/>
  <c r="D461" i="6"/>
  <c r="Z460" i="6"/>
  <c r="U460" i="6"/>
  <c r="M460" i="6"/>
  <c r="D460" i="6"/>
  <c r="Z459" i="6"/>
  <c r="U459" i="6"/>
  <c r="M459" i="6"/>
  <c r="D459" i="6"/>
  <c r="Z458" i="6"/>
  <c r="U458" i="6"/>
  <c r="M458" i="6"/>
  <c r="D458" i="6"/>
  <c r="Z457" i="6"/>
  <c r="U457" i="6"/>
  <c r="M457" i="6"/>
  <c r="D457" i="6"/>
  <c r="Z456" i="6"/>
  <c r="U456" i="6"/>
  <c r="M456" i="6"/>
  <c r="D456" i="6"/>
  <c r="Z455" i="6"/>
  <c r="U455" i="6"/>
  <c r="M455" i="6"/>
  <c r="D455" i="6"/>
  <c r="Z454" i="6"/>
  <c r="U454" i="6"/>
  <c r="M454" i="6"/>
  <c r="D454" i="6"/>
  <c r="Z453" i="6"/>
  <c r="U453" i="6"/>
  <c r="M453" i="6"/>
  <c r="D453" i="6"/>
  <c r="Z452" i="6"/>
  <c r="U452" i="6"/>
  <c r="M452" i="6"/>
  <c r="D452" i="6"/>
  <c r="Z451" i="6"/>
  <c r="U451" i="6"/>
  <c r="M451" i="6"/>
  <c r="D451" i="6"/>
  <c r="Z450" i="6"/>
  <c r="U450" i="6"/>
  <c r="M450" i="6"/>
  <c r="D450" i="6"/>
  <c r="Z449" i="6"/>
  <c r="U449" i="6"/>
  <c r="M449" i="6"/>
  <c r="D449" i="6"/>
  <c r="Z448" i="6"/>
  <c r="U448" i="6"/>
  <c r="M448" i="6"/>
  <c r="D448" i="6"/>
  <c r="Z447" i="6"/>
  <c r="U447" i="6"/>
  <c r="M447" i="6"/>
  <c r="D447" i="6"/>
  <c r="Z446" i="6"/>
  <c r="U446" i="6"/>
  <c r="M446" i="6"/>
  <c r="D446" i="6"/>
  <c r="Z445" i="6"/>
  <c r="U445" i="6"/>
  <c r="M445" i="6"/>
  <c r="D445" i="6"/>
  <c r="Z444" i="6"/>
  <c r="U444" i="6"/>
  <c r="M444" i="6"/>
  <c r="D444" i="6"/>
  <c r="Z443" i="6"/>
  <c r="U443" i="6"/>
  <c r="M443" i="6"/>
  <c r="D443" i="6"/>
  <c r="Z442" i="6"/>
  <c r="U442" i="6"/>
  <c r="M442" i="6"/>
  <c r="D442" i="6"/>
  <c r="Z441" i="6"/>
  <c r="U441" i="6"/>
  <c r="M441" i="6"/>
  <c r="D441" i="6"/>
  <c r="Z440" i="6"/>
  <c r="U440" i="6"/>
  <c r="M440" i="6"/>
  <c r="D440" i="6"/>
  <c r="Z439" i="6"/>
  <c r="U439" i="6"/>
  <c r="M439" i="6"/>
  <c r="D439" i="6"/>
  <c r="Z438" i="6"/>
  <c r="U438" i="6"/>
  <c r="M438" i="6"/>
  <c r="D438" i="6"/>
  <c r="Z437" i="6"/>
  <c r="U437" i="6"/>
  <c r="M437" i="6"/>
  <c r="D437" i="6"/>
  <c r="Z436" i="6"/>
  <c r="U436" i="6"/>
  <c r="M436" i="6"/>
  <c r="D436" i="6"/>
  <c r="Z435" i="6"/>
  <c r="U435" i="6"/>
  <c r="M435" i="6"/>
  <c r="D435" i="6"/>
  <c r="Z434" i="6"/>
  <c r="U434" i="6"/>
  <c r="M434" i="6"/>
  <c r="D434" i="6"/>
  <c r="Z433" i="6"/>
  <c r="U433" i="6"/>
  <c r="M433" i="6"/>
  <c r="D433" i="6"/>
  <c r="Z432" i="6"/>
  <c r="U432" i="6"/>
  <c r="M432" i="6"/>
  <c r="D432" i="6"/>
  <c r="Z431" i="6"/>
  <c r="U431" i="6"/>
  <c r="M431" i="6"/>
  <c r="D431" i="6"/>
  <c r="Z430" i="6"/>
  <c r="U430" i="6"/>
  <c r="M430" i="6"/>
  <c r="D430" i="6"/>
  <c r="Z429" i="6"/>
  <c r="U429" i="6"/>
  <c r="M429" i="6"/>
  <c r="D429" i="6"/>
  <c r="Z428" i="6"/>
  <c r="U428" i="6"/>
  <c r="M428" i="6"/>
  <c r="D428" i="6"/>
  <c r="Z427" i="6"/>
  <c r="U427" i="6"/>
  <c r="M427" i="6"/>
  <c r="D427" i="6"/>
  <c r="Z426" i="6"/>
  <c r="U426" i="6"/>
  <c r="M426" i="6"/>
  <c r="D426" i="6"/>
  <c r="Z425" i="6"/>
  <c r="U425" i="6"/>
  <c r="M425" i="6"/>
  <c r="D425" i="6"/>
  <c r="Z424" i="6"/>
  <c r="U424" i="6"/>
  <c r="M424" i="6"/>
  <c r="D424" i="6"/>
  <c r="Z423" i="6"/>
  <c r="U423" i="6"/>
  <c r="M423" i="6"/>
  <c r="D423" i="6"/>
  <c r="Z422" i="6"/>
  <c r="U422" i="6"/>
  <c r="M422" i="6"/>
  <c r="D422" i="6"/>
  <c r="Z421" i="6"/>
  <c r="U421" i="6"/>
  <c r="M421" i="6"/>
  <c r="D421" i="6"/>
  <c r="Z420" i="6"/>
  <c r="U420" i="6"/>
  <c r="M420" i="6"/>
  <c r="D420" i="6"/>
  <c r="Z419" i="6"/>
  <c r="U419" i="6"/>
  <c r="M419" i="6"/>
  <c r="D419" i="6"/>
  <c r="Z418" i="6"/>
  <c r="U418" i="6"/>
  <c r="M418" i="6"/>
  <c r="D418" i="6"/>
  <c r="Z417" i="6"/>
  <c r="U417" i="6"/>
  <c r="M417" i="6"/>
  <c r="D417" i="6"/>
  <c r="Z416" i="6"/>
  <c r="U416" i="6"/>
  <c r="M416" i="6"/>
  <c r="D416" i="6"/>
  <c r="Z415" i="6"/>
  <c r="U415" i="6"/>
  <c r="M415" i="6"/>
  <c r="D415" i="6"/>
  <c r="Z414" i="6"/>
  <c r="U414" i="6"/>
  <c r="M414" i="6"/>
  <c r="D414" i="6"/>
  <c r="Z413" i="6"/>
  <c r="U413" i="6"/>
  <c r="M413" i="6"/>
  <c r="D413" i="6"/>
  <c r="Z412" i="6"/>
  <c r="U412" i="6"/>
  <c r="M412" i="6"/>
  <c r="D412" i="6"/>
  <c r="Z411" i="6"/>
  <c r="U411" i="6"/>
  <c r="M411" i="6"/>
  <c r="D411" i="6"/>
  <c r="Z410" i="6"/>
  <c r="U410" i="6"/>
  <c r="M410" i="6"/>
  <c r="D410" i="6"/>
  <c r="Z409" i="6"/>
  <c r="U409" i="6"/>
  <c r="M409" i="6"/>
  <c r="D409" i="6"/>
  <c r="Z408" i="6"/>
  <c r="U408" i="6"/>
  <c r="M408" i="6"/>
  <c r="D408" i="6"/>
  <c r="Z407" i="6"/>
  <c r="U407" i="6"/>
  <c r="M407" i="6"/>
  <c r="D407" i="6"/>
  <c r="Z406" i="6"/>
  <c r="U406" i="6"/>
  <c r="M406" i="6"/>
  <c r="D406" i="6"/>
  <c r="Z405" i="6"/>
  <c r="U405" i="6"/>
  <c r="M405" i="6"/>
  <c r="D405" i="6"/>
  <c r="Z404" i="6"/>
  <c r="U404" i="6"/>
  <c r="M404" i="6"/>
  <c r="D404" i="6"/>
  <c r="Z403" i="6"/>
  <c r="U403" i="6"/>
  <c r="M403" i="6"/>
  <c r="D403" i="6"/>
  <c r="Z402" i="6"/>
  <c r="U402" i="6"/>
  <c r="M402" i="6"/>
  <c r="D402" i="6"/>
  <c r="Z401" i="6"/>
  <c r="U401" i="6"/>
  <c r="M401" i="6"/>
  <c r="D401" i="6"/>
  <c r="Z400" i="6"/>
  <c r="U400" i="6"/>
  <c r="M400" i="6"/>
  <c r="D400" i="6"/>
  <c r="Z399" i="6"/>
  <c r="U399" i="6"/>
  <c r="M399" i="6"/>
  <c r="D399" i="6"/>
  <c r="Z398" i="6"/>
  <c r="U398" i="6"/>
  <c r="M398" i="6"/>
  <c r="D398" i="6"/>
  <c r="Z397" i="6"/>
  <c r="U397" i="6"/>
  <c r="M397" i="6"/>
  <c r="D397" i="6"/>
  <c r="Z396" i="6"/>
  <c r="U396" i="6"/>
  <c r="M396" i="6"/>
  <c r="D396" i="6"/>
  <c r="Z395" i="6"/>
  <c r="U395" i="6"/>
  <c r="M395" i="6"/>
  <c r="D395" i="6"/>
  <c r="Z394" i="6"/>
  <c r="U394" i="6"/>
  <c r="M394" i="6"/>
  <c r="D394" i="6"/>
  <c r="Z393" i="6"/>
  <c r="U393" i="6"/>
  <c r="M393" i="6"/>
  <c r="D393" i="6"/>
  <c r="Z392" i="6"/>
  <c r="U392" i="6"/>
  <c r="M392" i="6"/>
  <c r="D392" i="6"/>
  <c r="Z391" i="6"/>
  <c r="U391" i="6"/>
  <c r="M391" i="6"/>
  <c r="D391" i="6"/>
  <c r="Z390" i="6"/>
  <c r="U390" i="6"/>
  <c r="M390" i="6"/>
  <c r="D390" i="6"/>
  <c r="Z389" i="6"/>
  <c r="U389" i="6"/>
  <c r="M389" i="6"/>
  <c r="D389" i="6"/>
  <c r="Z388" i="6"/>
  <c r="U388" i="6"/>
  <c r="M388" i="6"/>
  <c r="D388" i="6"/>
  <c r="Z387" i="6"/>
  <c r="U387" i="6"/>
  <c r="M387" i="6"/>
  <c r="D387" i="6"/>
  <c r="Z386" i="6"/>
  <c r="U386" i="6"/>
  <c r="M386" i="6"/>
  <c r="D386" i="6"/>
  <c r="Z385" i="6"/>
  <c r="U385" i="6"/>
  <c r="M385" i="6"/>
  <c r="D385" i="6"/>
  <c r="Z384" i="6"/>
  <c r="U384" i="6"/>
  <c r="M384" i="6"/>
  <c r="D384" i="6"/>
  <c r="Z383" i="6"/>
  <c r="U383" i="6"/>
  <c r="M383" i="6"/>
  <c r="D383" i="6"/>
  <c r="Z382" i="6"/>
  <c r="U382" i="6"/>
  <c r="M382" i="6"/>
  <c r="D382" i="6"/>
  <c r="Z381" i="6"/>
  <c r="U381" i="6"/>
  <c r="M381" i="6"/>
  <c r="D381" i="6"/>
  <c r="Z380" i="6"/>
  <c r="U380" i="6"/>
  <c r="M380" i="6"/>
  <c r="D380" i="6"/>
  <c r="Z379" i="6"/>
  <c r="U379" i="6"/>
  <c r="M379" i="6"/>
  <c r="D379" i="6"/>
  <c r="Z378" i="6"/>
  <c r="U378" i="6"/>
  <c r="M378" i="6"/>
  <c r="D378" i="6"/>
  <c r="Z377" i="6"/>
  <c r="U377" i="6"/>
  <c r="M377" i="6"/>
  <c r="D377" i="6"/>
  <c r="Z376" i="6"/>
  <c r="U376" i="6"/>
  <c r="M376" i="6"/>
  <c r="D376" i="6"/>
  <c r="Z375" i="6"/>
  <c r="U375" i="6"/>
  <c r="M375" i="6"/>
  <c r="D375" i="6"/>
  <c r="Z374" i="6"/>
  <c r="U374" i="6"/>
  <c r="M374" i="6"/>
  <c r="D374" i="6"/>
  <c r="Z373" i="6"/>
  <c r="U373" i="6"/>
  <c r="M373" i="6"/>
  <c r="D373" i="6"/>
  <c r="Z372" i="6"/>
  <c r="U372" i="6"/>
  <c r="M372" i="6"/>
  <c r="D372" i="6"/>
  <c r="Z371" i="6"/>
  <c r="U371" i="6"/>
  <c r="M371" i="6"/>
  <c r="D371" i="6"/>
  <c r="Z370" i="6"/>
  <c r="U370" i="6"/>
  <c r="M370" i="6"/>
  <c r="D370" i="6"/>
  <c r="Z369" i="6"/>
  <c r="U369" i="6"/>
  <c r="M369" i="6"/>
  <c r="D369" i="6"/>
  <c r="Z368" i="6"/>
  <c r="U368" i="6"/>
  <c r="M368" i="6"/>
  <c r="D368" i="6"/>
  <c r="Z367" i="6"/>
  <c r="U367" i="6"/>
  <c r="M367" i="6"/>
  <c r="D367" i="6"/>
  <c r="Z366" i="6"/>
  <c r="U366" i="6"/>
  <c r="M366" i="6"/>
  <c r="D366" i="6"/>
  <c r="Z365" i="6"/>
  <c r="U365" i="6"/>
  <c r="M365" i="6"/>
  <c r="D365" i="6"/>
  <c r="Z364" i="6"/>
  <c r="U364" i="6"/>
  <c r="M364" i="6"/>
  <c r="D364" i="6"/>
  <c r="Z363" i="6"/>
  <c r="U363" i="6"/>
  <c r="M363" i="6"/>
  <c r="D363" i="6"/>
  <c r="Z362" i="6"/>
  <c r="U362" i="6"/>
  <c r="M362" i="6"/>
  <c r="D362" i="6"/>
  <c r="Z361" i="6"/>
  <c r="U361" i="6"/>
  <c r="M361" i="6"/>
  <c r="D361" i="6"/>
  <c r="Z360" i="6"/>
  <c r="U360" i="6"/>
  <c r="M360" i="6"/>
  <c r="D360" i="6"/>
  <c r="Z359" i="6"/>
  <c r="U359" i="6"/>
  <c r="M359" i="6"/>
  <c r="D359" i="6"/>
  <c r="Z358" i="6"/>
  <c r="U358" i="6"/>
  <c r="M358" i="6"/>
  <c r="D358" i="6"/>
  <c r="Z357" i="6"/>
  <c r="U357" i="6"/>
  <c r="M357" i="6"/>
  <c r="D357" i="6"/>
  <c r="Z356" i="6"/>
  <c r="U356" i="6"/>
  <c r="M356" i="6"/>
  <c r="D356" i="6"/>
  <c r="Z355" i="6"/>
  <c r="U355" i="6"/>
  <c r="M355" i="6"/>
  <c r="D355" i="6"/>
  <c r="Z354" i="6"/>
  <c r="U354" i="6"/>
  <c r="M354" i="6"/>
  <c r="D354" i="6"/>
  <c r="Z353" i="6"/>
  <c r="U353" i="6"/>
  <c r="M353" i="6"/>
  <c r="D353" i="6"/>
  <c r="Z352" i="6"/>
  <c r="U352" i="6"/>
  <c r="M352" i="6"/>
  <c r="D352" i="6"/>
  <c r="Z351" i="6"/>
  <c r="U351" i="6"/>
  <c r="M351" i="6"/>
  <c r="D351" i="6"/>
  <c r="Z350" i="6"/>
  <c r="U350" i="6"/>
  <c r="M350" i="6"/>
  <c r="D350" i="6"/>
  <c r="Z349" i="6"/>
  <c r="U349" i="6"/>
  <c r="M349" i="6"/>
  <c r="D349" i="6"/>
  <c r="Z348" i="6"/>
  <c r="U348" i="6"/>
  <c r="M348" i="6"/>
  <c r="D348" i="6"/>
  <c r="Z347" i="6"/>
  <c r="U347" i="6"/>
  <c r="M347" i="6"/>
  <c r="D347" i="6"/>
  <c r="Z346" i="6"/>
  <c r="U346" i="6"/>
  <c r="M346" i="6"/>
  <c r="D346" i="6"/>
  <c r="Z345" i="6"/>
  <c r="U345" i="6"/>
  <c r="M345" i="6"/>
  <c r="D345" i="6"/>
  <c r="Z344" i="6"/>
  <c r="U344" i="6"/>
  <c r="M344" i="6"/>
  <c r="D344" i="6"/>
  <c r="Z343" i="6"/>
  <c r="U343" i="6"/>
  <c r="M343" i="6"/>
  <c r="D343" i="6"/>
  <c r="Z342" i="6"/>
  <c r="U342" i="6"/>
  <c r="M342" i="6"/>
  <c r="D342" i="6"/>
  <c r="Z341" i="6"/>
  <c r="U341" i="6"/>
  <c r="M341" i="6"/>
  <c r="D341" i="6"/>
  <c r="Z340" i="6"/>
  <c r="U340" i="6"/>
  <c r="M340" i="6"/>
  <c r="D340" i="6"/>
  <c r="Z339" i="6"/>
  <c r="U339" i="6"/>
  <c r="M339" i="6"/>
  <c r="D339" i="6"/>
  <c r="Z338" i="6"/>
  <c r="U338" i="6"/>
  <c r="M338" i="6"/>
  <c r="D338" i="6"/>
  <c r="Z337" i="6"/>
  <c r="U337" i="6"/>
  <c r="M337" i="6"/>
  <c r="D337" i="6"/>
  <c r="Z336" i="6"/>
  <c r="U336" i="6"/>
  <c r="M336" i="6"/>
  <c r="D336" i="6"/>
  <c r="Z335" i="6"/>
  <c r="U335" i="6"/>
  <c r="M335" i="6"/>
  <c r="D335" i="6"/>
  <c r="Z334" i="6"/>
  <c r="U334" i="6"/>
  <c r="M334" i="6"/>
  <c r="D334" i="6"/>
  <c r="Z333" i="6"/>
  <c r="U333" i="6"/>
  <c r="M333" i="6"/>
  <c r="D333" i="6"/>
  <c r="Z332" i="6"/>
  <c r="U332" i="6"/>
  <c r="M332" i="6"/>
  <c r="D332" i="6"/>
  <c r="Z331" i="6"/>
  <c r="U331" i="6"/>
  <c r="M331" i="6"/>
  <c r="D331" i="6"/>
  <c r="Z330" i="6"/>
  <c r="U330" i="6"/>
  <c r="M330" i="6"/>
  <c r="D330" i="6"/>
  <c r="Z329" i="6"/>
  <c r="U329" i="6"/>
  <c r="M329" i="6"/>
  <c r="D329" i="6"/>
  <c r="Z328" i="6"/>
  <c r="U328" i="6"/>
  <c r="M328" i="6"/>
  <c r="D328" i="6"/>
  <c r="Z327" i="6"/>
  <c r="U327" i="6"/>
  <c r="M327" i="6"/>
  <c r="D327" i="6"/>
  <c r="Z326" i="6"/>
  <c r="U326" i="6"/>
  <c r="M326" i="6"/>
  <c r="D326" i="6"/>
  <c r="Z325" i="6"/>
  <c r="U325" i="6"/>
  <c r="M325" i="6"/>
  <c r="D325" i="6"/>
  <c r="Z324" i="6"/>
  <c r="U324" i="6"/>
  <c r="M324" i="6"/>
  <c r="D324" i="6"/>
  <c r="Z323" i="6"/>
  <c r="U323" i="6"/>
  <c r="M323" i="6"/>
  <c r="D323" i="6"/>
  <c r="Z322" i="6"/>
  <c r="U322" i="6"/>
  <c r="M322" i="6"/>
  <c r="D322" i="6"/>
  <c r="Z321" i="6"/>
  <c r="U321" i="6"/>
  <c r="M321" i="6"/>
  <c r="D321" i="6"/>
  <c r="Z320" i="6"/>
  <c r="U320" i="6"/>
  <c r="M320" i="6"/>
  <c r="D320" i="6"/>
  <c r="Z319" i="6"/>
  <c r="U319" i="6"/>
  <c r="M319" i="6"/>
  <c r="D319" i="6"/>
  <c r="Z318" i="6"/>
  <c r="U318" i="6"/>
  <c r="M318" i="6"/>
  <c r="D318" i="6"/>
  <c r="Z317" i="6"/>
  <c r="U317" i="6"/>
  <c r="M317" i="6"/>
  <c r="D317" i="6"/>
  <c r="Z316" i="6"/>
  <c r="U316" i="6"/>
  <c r="M316" i="6"/>
  <c r="D316" i="6"/>
  <c r="Z315" i="6"/>
  <c r="U315" i="6"/>
  <c r="M315" i="6"/>
  <c r="D315" i="6"/>
  <c r="Z314" i="6"/>
  <c r="U314" i="6"/>
  <c r="M314" i="6"/>
  <c r="D314" i="6"/>
  <c r="Z313" i="6"/>
  <c r="U313" i="6"/>
  <c r="M313" i="6"/>
  <c r="D313" i="6"/>
  <c r="Z312" i="6"/>
  <c r="U312" i="6"/>
  <c r="M312" i="6"/>
  <c r="D312" i="6"/>
  <c r="Z311" i="6"/>
  <c r="U311" i="6"/>
  <c r="M311" i="6"/>
  <c r="D311" i="6"/>
  <c r="Z310" i="6"/>
  <c r="U310" i="6"/>
  <c r="M310" i="6"/>
  <c r="D310" i="6"/>
  <c r="Z309" i="6"/>
  <c r="U309" i="6"/>
  <c r="M309" i="6"/>
  <c r="D309" i="6"/>
  <c r="Z308" i="6"/>
  <c r="U308" i="6"/>
  <c r="M308" i="6"/>
  <c r="D308" i="6"/>
  <c r="Z307" i="6"/>
  <c r="U307" i="6"/>
  <c r="M307" i="6"/>
  <c r="D307" i="6"/>
  <c r="Z306" i="6"/>
  <c r="U306" i="6"/>
  <c r="M306" i="6"/>
  <c r="D306" i="6"/>
  <c r="Z305" i="6"/>
  <c r="U305" i="6"/>
  <c r="M305" i="6"/>
  <c r="D305" i="6"/>
  <c r="Z304" i="6"/>
  <c r="U304" i="6"/>
  <c r="M304" i="6"/>
  <c r="D304" i="6"/>
  <c r="Z303" i="6"/>
  <c r="U303" i="6"/>
  <c r="M303" i="6"/>
  <c r="D303" i="6"/>
  <c r="Z302" i="6"/>
  <c r="U302" i="6"/>
  <c r="M302" i="6"/>
  <c r="D302" i="6"/>
  <c r="Z301" i="6"/>
  <c r="U301" i="6"/>
  <c r="M301" i="6"/>
  <c r="D301" i="6"/>
  <c r="Z300" i="6"/>
  <c r="U300" i="6"/>
  <c r="M300" i="6"/>
  <c r="D300" i="6"/>
  <c r="Z299" i="6"/>
  <c r="U299" i="6"/>
  <c r="M299" i="6"/>
  <c r="D299" i="6"/>
  <c r="Z298" i="6"/>
  <c r="U298" i="6"/>
  <c r="M298" i="6"/>
  <c r="D298" i="6"/>
  <c r="Z297" i="6"/>
  <c r="U297" i="6"/>
  <c r="M297" i="6"/>
  <c r="D297" i="6"/>
  <c r="Z296" i="6"/>
  <c r="U296" i="6"/>
  <c r="M296" i="6"/>
  <c r="D296" i="6"/>
  <c r="Z295" i="6"/>
  <c r="U295" i="6"/>
  <c r="M295" i="6"/>
  <c r="D295" i="6"/>
  <c r="Z294" i="6"/>
  <c r="U294" i="6"/>
  <c r="M294" i="6"/>
  <c r="D294" i="6"/>
  <c r="Z293" i="6"/>
  <c r="U293" i="6"/>
  <c r="M293" i="6"/>
  <c r="D293" i="6"/>
  <c r="Z292" i="6"/>
  <c r="U292" i="6"/>
  <c r="M292" i="6"/>
  <c r="D292" i="6"/>
  <c r="Z291" i="6"/>
  <c r="U291" i="6"/>
  <c r="M291" i="6"/>
  <c r="D291" i="6"/>
  <c r="Z290" i="6"/>
  <c r="U290" i="6"/>
  <c r="M290" i="6"/>
  <c r="D290" i="6"/>
  <c r="Z289" i="6"/>
  <c r="U289" i="6"/>
  <c r="M289" i="6"/>
  <c r="D289" i="6"/>
  <c r="Z288" i="6"/>
  <c r="U288" i="6"/>
  <c r="M288" i="6"/>
  <c r="D288" i="6"/>
  <c r="Z287" i="6"/>
  <c r="U287" i="6"/>
  <c r="M287" i="6"/>
  <c r="D287" i="6"/>
  <c r="Z286" i="6"/>
  <c r="U286" i="6"/>
  <c r="M286" i="6"/>
  <c r="D286" i="6"/>
  <c r="Z285" i="6"/>
  <c r="U285" i="6"/>
  <c r="M285" i="6"/>
  <c r="D285" i="6"/>
  <c r="Z284" i="6"/>
  <c r="U284" i="6"/>
  <c r="M284" i="6"/>
  <c r="D284" i="6"/>
  <c r="Z283" i="6"/>
  <c r="U283" i="6"/>
  <c r="M283" i="6"/>
  <c r="D283" i="6"/>
  <c r="Z282" i="6"/>
  <c r="U282" i="6"/>
  <c r="M282" i="6"/>
  <c r="D282" i="6"/>
  <c r="Z281" i="6"/>
  <c r="U281" i="6"/>
  <c r="M281" i="6"/>
  <c r="D281" i="6"/>
  <c r="Z280" i="6"/>
  <c r="U280" i="6"/>
  <c r="M280" i="6"/>
  <c r="D280" i="6"/>
  <c r="Z279" i="6"/>
  <c r="U279" i="6"/>
  <c r="M279" i="6"/>
  <c r="D279" i="6"/>
  <c r="Z278" i="6"/>
  <c r="U278" i="6"/>
  <c r="M278" i="6"/>
  <c r="D278" i="6"/>
  <c r="Z277" i="6"/>
  <c r="U277" i="6"/>
  <c r="M277" i="6"/>
  <c r="D277" i="6"/>
  <c r="Z276" i="6"/>
  <c r="U276" i="6"/>
  <c r="M276" i="6"/>
  <c r="D276" i="6"/>
  <c r="Z275" i="6"/>
  <c r="U275" i="6"/>
  <c r="M275" i="6"/>
  <c r="D275" i="6"/>
  <c r="Z274" i="6"/>
  <c r="U274" i="6"/>
  <c r="M274" i="6"/>
  <c r="D274" i="6"/>
  <c r="Z273" i="6"/>
  <c r="U273" i="6"/>
  <c r="M273" i="6"/>
  <c r="D273" i="6"/>
  <c r="Z272" i="6"/>
  <c r="U272" i="6"/>
  <c r="M272" i="6"/>
  <c r="D272" i="6"/>
  <c r="Z271" i="6"/>
  <c r="U271" i="6"/>
  <c r="M271" i="6"/>
  <c r="D271" i="6"/>
  <c r="Z270" i="6"/>
  <c r="U270" i="6"/>
  <c r="M270" i="6"/>
  <c r="D270" i="6"/>
  <c r="Z269" i="6"/>
  <c r="U269" i="6"/>
  <c r="M269" i="6"/>
  <c r="D269" i="6"/>
  <c r="Z268" i="6"/>
  <c r="U268" i="6"/>
  <c r="M268" i="6"/>
  <c r="D268" i="6"/>
  <c r="Z267" i="6"/>
  <c r="U267" i="6"/>
  <c r="M267" i="6"/>
  <c r="D267" i="6"/>
  <c r="Z266" i="6"/>
  <c r="U266" i="6"/>
  <c r="M266" i="6"/>
  <c r="D266" i="6"/>
  <c r="Z265" i="6"/>
  <c r="U265" i="6"/>
  <c r="M265" i="6"/>
  <c r="D265" i="6"/>
  <c r="Z264" i="6"/>
  <c r="U264" i="6"/>
  <c r="M264" i="6"/>
  <c r="D264" i="6"/>
  <c r="Z263" i="6"/>
  <c r="U263" i="6"/>
  <c r="M263" i="6"/>
  <c r="D263" i="6"/>
  <c r="Z262" i="6"/>
  <c r="U262" i="6"/>
  <c r="M262" i="6"/>
  <c r="D262" i="6"/>
  <c r="Z261" i="6"/>
  <c r="U261" i="6"/>
  <c r="M261" i="6"/>
  <c r="D261" i="6"/>
  <c r="Z260" i="6"/>
  <c r="U260" i="6"/>
  <c r="M260" i="6"/>
  <c r="D260" i="6"/>
  <c r="Z259" i="6"/>
  <c r="U259" i="6"/>
  <c r="M259" i="6"/>
  <c r="D259" i="6"/>
  <c r="Z258" i="6"/>
  <c r="U258" i="6"/>
  <c r="M258" i="6"/>
  <c r="D258" i="6"/>
  <c r="Z257" i="6"/>
  <c r="U257" i="6"/>
  <c r="M257" i="6"/>
  <c r="D257" i="6"/>
  <c r="Z256" i="6"/>
  <c r="U256" i="6"/>
  <c r="M256" i="6"/>
  <c r="D256" i="6"/>
  <c r="Z255" i="6"/>
  <c r="U255" i="6"/>
  <c r="M255" i="6"/>
  <c r="D255" i="6"/>
  <c r="Z254" i="6"/>
  <c r="U254" i="6"/>
  <c r="M254" i="6"/>
  <c r="D254" i="6"/>
  <c r="Z253" i="6"/>
  <c r="U253" i="6"/>
  <c r="M253" i="6"/>
  <c r="D253" i="6"/>
  <c r="Z252" i="6"/>
  <c r="U252" i="6"/>
  <c r="M252" i="6"/>
  <c r="D252" i="6"/>
  <c r="Z251" i="6"/>
  <c r="U251" i="6"/>
  <c r="M251" i="6"/>
  <c r="D251" i="6"/>
  <c r="Z250" i="6"/>
  <c r="U250" i="6"/>
  <c r="M250" i="6"/>
  <c r="D250" i="6"/>
  <c r="Z249" i="6"/>
  <c r="U249" i="6"/>
  <c r="M249" i="6"/>
  <c r="D249" i="6"/>
  <c r="Z248" i="6"/>
  <c r="U248" i="6"/>
  <c r="M248" i="6"/>
  <c r="D248" i="6"/>
  <c r="Z247" i="6"/>
  <c r="U247" i="6"/>
  <c r="M247" i="6"/>
  <c r="D247" i="6"/>
  <c r="Z246" i="6"/>
  <c r="U246" i="6"/>
  <c r="M246" i="6"/>
  <c r="D246" i="6"/>
  <c r="Z245" i="6"/>
  <c r="U245" i="6"/>
  <c r="M245" i="6"/>
  <c r="D245" i="6"/>
  <c r="Z244" i="6"/>
  <c r="U244" i="6"/>
  <c r="M244" i="6"/>
  <c r="D244" i="6"/>
  <c r="Z243" i="6"/>
  <c r="U243" i="6"/>
  <c r="M243" i="6"/>
  <c r="D243" i="6"/>
  <c r="Z242" i="6"/>
  <c r="U242" i="6"/>
  <c r="M242" i="6"/>
  <c r="D242" i="6"/>
  <c r="Z241" i="6"/>
  <c r="U241" i="6"/>
  <c r="M241" i="6"/>
  <c r="D241" i="6"/>
  <c r="Z240" i="6"/>
  <c r="U240" i="6"/>
  <c r="M240" i="6"/>
  <c r="D240" i="6"/>
  <c r="Z239" i="6"/>
  <c r="U239" i="6"/>
  <c r="M239" i="6"/>
  <c r="D239" i="6"/>
  <c r="Z238" i="6"/>
  <c r="U238" i="6"/>
  <c r="M238" i="6"/>
  <c r="D238" i="6"/>
  <c r="Z237" i="6"/>
  <c r="U237" i="6"/>
  <c r="M237" i="6"/>
  <c r="D237" i="6"/>
  <c r="Z236" i="6"/>
  <c r="U236" i="6"/>
  <c r="M236" i="6"/>
  <c r="D236" i="6"/>
  <c r="Z235" i="6"/>
  <c r="U235" i="6"/>
  <c r="M235" i="6"/>
  <c r="D235" i="6"/>
  <c r="Z234" i="6"/>
  <c r="U234" i="6"/>
  <c r="M234" i="6"/>
  <c r="D234" i="6"/>
  <c r="Z233" i="6"/>
  <c r="U233" i="6"/>
  <c r="M233" i="6"/>
  <c r="D233" i="6"/>
  <c r="Z232" i="6"/>
  <c r="U232" i="6"/>
  <c r="M232" i="6"/>
  <c r="D232" i="6"/>
  <c r="Z231" i="6"/>
  <c r="U231" i="6"/>
  <c r="M231" i="6"/>
  <c r="D231" i="6"/>
  <c r="Z230" i="6"/>
  <c r="U230" i="6"/>
  <c r="M230" i="6"/>
  <c r="D230" i="6"/>
  <c r="Z229" i="6"/>
  <c r="U229" i="6"/>
  <c r="M229" i="6"/>
  <c r="D229" i="6"/>
  <c r="Z228" i="6"/>
  <c r="U228" i="6"/>
  <c r="M228" i="6"/>
  <c r="D228" i="6"/>
  <c r="Z227" i="6"/>
  <c r="U227" i="6"/>
  <c r="M227" i="6"/>
  <c r="D227" i="6"/>
  <c r="Z226" i="6"/>
  <c r="U226" i="6"/>
  <c r="M226" i="6"/>
  <c r="D226" i="6"/>
  <c r="Z225" i="6"/>
  <c r="U225" i="6"/>
  <c r="M225" i="6"/>
  <c r="D225" i="6"/>
  <c r="Z224" i="6"/>
  <c r="U224" i="6"/>
  <c r="M224" i="6"/>
  <c r="D224" i="6"/>
  <c r="Z223" i="6"/>
  <c r="U223" i="6"/>
  <c r="M223" i="6"/>
  <c r="D223" i="6"/>
  <c r="Z222" i="6"/>
  <c r="U222" i="6"/>
  <c r="M222" i="6"/>
  <c r="D222" i="6"/>
  <c r="Z221" i="6"/>
  <c r="U221" i="6"/>
  <c r="M221" i="6"/>
  <c r="D221" i="6"/>
  <c r="Z220" i="6"/>
  <c r="U220" i="6"/>
  <c r="M220" i="6"/>
  <c r="D220" i="6"/>
  <c r="Z219" i="6"/>
  <c r="U219" i="6"/>
  <c r="M219" i="6"/>
  <c r="D219" i="6"/>
  <c r="Z218" i="6"/>
  <c r="U218" i="6"/>
  <c r="M218" i="6"/>
  <c r="D218" i="6"/>
  <c r="Z217" i="6"/>
  <c r="U217" i="6"/>
  <c r="M217" i="6"/>
  <c r="D217" i="6"/>
  <c r="Z216" i="6"/>
  <c r="U216" i="6"/>
  <c r="M216" i="6"/>
  <c r="D216" i="6"/>
  <c r="Z215" i="6"/>
  <c r="U215" i="6"/>
  <c r="M215" i="6"/>
  <c r="D215" i="6"/>
  <c r="Z214" i="6"/>
  <c r="U214" i="6"/>
  <c r="M214" i="6"/>
  <c r="D214" i="6"/>
  <c r="Z213" i="6"/>
  <c r="U213" i="6"/>
  <c r="M213" i="6"/>
  <c r="D213" i="6"/>
  <c r="Z212" i="6"/>
  <c r="U212" i="6"/>
  <c r="M212" i="6"/>
  <c r="D212" i="6"/>
  <c r="Z211" i="6"/>
  <c r="U211" i="6"/>
  <c r="M211" i="6"/>
  <c r="D211" i="6"/>
  <c r="Z210" i="6"/>
  <c r="U210" i="6"/>
  <c r="M210" i="6"/>
  <c r="D210" i="6"/>
  <c r="Z209" i="6"/>
  <c r="U209" i="6"/>
  <c r="M209" i="6"/>
  <c r="D209" i="6"/>
  <c r="Z208" i="6"/>
  <c r="U208" i="6"/>
  <c r="M208" i="6"/>
  <c r="D208" i="6"/>
  <c r="Z207" i="6"/>
  <c r="U207" i="6"/>
  <c r="M207" i="6"/>
  <c r="D207" i="6"/>
  <c r="Z206" i="6"/>
  <c r="U206" i="6"/>
  <c r="M206" i="6"/>
  <c r="D206" i="6"/>
  <c r="Z205" i="6"/>
  <c r="U205" i="6"/>
  <c r="M205" i="6"/>
  <c r="D205" i="6"/>
  <c r="Z204" i="6"/>
  <c r="U204" i="6"/>
  <c r="M204" i="6"/>
  <c r="D204" i="6"/>
  <c r="Z203" i="6"/>
  <c r="U203" i="6"/>
  <c r="M203" i="6"/>
  <c r="D203" i="6"/>
  <c r="Z202" i="6"/>
  <c r="U202" i="6"/>
  <c r="M202" i="6"/>
  <c r="D202" i="6"/>
  <c r="Z201" i="6"/>
  <c r="U201" i="6"/>
  <c r="M201" i="6"/>
  <c r="D201" i="6"/>
  <c r="Z200" i="6"/>
  <c r="U200" i="6"/>
  <c r="M200" i="6"/>
  <c r="D200" i="6"/>
  <c r="Z199" i="6"/>
  <c r="U199" i="6"/>
  <c r="M199" i="6"/>
  <c r="D199" i="6"/>
  <c r="Z198" i="6"/>
  <c r="U198" i="6"/>
  <c r="M198" i="6"/>
  <c r="D198" i="6"/>
  <c r="Z197" i="6"/>
  <c r="U197" i="6"/>
  <c r="M197" i="6"/>
  <c r="D197" i="6"/>
  <c r="Z196" i="6"/>
  <c r="U196" i="6"/>
  <c r="M196" i="6"/>
  <c r="D196" i="6"/>
  <c r="Z195" i="6"/>
  <c r="U195" i="6"/>
  <c r="M195" i="6"/>
  <c r="D195" i="6"/>
  <c r="Z194" i="6"/>
  <c r="U194" i="6"/>
  <c r="M194" i="6"/>
  <c r="D194" i="6"/>
  <c r="Z193" i="6"/>
  <c r="U193" i="6"/>
  <c r="M193" i="6"/>
  <c r="D193" i="6"/>
  <c r="Z192" i="6"/>
  <c r="U192" i="6"/>
  <c r="M192" i="6"/>
  <c r="D192" i="6"/>
  <c r="Z191" i="6"/>
  <c r="U191" i="6"/>
  <c r="M191" i="6"/>
  <c r="D191" i="6"/>
  <c r="Z190" i="6"/>
  <c r="U190" i="6"/>
  <c r="M190" i="6"/>
  <c r="D190" i="6"/>
  <c r="Z189" i="6"/>
  <c r="U189" i="6"/>
  <c r="M189" i="6"/>
  <c r="D189" i="6"/>
  <c r="Z188" i="6"/>
  <c r="U188" i="6"/>
  <c r="M188" i="6"/>
  <c r="D188" i="6"/>
  <c r="Z187" i="6"/>
  <c r="U187" i="6"/>
  <c r="M187" i="6"/>
  <c r="D187" i="6"/>
  <c r="Z186" i="6"/>
  <c r="U186" i="6"/>
  <c r="M186" i="6"/>
  <c r="D186" i="6"/>
  <c r="Z185" i="6"/>
  <c r="U185" i="6"/>
  <c r="M185" i="6"/>
  <c r="D185" i="6"/>
  <c r="Z184" i="6"/>
  <c r="U184" i="6"/>
  <c r="M184" i="6"/>
  <c r="D184" i="6"/>
  <c r="Z183" i="6"/>
  <c r="U183" i="6"/>
  <c r="M183" i="6"/>
  <c r="D183" i="6"/>
  <c r="Z182" i="6"/>
  <c r="U182" i="6"/>
  <c r="M182" i="6"/>
  <c r="D182" i="6"/>
  <c r="Z181" i="6"/>
  <c r="U181" i="6"/>
  <c r="M181" i="6"/>
  <c r="D181" i="6"/>
  <c r="Z180" i="6"/>
  <c r="U180" i="6"/>
  <c r="M180" i="6"/>
  <c r="D180" i="6"/>
  <c r="Z179" i="6"/>
  <c r="U179" i="6"/>
  <c r="M179" i="6"/>
  <c r="D179" i="6"/>
  <c r="Z178" i="6"/>
  <c r="U178" i="6"/>
  <c r="M178" i="6"/>
  <c r="D178" i="6"/>
  <c r="Z177" i="6"/>
  <c r="U177" i="6"/>
  <c r="M177" i="6"/>
  <c r="D177" i="6"/>
  <c r="Z176" i="6"/>
  <c r="U176" i="6"/>
  <c r="M176" i="6"/>
  <c r="D176" i="6"/>
  <c r="Z175" i="6"/>
  <c r="U175" i="6"/>
  <c r="M175" i="6"/>
  <c r="D175" i="6"/>
  <c r="Z174" i="6"/>
  <c r="U174" i="6"/>
  <c r="M174" i="6"/>
  <c r="D174" i="6"/>
  <c r="Z173" i="6"/>
  <c r="U173" i="6"/>
  <c r="M173" i="6"/>
  <c r="D173" i="6"/>
  <c r="Z172" i="6"/>
  <c r="U172" i="6"/>
  <c r="M172" i="6"/>
  <c r="D172" i="6"/>
  <c r="Z171" i="6"/>
  <c r="U171" i="6"/>
  <c r="M171" i="6"/>
  <c r="D171" i="6"/>
  <c r="Z170" i="6"/>
  <c r="U170" i="6"/>
  <c r="M170" i="6"/>
  <c r="D170" i="6"/>
  <c r="Z169" i="6"/>
  <c r="U169" i="6"/>
  <c r="M169" i="6"/>
  <c r="D169" i="6"/>
  <c r="Z168" i="6"/>
  <c r="U168" i="6"/>
  <c r="M168" i="6"/>
  <c r="D168" i="6"/>
  <c r="Z167" i="6"/>
  <c r="U167" i="6"/>
  <c r="M167" i="6"/>
  <c r="D167" i="6"/>
  <c r="Z166" i="6"/>
  <c r="U166" i="6"/>
  <c r="M166" i="6"/>
  <c r="D166" i="6"/>
  <c r="Z165" i="6"/>
  <c r="U165" i="6"/>
  <c r="M165" i="6"/>
  <c r="D165" i="6"/>
  <c r="Z164" i="6"/>
  <c r="U164" i="6"/>
  <c r="M164" i="6"/>
  <c r="D164" i="6"/>
  <c r="Z163" i="6"/>
  <c r="U163" i="6"/>
  <c r="M163" i="6"/>
  <c r="D163" i="6"/>
  <c r="Z162" i="6"/>
  <c r="U162" i="6"/>
  <c r="M162" i="6"/>
  <c r="D162" i="6"/>
  <c r="Z161" i="6"/>
  <c r="U161" i="6"/>
  <c r="M161" i="6"/>
  <c r="D161" i="6"/>
  <c r="Z160" i="6"/>
  <c r="U160" i="6"/>
  <c r="M160" i="6"/>
  <c r="D160" i="6"/>
  <c r="Z159" i="6"/>
  <c r="U159" i="6"/>
  <c r="M159" i="6"/>
  <c r="D159" i="6"/>
  <c r="Z158" i="6"/>
  <c r="U158" i="6"/>
  <c r="M158" i="6"/>
  <c r="D158" i="6"/>
  <c r="Z157" i="6"/>
  <c r="U157" i="6"/>
  <c r="M157" i="6"/>
  <c r="D157" i="6"/>
  <c r="Z156" i="6"/>
  <c r="U156" i="6"/>
  <c r="M156" i="6"/>
  <c r="D156" i="6"/>
  <c r="Z155" i="6"/>
  <c r="U155" i="6"/>
  <c r="M155" i="6"/>
  <c r="D155" i="6"/>
  <c r="Z154" i="6"/>
  <c r="U154" i="6"/>
  <c r="M154" i="6"/>
  <c r="D154" i="6"/>
  <c r="Z153" i="6"/>
  <c r="U153" i="6"/>
  <c r="M153" i="6"/>
  <c r="D153" i="6"/>
  <c r="Z152" i="6"/>
  <c r="U152" i="6"/>
  <c r="M152" i="6"/>
  <c r="D152" i="6"/>
  <c r="Z151" i="6"/>
  <c r="U151" i="6"/>
  <c r="M151" i="6"/>
  <c r="D151" i="6"/>
  <c r="Z150" i="6"/>
  <c r="U150" i="6"/>
  <c r="M150" i="6"/>
  <c r="D150" i="6"/>
  <c r="Z149" i="6"/>
  <c r="U149" i="6"/>
  <c r="M149" i="6"/>
  <c r="D149" i="6"/>
  <c r="Z148" i="6"/>
  <c r="U148" i="6"/>
  <c r="M148" i="6"/>
  <c r="D148" i="6"/>
  <c r="Z147" i="6"/>
  <c r="U147" i="6"/>
  <c r="M147" i="6"/>
  <c r="D147" i="6"/>
  <c r="Z146" i="6"/>
  <c r="U146" i="6"/>
  <c r="M146" i="6"/>
  <c r="D146" i="6"/>
  <c r="Z145" i="6"/>
  <c r="U145" i="6"/>
  <c r="M145" i="6"/>
  <c r="D145" i="6"/>
  <c r="Z144" i="6"/>
  <c r="U144" i="6"/>
  <c r="M144" i="6"/>
  <c r="D144" i="6"/>
  <c r="Z143" i="6"/>
  <c r="U143" i="6"/>
  <c r="M143" i="6"/>
  <c r="D143" i="6"/>
  <c r="Z142" i="6"/>
  <c r="U142" i="6"/>
  <c r="M142" i="6"/>
  <c r="D142" i="6"/>
  <c r="Z141" i="6"/>
  <c r="U141" i="6"/>
  <c r="M141" i="6"/>
  <c r="D141" i="6"/>
  <c r="Z140" i="6"/>
  <c r="U140" i="6"/>
  <c r="M140" i="6"/>
  <c r="D140" i="6"/>
  <c r="Z139" i="6"/>
  <c r="U139" i="6"/>
  <c r="M139" i="6"/>
  <c r="D139" i="6"/>
  <c r="Z138" i="6"/>
  <c r="U138" i="6"/>
  <c r="M138" i="6"/>
  <c r="D138" i="6"/>
  <c r="Z137" i="6"/>
  <c r="U137" i="6"/>
  <c r="M137" i="6"/>
  <c r="D137" i="6"/>
  <c r="Z136" i="6"/>
  <c r="U136" i="6"/>
  <c r="M136" i="6"/>
  <c r="D136" i="6"/>
  <c r="Z135" i="6"/>
  <c r="U135" i="6"/>
  <c r="M135" i="6"/>
  <c r="D135" i="6"/>
  <c r="Z134" i="6"/>
  <c r="U134" i="6"/>
  <c r="M134" i="6"/>
  <c r="D134" i="6"/>
  <c r="Z133" i="6"/>
  <c r="U133" i="6"/>
  <c r="M133" i="6"/>
  <c r="D133" i="6"/>
  <c r="Z132" i="6"/>
  <c r="U132" i="6"/>
  <c r="M132" i="6"/>
  <c r="D132" i="6"/>
  <c r="Z131" i="6"/>
  <c r="U131" i="6"/>
  <c r="M131" i="6"/>
  <c r="D131" i="6"/>
  <c r="Z130" i="6"/>
  <c r="U130" i="6"/>
  <c r="M130" i="6"/>
  <c r="D130" i="6"/>
  <c r="Z129" i="6"/>
  <c r="U129" i="6"/>
  <c r="M129" i="6"/>
  <c r="D129" i="6"/>
  <c r="Z128" i="6"/>
  <c r="U128" i="6"/>
  <c r="M128" i="6"/>
  <c r="D128" i="6"/>
  <c r="Z127" i="6"/>
  <c r="U127" i="6"/>
  <c r="M127" i="6"/>
  <c r="D127" i="6"/>
  <c r="Z126" i="6"/>
  <c r="U126" i="6"/>
  <c r="M126" i="6"/>
  <c r="D126" i="6"/>
  <c r="Z125" i="6"/>
  <c r="U125" i="6"/>
  <c r="M125" i="6"/>
  <c r="D125" i="6"/>
  <c r="Z124" i="6"/>
  <c r="U124" i="6"/>
  <c r="M124" i="6"/>
  <c r="D124" i="6"/>
  <c r="Z123" i="6"/>
  <c r="U123" i="6"/>
  <c r="M123" i="6"/>
  <c r="D123" i="6"/>
  <c r="Z122" i="6"/>
  <c r="U122" i="6"/>
  <c r="M122" i="6"/>
  <c r="D122" i="6"/>
  <c r="Z121" i="6"/>
  <c r="U121" i="6"/>
  <c r="M121" i="6"/>
  <c r="D121" i="6"/>
  <c r="Z120" i="6"/>
  <c r="U120" i="6"/>
  <c r="M120" i="6"/>
  <c r="D120" i="6"/>
  <c r="Z119" i="6"/>
  <c r="U119" i="6"/>
  <c r="M119" i="6"/>
  <c r="D119" i="6"/>
  <c r="Z118" i="6"/>
  <c r="U118" i="6"/>
  <c r="M118" i="6"/>
  <c r="D118" i="6"/>
  <c r="Z117" i="6"/>
  <c r="U117" i="6"/>
  <c r="M117" i="6"/>
  <c r="D117" i="6"/>
  <c r="Z116" i="6"/>
  <c r="U116" i="6"/>
  <c r="M116" i="6"/>
  <c r="D116" i="6"/>
  <c r="Z115" i="6"/>
  <c r="U115" i="6"/>
  <c r="M115" i="6"/>
  <c r="D115" i="6"/>
  <c r="Z114" i="6"/>
  <c r="U114" i="6"/>
  <c r="M114" i="6"/>
  <c r="D114" i="6"/>
  <c r="Z113" i="6"/>
  <c r="U113" i="6"/>
  <c r="M113" i="6"/>
  <c r="D113" i="6"/>
  <c r="Z112" i="6"/>
  <c r="U112" i="6"/>
  <c r="M112" i="6"/>
  <c r="D112" i="6"/>
  <c r="Z111" i="6"/>
  <c r="U111" i="6"/>
  <c r="M111" i="6"/>
  <c r="D111" i="6"/>
  <c r="Z110" i="6"/>
  <c r="U110" i="6"/>
  <c r="M110" i="6"/>
  <c r="D110" i="6"/>
  <c r="Z109" i="6"/>
  <c r="U109" i="6"/>
  <c r="M109" i="6"/>
  <c r="D109" i="6"/>
  <c r="Z108" i="6"/>
  <c r="U108" i="6"/>
  <c r="M108" i="6"/>
  <c r="D108" i="6"/>
  <c r="Z107" i="6"/>
  <c r="U107" i="6"/>
  <c r="M107" i="6"/>
  <c r="D107" i="6"/>
  <c r="Z106" i="6"/>
  <c r="U106" i="6"/>
  <c r="M106" i="6"/>
  <c r="D106" i="6"/>
  <c r="Z105" i="6"/>
  <c r="U105" i="6"/>
  <c r="M105" i="6"/>
  <c r="D105" i="6"/>
  <c r="Z104" i="6"/>
  <c r="U104" i="6"/>
  <c r="M104" i="6"/>
  <c r="D104" i="6"/>
  <c r="Z103" i="6"/>
  <c r="U103" i="6"/>
  <c r="M103" i="6"/>
  <c r="D103" i="6"/>
  <c r="Z102" i="6"/>
  <c r="U102" i="6"/>
  <c r="M102" i="6"/>
  <c r="D102" i="6"/>
  <c r="Z101" i="6"/>
  <c r="U101" i="6"/>
  <c r="M101" i="6"/>
  <c r="D101" i="6"/>
  <c r="Z100" i="6"/>
  <c r="U100" i="6"/>
  <c r="M100" i="6"/>
  <c r="D100" i="6"/>
  <c r="Z99" i="6"/>
  <c r="U99" i="6"/>
  <c r="M99" i="6"/>
  <c r="D99" i="6"/>
  <c r="Z98" i="6"/>
  <c r="U98" i="6"/>
  <c r="M98" i="6"/>
  <c r="D98" i="6"/>
  <c r="Z97" i="6"/>
  <c r="U97" i="6"/>
  <c r="M97" i="6"/>
  <c r="D97" i="6"/>
  <c r="Z96" i="6"/>
  <c r="U96" i="6"/>
  <c r="M96" i="6"/>
  <c r="D96" i="6"/>
  <c r="Z95" i="6"/>
  <c r="U95" i="6"/>
  <c r="M95" i="6"/>
  <c r="D95" i="6"/>
  <c r="Z94" i="6"/>
  <c r="U94" i="6"/>
  <c r="M94" i="6"/>
  <c r="D94" i="6"/>
  <c r="Z93" i="6"/>
  <c r="U93" i="6"/>
  <c r="M93" i="6"/>
  <c r="D93" i="6"/>
  <c r="Z92" i="6"/>
  <c r="U92" i="6"/>
  <c r="M92" i="6"/>
  <c r="D92" i="6"/>
  <c r="Z91" i="6"/>
  <c r="U91" i="6"/>
  <c r="M91" i="6"/>
  <c r="D91" i="6"/>
  <c r="Z90" i="6"/>
  <c r="U90" i="6"/>
  <c r="M90" i="6"/>
  <c r="D90" i="6"/>
  <c r="Z89" i="6"/>
  <c r="U89" i="6"/>
  <c r="M89" i="6"/>
  <c r="D89" i="6"/>
  <c r="Z88" i="6"/>
  <c r="U88" i="6"/>
  <c r="M88" i="6"/>
  <c r="D88" i="6"/>
  <c r="Z87" i="6"/>
  <c r="U87" i="6"/>
  <c r="M87" i="6"/>
  <c r="D87" i="6"/>
  <c r="Z86" i="6"/>
  <c r="U86" i="6"/>
  <c r="M86" i="6"/>
  <c r="D86" i="6"/>
  <c r="Z85" i="6"/>
  <c r="U85" i="6"/>
  <c r="M85" i="6"/>
  <c r="D85" i="6"/>
  <c r="Z84" i="6"/>
  <c r="U84" i="6"/>
  <c r="M84" i="6"/>
  <c r="D84" i="6"/>
  <c r="Z83" i="6"/>
  <c r="U83" i="6"/>
  <c r="M83" i="6"/>
  <c r="D83" i="6"/>
  <c r="Z82" i="6"/>
  <c r="U82" i="6"/>
  <c r="M82" i="6"/>
  <c r="D82" i="6"/>
  <c r="Z81" i="6"/>
  <c r="U81" i="6"/>
  <c r="M81" i="6"/>
  <c r="D81" i="6"/>
  <c r="Z80" i="6"/>
  <c r="U80" i="6"/>
  <c r="M80" i="6"/>
  <c r="D80" i="6"/>
  <c r="Z79" i="6"/>
  <c r="U79" i="6"/>
  <c r="M79" i="6"/>
  <c r="D79" i="6"/>
  <c r="Z78" i="6"/>
  <c r="U78" i="6"/>
  <c r="M78" i="6"/>
  <c r="D78" i="6"/>
  <c r="Z77" i="6"/>
  <c r="U77" i="6"/>
  <c r="M77" i="6"/>
  <c r="D77" i="6"/>
  <c r="Z76" i="6"/>
  <c r="U76" i="6"/>
  <c r="M76" i="6"/>
  <c r="D76" i="6"/>
  <c r="Z75" i="6"/>
  <c r="U75" i="6"/>
  <c r="M75" i="6"/>
  <c r="D75" i="6"/>
  <c r="Z74" i="6"/>
  <c r="U74" i="6"/>
  <c r="M74" i="6"/>
  <c r="D74" i="6"/>
  <c r="Z73" i="6"/>
  <c r="U73" i="6"/>
  <c r="M73" i="6"/>
  <c r="D73" i="6"/>
  <c r="Z72" i="6"/>
  <c r="U72" i="6"/>
  <c r="M72" i="6"/>
  <c r="D72" i="6"/>
  <c r="Z71" i="6"/>
  <c r="U71" i="6"/>
  <c r="M71" i="6"/>
  <c r="D71" i="6"/>
  <c r="Z70" i="6"/>
  <c r="U70" i="6"/>
  <c r="M70" i="6"/>
  <c r="D70" i="6"/>
  <c r="Z69" i="6"/>
  <c r="U69" i="6"/>
  <c r="M69" i="6"/>
  <c r="D69" i="6"/>
  <c r="Z68" i="6"/>
  <c r="U68" i="6"/>
  <c r="M68" i="6"/>
  <c r="D68" i="6"/>
  <c r="Z67" i="6"/>
  <c r="U67" i="6"/>
  <c r="M67" i="6"/>
  <c r="D67" i="6"/>
  <c r="Z66" i="6"/>
  <c r="U66" i="6"/>
  <c r="M66" i="6"/>
  <c r="D66" i="6"/>
  <c r="Z65" i="6"/>
  <c r="U65" i="6"/>
  <c r="M65" i="6"/>
  <c r="D65" i="6"/>
  <c r="Z64" i="6"/>
  <c r="U64" i="6"/>
  <c r="M64" i="6"/>
  <c r="D64" i="6"/>
  <c r="Z63" i="6"/>
  <c r="U63" i="6"/>
  <c r="M63" i="6"/>
  <c r="D63" i="6"/>
  <c r="Z62" i="6"/>
  <c r="U62" i="6"/>
  <c r="M62" i="6"/>
  <c r="D62" i="6"/>
  <c r="Z61" i="6"/>
  <c r="U61" i="6"/>
  <c r="M61" i="6"/>
  <c r="D61" i="6"/>
  <c r="Z60" i="6"/>
  <c r="U60" i="6"/>
  <c r="M60" i="6"/>
  <c r="D60" i="6"/>
  <c r="Z59" i="6"/>
  <c r="U59" i="6"/>
  <c r="M59" i="6"/>
  <c r="D59" i="6"/>
  <c r="Z58" i="6"/>
  <c r="U58" i="6"/>
  <c r="M58" i="6"/>
  <c r="D58" i="6"/>
  <c r="Z57" i="6"/>
  <c r="U57" i="6"/>
  <c r="M57" i="6"/>
  <c r="D57" i="6"/>
  <c r="Z56" i="6"/>
  <c r="U56" i="6"/>
  <c r="M56" i="6"/>
  <c r="D56" i="6"/>
  <c r="Z55" i="6"/>
  <c r="U55" i="6"/>
  <c r="M55" i="6"/>
  <c r="D55" i="6"/>
  <c r="Z54" i="6"/>
  <c r="U54" i="6"/>
  <c r="M54" i="6"/>
  <c r="D54" i="6"/>
  <c r="Z53" i="6"/>
  <c r="U53" i="6"/>
  <c r="M53" i="6"/>
  <c r="D53" i="6"/>
  <c r="Z52" i="6"/>
  <c r="U52" i="6"/>
  <c r="M52" i="6"/>
  <c r="D52" i="6"/>
  <c r="Z51" i="6"/>
  <c r="U51" i="6"/>
  <c r="M51" i="6"/>
  <c r="D51" i="6"/>
  <c r="Z50" i="6"/>
  <c r="U50" i="6"/>
  <c r="M50" i="6"/>
  <c r="D50" i="6"/>
  <c r="Z49" i="6"/>
  <c r="U49" i="6"/>
  <c r="M49" i="6"/>
  <c r="D49" i="6"/>
  <c r="Z48" i="6"/>
  <c r="U48" i="6"/>
  <c r="M48" i="6"/>
  <c r="D48" i="6"/>
  <c r="Z47" i="6"/>
  <c r="U47" i="6"/>
  <c r="M47" i="6"/>
  <c r="D47" i="6"/>
  <c r="Z46" i="6"/>
  <c r="U46" i="6"/>
  <c r="M46" i="6"/>
  <c r="D46" i="6"/>
  <c r="Z45" i="6"/>
  <c r="U45" i="6"/>
  <c r="M45" i="6"/>
  <c r="D45" i="6"/>
  <c r="Z44" i="6"/>
  <c r="U44" i="6"/>
  <c r="M44" i="6"/>
  <c r="D44" i="6"/>
  <c r="Z43" i="6"/>
  <c r="U43" i="6"/>
  <c r="M43" i="6"/>
  <c r="D43" i="6"/>
  <c r="Z42" i="6"/>
  <c r="U42" i="6"/>
  <c r="M42" i="6"/>
  <c r="D42" i="6"/>
  <c r="Z41" i="6"/>
  <c r="U41" i="6"/>
  <c r="M41" i="6"/>
  <c r="D41" i="6"/>
  <c r="Z40" i="6"/>
  <c r="U40" i="6"/>
  <c r="M40" i="6"/>
  <c r="D40" i="6"/>
  <c r="Z39" i="6"/>
  <c r="U39" i="6"/>
  <c r="M39" i="6"/>
  <c r="D39" i="6"/>
  <c r="Z38" i="6"/>
  <c r="U38" i="6"/>
  <c r="M38" i="6"/>
  <c r="D38" i="6"/>
  <c r="Z37" i="6"/>
  <c r="U37" i="6"/>
  <c r="M37" i="6"/>
  <c r="D37" i="6"/>
  <c r="Z36" i="6"/>
  <c r="U36" i="6"/>
  <c r="M36" i="6"/>
  <c r="D36" i="6"/>
  <c r="Z35" i="6"/>
  <c r="U35" i="6"/>
  <c r="M35" i="6"/>
  <c r="D35" i="6"/>
  <c r="Z34" i="6"/>
  <c r="U34" i="6"/>
  <c r="M34" i="6"/>
  <c r="D34" i="6"/>
  <c r="Z33" i="6"/>
  <c r="U33" i="6"/>
  <c r="M33" i="6"/>
  <c r="D33" i="6"/>
  <c r="Z32" i="6"/>
  <c r="U32" i="6"/>
  <c r="M32" i="6"/>
  <c r="D32" i="6"/>
  <c r="Z31" i="6"/>
  <c r="U31" i="6"/>
  <c r="M31" i="6"/>
  <c r="D31" i="6"/>
  <c r="Z30" i="6"/>
  <c r="U30" i="6"/>
  <c r="M30" i="6"/>
  <c r="D30" i="6"/>
  <c r="Z29" i="6"/>
  <c r="U29" i="6"/>
  <c r="M29" i="6"/>
  <c r="D29" i="6"/>
  <c r="Z28" i="6"/>
  <c r="U28" i="6"/>
  <c r="M28" i="6"/>
  <c r="D28" i="6"/>
  <c r="Z27" i="6"/>
  <c r="U27" i="6"/>
  <c r="M27" i="6"/>
  <c r="D27" i="6"/>
  <c r="Z26" i="6"/>
  <c r="U26" i="6"/>
  <c r="M26" i="6"/>
  <c r="D26" i="6"/>
  <c r="Z25" i="6"/>
  <c r="U25" i="6"/>
  <c r="M25" i="6"/>
  <c r="D25" i="6"/>
  <c r="Z24" i="6"/>
  <c r="U24" i="6"/>
  <c r="M24" i="6"/>
  <c r="D24" i="6"/>
  <c r="Z23" i="6"/>
  <c r="U23" i="6"/>
  <c r="M23" i="6"/>
  <c r="D23" i="6"/>
  <c r="Z22" i="6"/>
  <c r="U22" i="6"/>
  <c r="M22" i="6"/>
  <c r="D22" i="6"/>
  <c r="Z21" i="6"/>
  <c r="U21" i="6"/>
  <c r="M21" i="6"/>
  <c r="D21" i="6"/>
  <c r="Z20" i="6"/>
  <c r="U20" i="6"/>
  <c r="M20" i="6"/>
  <c r="D20" i="6"/>
  <c r="Z19" i="6"/>
  <c r="U19" i="6"/>
  <c r="M19" i="6"/>
  <c r="D19" i="6"/>
  <c r="Z18" i="6"/>
  <c r="U18" i="6"/>
  <c r="M18" i="6"/>
  <c r="D18" i="6"/>
  <c r="Z17" i="6"/>
  <c r="U17" i="6"/>
  <c r="M17" i="6"/>
  <c r="D17" i="6"/>
  <c r="Z16" i="6"/>
  <c r="U16" i="6"/>
  <c r="M16" i="6"/>
  <c r="D16" i="6"/>
  <c r="Z15" i="6"/>
  <c r="U15" i="6"/>
  <c r="M15" i="6"/>
  <c r="D15" i="6"/>
  <c r="Z14" i="6"/>
  <c r="U14" i="6"/>
  <c r="M14" i="6"/>
  <c r="D14" i="6"/>
  <c r="Z13" i="6"/>
  <c r="U13" i="6"/>
  <c r="M13" i="6"/>
  <c r="D13" i="6"/>
  <c r="Z12" i="6"/>
  <c r="U12" i="6"/>
  <c r="M12" i="6"/>
  <c r="D12" i="6"/>
  <c r="Z11" i="6"/>
  <c r="U11" i="6"/>
  <c r="M11" i="6"/>
  <c r="D11" i="6"/>
  <c r="Z10" i="6"/>
  <c r="U10" i="6"/>
  <c r="M10" i="6"/>
  <c r="D10" i="6"/>
  <c r="Z9" i="6"/>
  <c r="U9" i="6"/>
  <c r="M9" i="6"/>
  <c r="D9" i="6"/>
  <c r="Z8" i="6"/>
  <c r="U8" i="6"/>
  <c r="M8" i="6"/>
  <c r="D8" i="6"/>
  <c r="Z7" i="6"/>
  <c r="U7" i="6"/>
  <c r="M7" i="6"/>
  <c r="D7" i="6"/>
  <c r="Z6" i="6"/>
  <c r="U6" i="6"/>
  <c r="M6" i="6"/>
  <c r="D6" i="6"/>
  <c r="Z5" i="6"/>
  <c r="U5" i="6"/>
  <c r="M5" i="6"/>
  <c r="D5" i="6"/>
  <c r="Z4" i="6"/>
  <c r="U4" i="6"/>
  <c r="M4" i="6"/>
  <c r="D4" i="6"/>
  <c r="Z3" i="6"/>
  <c r="U3" i="6"/>
  <c r="M3" i="6"/>
  <c r="D3" i="6"/>
  <c r="Z2" i="6"/>
  <c r="U2" i="6"/>
  <c r="M2" i="6"/>
  <c r="D2" i="6"/>
  <c r="M3002" i="1"/>
  <c r="M1964" i="1"/>
  <c r="M4803" i="1"/>
  <c r="M1025" i="1"/>
  <c r="M1210" i="1"/>
  <c r="M1024" i="1"/>
  <c r="M1588" i="1"/>
  <c r="M1252" i="1"/>
  <c r="M788" i="1"/>
  <c r="M1806" i="1"/>
  <c r="M792" i="1"/>
  <c r="M554" i="1"/>
  <c r="M2989" i="1"/>
  <c r="M2172" i="1"/>
  <c r="M4705" i="1"/>
  <c r="M2991" i="1"/>
  <c r="M1490" i="1"/>
  <c r="M3161" i="1"/>
  <c r="M750" i="1"/>
  <c r="M1385" i="1"/>
  <c r="M3680" i="1"/>
  <c r="M6922" i="1"/>
  <c r="M2036" i="1"/>
  <c r="M1951" i="1"/>
  <c r="M4341" i="1"/>
  <c r="M1801" i="1"/>
  <c r="M1095" i="1"/>
  <c r="M1950" i="1"/>
  <c r="M1020" i="1"/>
  <c r="M2778" i="1"/>
  <c r="M6030" i="1"/>
  <c r="M5926" i="1"/>
  <c r="M1134" i="1"/>
  <c r="M2979" i="1"/>
  <c r="M5322" i="1"/>
  <c r="M1559" i="1"/>
  <c r="M3764" i="1"/>
  <c r="M868" i="1"/>
  <c r="M865" i="1"/>
  <c r="M2105" i="1"/>
  <c r="M5222" i="1"/>
  <c r="M4687" i="1"/>
  <c r="M897" i="1"/>
  <c r="M1643" i="1"/>
  <c r="M1858" i="1"/>
  <c r="M5511" i="1"/>
  <c r="M1014" i="1"/>
  <c r="M3459" i="1"/>
  <c r="M1645" i="1"/>
  <c r="M2018" i="1"/>
  <c r="M979" i="1"/>
  <c r="M3455" i="1"/>
  <c r="M1859" i="1"/>
  <c r="M2766" i="1"/>
  <c r="M5407" i="1"/>
  <c r="M867" i="1"/>
  <c r="M3673" i="1"/>
  <c r="M3909" i="1"/>
  <c r="M1088" i="1"/>
  <c r="M3149" i="1"/>
  <c r="M1850" i="1"/>
  <c r="M1417" i="1"/>
  <c r="M4429" i="1"/>
  <c r="M3857" i="1"/>
  <c r="M4124" i="1"/>
  <c r="M3672" i="1"/>
  <c r="M736" i="1"/>
  <c r="M3444" i="1"/>
  <c r="M2653" i="1"/>
  <c r="M3942" i="1"/>
  <c r="M896" i="1"/>
  <c r="M4415" i="1"/>
  <c r="M1412" i="1"/>
  <c r="M1554" i="1"/>
  <c r="M4114" i="1"/>
  <c r="M538" i="1"/>
  <c r="M5304" i="1"/>
  <c r="M3047" i="1"/>
  <c r="M1930" i="1"/>
  <c r="M4314" i="1"/>
  <c r="M1410" i="1"/>
  <c r="M2214" i="1"/>
  <c r="M4411" i="1"/>
  <c r="M5487" i="1"/>
  <c r="M735" i="1"/>
  <c r="M928" i="1"/>
  <c r="M1775" i="1"/>
  <c r="M7256" i="1"/>
  <c r="M734" i="1"/>
  <c r="M2093" i="1"/>
  <c r="M1127" i="1"/>
  <c r="M1325" i="1"/>
  <c r="M5028" i="1"/>
  <c r="M2758" i="1"/>
  <c r="M971" i="1"/>
  <c r="M5299" i="1"/>
  <c r="M4750" i="1"/>
  <c r="M4303" i="1"/>
  <c r="M970" i="1"/>
  <c r="M4394" i="1"/>
  <c r="M1462" i="1"/>
  <c r="M4402" i="1"/>
  <c r="M1693" i="1"/>
  <c r="M2262" i="1"/>
  <c r="M524" i="1"/>
  <c r="M3034" i="1"/>
  <c r="M2091" i="1"/>
  <c r="M1361" i="1"/>
  <c r="M1768" i="1"/>
  <c r="M7031" i="1"/>
  <c r="M3998" i="1"/>
  <c r="M1076" i="1"/>
  <c r="M4293" i="1"/>
  <c r="M1454" i="1"/>
  <c r="M6756" i="1"/>
  <c r="M2931" i="1"/>
  <c r="M7708" i="1"/>
  <c r="M4743" i="1"/>
  <c r="M3534" i="1"/>
  <c r="M1993" i="1"/>
  <c r="M768" i="1"/>
  <c r="M3211" i="1"/>
  <c r="M1150" i="1"/>
  <c r="M1002" i="1"/>
  <c r="M6752" i="1"/>
  <c r="M6543" i="1"/>
  <c r="M686" i="1"/>
  <c r="M3591" i="1"/>
  <c r="M3414" i="1"/>
  <c r="M2071" i="1"/>
  <c r="M957" i="1"/>
  <c r="M3508" i="1"/>
  <c r="M1746" i="1"/>
  <c r="M2808" i="1"/>
  <c r="M1985" i="1"/>
  <c r="M1982" i="1"/>
  <c r="M3693" i="1"/>
  <c r="M6131" i="1"/>
  <c r="M1342" i="1"/>
  <c r="M5260" i="1"/>
  <c r="M2349" i="1"/>
  <c r="M764" i="1"/>
  <c r="M2354" i="1"/>
  <c r="M2604" i="1"/>
  <c r="M2605" i="1"/>
  <c r="M5456" i="1"/>
  <c r="M2136" i="1"/>
  <c r="M1901" i="1"/>
  <c r="M2186" i="1"/>
  <c r="M4272" i="1"/>
  <c r="M4268" i="1"/>
  <c r="M3876" i="1"/>
  <c r="M5759" i="1"/>
  <c r="M1897" i="1"/>
  <c r="M1600" i="1"/>
  <c r="M2188" i="1"/>
  <c r="M4270" i="1"/>
  <c r="M1811" i="1"/>
  <c r="M3779" i="1"/>
  <c r="M2128" i="1"/>
  <c r="M4455" i="1"/>
  <c r="M1033" i="1"/>
  <c r="M3276" i="1"/>
  <c r="M3274" i="1"/>
  <c r="M911" i="1"/>
  <c r="M2894" i="1"/>
  <c r="M833" i="1"/>
  <c r="M2122" i="1"/>
  <c r="M1394" i="1"/>
  <c r="M878" i="1"/>
  <c r="M1894" i="1"/>
  <c r="M2125" i="1"/>
  <c r="M1731" i="1"/>
  <c r="M1303" i="1"/>
  <c r="M6887" i="1"/>
  <c r="M5533" i="1"/>
  <c r="M5437" i="1"/>
  <c r="M8370" i="1"/>
  <c r="M7129" i="1"/>
  <c r="M6311" i="1"/>
  <c r="M6047" i="1"/>
  <c r="M7688" i="1"/>
  <c r="M7480" i="1"/>
  <c r="M5729" i="1"/>
  <c r="M8298" i="1"/>
  <c r="M527" i="1"/>
  <c r="M5336" i="1"/>
  <c r="M6016" i="1"/>
  <c r="M5621" i="1"/>
  <c r="M6022" i="1"/>
  <c r="M5324" i="1"/>
  <c r="M8600" i="1"/>
  <c r="M5925" i="1"/>
  <c r="M8189" i="1"/>
  <c r="M6152" i="1"/>
  <c r="M5517" i="1"/>
  <c r="M5919" i="1"/>
  <c r="M7972" i="1"/>
  <c r="M5702" i="1"/>
  <c r="M6989" i="1"/>
  <c r="M6645" i="1"/>
  <c r="M5905" i="1"/>
  <c r="M6718" i="1"/>
  <c r="M6357" i="1"/>
  <c r="M6010" i="1"/>
  <c r="M6000" i="1"/>
  <c r="M5492" i="1"/>
  <c r="M5903" i="1"/>
  <c r="M6555" i="1"/>
  <c r="M536" i="1"/>
  <c r="M6855" i="1"/>
  <c r="M6711" i="1"/>
  <c r="M5305" i="1"/>
  <c r="M5889" i="1"/>
  <c r="M7747" i="1"/>
  <c r="M5992" i="1"/>
  <c r="M7106" i="1"/>
  <c r="M5776" i="1"/>
  <c r="M5473" i="1"/>
  <c r="M8125" i="1"/>
  <c r="M5681" i="1"/>
  <c r="M8208" i="1"/>
  <c r="M5187" i="1"/>
  <c r="M5382" i="1"/>
  <c r="M7533" i="1"/>
  <c r="M7567" i="1"/>
  <c r="M5179" i="1"/>
  <c r="M6825" i="1"/>
  <c r="M5572" i="1"/>
  <c r="M5558" i="1"/>
  <c r="M7238" i="1"/>
  <c r="M5262" i="1"/>
  <c r="M5445" i="1"/>
  <c r="M6315" i="1"/>
  <c r="M5448" i="1"/>
  <c r="M6899" i="1"/>
  <c r="M8309" i="1"/>
  <c r="M5555" i="1"/>
  <c r="M5361" i="1"/>
  <c r="M5643" i="1"/>
  <c r="M6155" i="1"/>
  <c r="M5439" i="1"/>
  <c r="M7835" i="1"/>
  <c r="M2392" i="1"/>
  <c r="M4051" i="1"/>
  <c r="M2488" i="1"/>
  <c r="M2491" i="1"/>
  <c r="M3567" i="1"/>
  <c r="M3776" i="1"/>
  <c r="M1253" i="1"/>
  <c r="M755" i="1"/>
  <c r="M709" i="1"/>
  <c r="M2241" i="1"/>
  <c r="M4052" i="1"/>
  <c r="M4802" i="1"/>
  <c r="M1139" i="1"/>
  <c r="M4055" i="1"/>
  <c r="M1051" i="1"/>
  <c r="M2490" i="1"/>
  <c r="M1209" i="1"/>
  <c r="M906" i="1"/>
  <c r="M1247" i="1"/>
  <c r="M1167" i="1"/>
  <c r="M1168" i="1"/>
  <c r="M1022" i="1"/>
  <c r="M4513" i="1"/>
  <c r="M3814" i="1"/>
  <c r="M3766" i="1"/>
  <c r="M3813" i="1"/>
  <c r="M749" i="1"/>
  <c r="M1245" i="1"/>
  <c r="M2168" i="1"/>
  <c r="M1165" i="1"/>
  <c r="M2434" i="1"/>
  <c r="M4248" i="1"/>
  <c r="M1386" i="1"/>
  <c r="M872" i="1"/>
  <c r="M2585" i="1"/>
  <c r="M3564" i="1"/>
  <c r="M2587" i="1"/>
  <c r="M948" i="1"/>
  <c r="M2527" i="1"/>
  <c r="M778" i="1"/>
  <c r="M4332" i="1"/>
  <c r="M4337" i="1"/>
  <c r="M3763" i="1"/>
  <c r="M4600" i="1"/>
  <c r="M902" i="1"/>
  <c r="M947" i="1"/>
  <c r="M4786" i="1"/>
  <c r="M822" i="1"/>
  <c r="M2165" i="1"/>
  <c r="M4136" i="1"/>
  <c r="M4431" i="1"/>
  <c r="M3811" i="1"/>
  <c r="M4923" i="1"/>
  <c r="M2387" i="1"/>
  <c r="M983" i="1"/>
  <c r="M4604" i="1"/>
  <c r="M1019" i="1"/>
  <c r="M1380" i="1"/>
  <c r="M549" i="1"/>
  <c r="M3625" i="1"/>
  <c r="M4770" i="1"/>
  <c r="M1329" i="1"/>
  <c r="M1379" i="1"/>
  <c r="M4782" i="1"/>
  <c r="M539" i="1"/>
  <c r="M2382" i="1"/>
  <c r="M745" i="1"/>
  <c r="M4331" i="1"/>
  <c r="M981" i="1"/>
  <c r="M2384" i="1"/>
  <c r="M2576" i="1"/>
  <c r="M4777" i="1"/>
  <c r="M1132" i="1"/>
  <c r="M2321" i="1"/>
  <c r="M3864" i="1"/>
  <c r="M3761" i="1"/>
  <c r="M1200" i="1"/>
  <c r="M3760" i="1"/>
  <c r="M975" i="1"/>
  <c r="M4584" i="1"/>
  <c r="M2522" i="1"/>
  <c r="M2218" i="1"/>
  <c r="M2428" i="1"/>
  <c r="M2471" i="1"/>
  <c r="M526" i="1"/>
  <c r="M2473" i="1"/>
  <c r="M737" i="1"/>
  <c r="M895" i="1"/>
  <c r="M4917" i="1"/>
  <c r="M974" i="1"/>
  <c r="M1195" i="1"/>
  <c r="M2521" i="1"/>
  <c r="M4312" i="1"/>
  <c r="M2212" i="1"/>
  <c r="M3662" i="1"/>
  <c r="M3606" i="1"/>
  <c r="M4112" i="1"/>
  <c r="M1366" i="1"/>
  <c r="M3937" i="1"/>
  <c r="M4482" i="1"/>
  <c r="M859" i="1"/>
  <c r="M2462" i="1"/>
  <c r="M2213" i="1"/>
  <c r="M3847" i="1"/>
  <c r="M1192" i="1"/>
  <c r="M2515" i="1"/>
  <c r="M4012" i="1"/>
  <c r="M4755" i="1"/>
  <c r="M2313" i="1"/>
  <c r="M567" i="1"/>
  <c r="M929" i="1"/>
  <c r="M2570" i="1"/>
  <c r="M4009" i="1"/>
  <c r="M1007" i="1"/>
  <c r="M2264" i="1"/>
  <c r="M556" i="1"/>
  <c r="M968" i="1"/>
  <c r="M4400" i="1"/>
  <c r="M4398" i="1"/>
  <c r="M4476" i="1"/>
  <c r="M927" i="1"/>
  <c r="M3837" i="1"/>
  <c r="M689" i="1"/>
  <c r="M808" i="1"/>
  <c r="M3656" i="1"/>
  <c r="M1314" i="1"/>
  <c r="M4657" i="1"/>
  <c r="M1225" i="1"/>
  <c r="M2418" i="1"/>
  <c r="M1077" i="1"/>
  <c r="M2207" i="1"/>
  <c r="M4093" i="1"/>
  <c r="M5018" i="1"/>
  <c r="M3706" i="1"/>
  <c r="M1272" i="1"/>
  <c r="M5140" i="1"/>
  <c r="M4000" i="1"/>
  <c r="M2563" i="1"/>
  <c r="M1358" i="1"/>
  <c r="M2562" i="1"/>
  <c r="M2566" i="1"/>
  <c r="M2453" i="1"/>
  <c r="M1073" i="1"/>
  <c r="M1405" i="1"/>
  <c r="M2451" i="1"/>
  <c r="M4285" i="1"/>
  <c r="M3525" i="1"/>
  <c r="M2303" i="1"/>
  <c r="M3742" i="1"/>
  <c r="M3740" i="1"/>
  <c r="M1003" i="1"/>
  <c r="M922" i="1"/>
  <c r="M883" i="1"/>
  <c r="M4649" i="1"/>
  <c r="M3528" i="1"/>
  <c r="M2502" i="1"/>
  <c r="M3699" i="1"/>
  <c r="M3888" i="1"/>
  <c r="M2200" i="1"/>
  <c r="M2411" i="1"/>
  <c r="M2445" i="1"/>
  <c r="M846" i="1"/>
  <c r="M4467" i="1"/>
  <c r="M1116" i="1"/>
  <c r="M1070" i="1"/>
  <c r="M844" i="1"/>
  <c r="M2552" i="1"/>
  <c r="M1217" i="1"/>
  <c r="M4542" i="1"/>
  <c r="M4834" i="1"/>
  <c r="M1434" i="1"/>
  <c r="M3928" i="1"/>
  <c r="M4730" i="1"/>
  <c r="M2193" i="1"/>
  <c r="M1268" i="1"/>
  <c r="M3883" i="1"/>
  <c r="M2553" i="1"/>
  <c r="M4728" i="1"/>
  <c r="M2606" i="1"/>
  <c r="M3784" i="1"/>
  <c r="M998" i="1"/>
  <c r="M4731" i="1"/>
  <c r="M2555" i="1"/>
  <c r="M3786" i="1"/>
  <c r="M535" i="1"/>
  <c r="M4541" i="1"/>
  <c r="M4941" i="1"/>
  <c r="M533" i="1"/>
  <c r="M4267" i="1"/>
  <c r="M2602" i="1"/>
  <c r="M2190" i="1"/>
  <c r="M4179" i="1"/>
  <c r="M1105" i="1"/>
  <c r="M4176" i="1"/>
  <c r="M2189" i="1"/>
  <c r="M3577" i="1"/>
  <c r="M3969" i="1"/>
  <c r="M560" i="1"/>
  <c r="M4181" i="1"/>
  <c r="M3642" i="1"/>
  <c r="M2293" i="1"/>
  <c r="M761" i="1"/>
  <c r="M837" i="1"/>
  <c r="M722" i="1"/>
  <c r="M914" i="1"/>
  <c r="M3968" i="1"/>
  <c r="M4970" i="1"/>
  <c r="M4533" i="1"/>
  <c r="M2348" i="1"/>
  <c r="M1305" i="1"/>
  <c r="M3780" i="1"/>
  <c r="M879" i="1"/>
  <c r="M3823" i="1"/>
  <c r="M758" i="1"/>
  <c r="M913" i="1"/>
  <c r="M1304" i="1"/>
  <c r="M794" i="1"/>
  <c r="M2292" i="1"/>
  <c r="M3638" i="1"/>
  <c r="M1103" i="1"/>
  <c r="M3874" i="1"/>
  <c r="M4713" i="1"/>
  <c r="M1176" i="1"/>
  <c r="M798" i="1"/>
  <c r="M835" i="1"/>
  <c r="M4452" i="1"/>
  <c r="M542" i="1"/>
  <c r="M2290" i="1"/>
  <c r="M912" i="1"/>
  <c r="M2594" i="1"/>
  <c r="M2401" i="1"/>
  <c r="M1456" i="1"/>
  <c r="M2067" i="1"/>
  <c r="M1740" i="1"/>
  <c r="M1659" i="1"/>
  <c r="M1492" i="1"/>
  <c r="M1586" i="1"/>
  <c r="M1589" i="1"/>
  <c r="M1496" i="1"/>
  <c r="M1587" i="1"/>
  <c r="M1728" i="1"/>
  <c r="M1727" i="1"/>
  <c r="M1887" i="1"/>
  <c r="M2038" i="1"/>
  <c r="M1489" i="1"/>
  <c r="M1571" i="1"/>
  <c r="M1874" i="1"/>
  <c r="M2037" i="1"/>
  <c r="M1577" i="1"/>
  <c r="M1804" i="1"/>
  <c r="M2040" i="1"/>
  <c r="M1572" i="1"/>
  <c r="M1795" i="1"/>
  <c r="M1565" i="1"/>
  <c r="M1566" i="1"/>
  <c r="M2113" i="1"/>
  <c r="M1947" i="1"/>
  <c r="M1871" i="1"/>
  <c r="M2021" i="1"/>
  <c r="M2026" i="1"/>
  <c r="M1940" i="1"/>
  <c r="M1851" i="1"/>
  <c r="M1847" i="1"/>
  <c r="M2100" i="1"/>
  <c r="M1635" i="1"/>
  <c r="M1843" i="1"/>
  <c r="M1696" i="1"/>
  <c r="M1546" i="1"/>
  <c r="M1841" i="1"/>
  <c r="M1697" i="1"/>
  <c r="M1461" i="1"/>
  <c r="M1997" i="1"/>
  <c r="M1694" i="1"/>
  <c r="M1618" i="1"/>
  <c r="M2089" i="1"/>
  <c r="M1620" i="1"/>
  <c r="M1996" i="1"/>
  <c r="M1612" i="1"/>
  <c r="M1533" i="1"/>
  <c r="M1455" i="1"/>
  <c r="M1995" i="1"/>
  <c r="M1761" i="1"/>
  <c r="M1617" i="1"/>
  <c r="M1753" i="1"/>
  <c r="M2072" i="1"/>
  <c r="M1989" i="1"/>
  <c r="M2077" i="1"/>
  <c r="M1611" i="1"/>
  <c r="M2057" i="1"/>
  <c r="M2058" i="1"/>
  <c r="M1908" i="1"/>
  <c r="M2134" i="1"/>
  <c r="M2069" i="1"/>
  <c r="M1910" i="1"/>
  <c r="M1606" i="1"/>
  <c r="M1912" i="1"/>
  <c r="M2055" i="1"/>
  <c r="M1978" i="1"/>
  <c r="M1509" i="1"/>
  <c r="M1972" i="1"/>
  <c r="M1741" i="1"/>
  <c r="M1593" i="1"/>
  <c r="M2123" i="1"/>
  <c r="M1597" i="1"/>
  <c r="M1891" i="1"/>
  <c r="M1592" i="1"/>
  <c r="M1814" i="1"/>
  <c r="M2750" i="1"/>
  <c r="M3088" i="1"/>
  <c r="M2888" i="1"/>
  <c r="M2687" i="1"/>
  <c r="M3164" i="1"/>
  <c r="M2996" i="1"/>
  <c r="M2689" i="1"/>
  <c r="M3370" i="1"/>
  <c r="M2679" i="1"/>
  <c r="M3469" i="1"/>
  <c r="M2881" i="1"/>
  <c r="M3082" i="1"/>
  <c r="M2784" i="1"/>
  <c r="M3160" i="1"/>
  <c r="M3076" i="1"/>
  <c r="M3163" i="1"/>
  <c r="M3472" i="1"/>
  <c r="M3064" i="1"/>
  <c r="M2986" i="1"/>
  <c r="M3069" i="1"/>
  <c r="M3357" i="1"/>
  <c r="M3365" i="1"/>
  <c r="M3462" i="1"/>
  <c r="M2985" i="1"/>
  <c r="M3345" i="1"/>
  <c r="M2973" i="1"/>
  <c r="M2974" i="1"/>
  <c r="M2969" i="1"/>
  <c r="M3342" i="1"/>
  <c r="M3245" i="1"/>
  <c r="M2866" i="1"/>
  <c r="M3452" i="1"/>
  <c r="M3229" i="1"/>
  <c r="M3448" i="1"/>
  <c r="M2959" i="1"/>
  <c r="M3338" i="1"/>
  <c r="M3051" i="1"/>
  <c r="M3046" i="1"/>
  <c r="M2751" i="1"/>
  <c r="M2645" i="1"/>
  <c r="M2644" i="1"/>
  <c r="M2753" i="1"/>
  <c r="M2953" i="1"/>
  <c r="M3038" i="1"/>
  <c r="M3321" i="1"/>
  <c r="M2949" i="1"/>
  <c r="M2748" i="1"/>
  <c r="M3319" i="1"/>
  <c r="M2832" i="1"/>
  <c r="M2636" i="1"/>
  <c r="M3418" i="1"/>
  <c r="M2828" i="1"/>
  <c r="M3032" i="1"/>
  <c r="M3420" i="1"/>
  <c r="M3029" i="1"/>
  <c r="M3128" i="1"/>
  <c r="M2932" i="1"/>
  <c r="M3312" i="1"/>
  <c r="M3304" i="1"/>
  <c r="M2925" i="1"/>
  <c r="M2825" i="1"/>
  <c r="M3303" i="1"/>
  <c r="M3408" i="1"/>
  <c r="M3307" i="1"/>
  <c r="M2617" i="1"/>
  <c r="M3119" i="1"/>
  <c r="M3117" i="1"/>
  <c r="M3507" i="1"/>
  <c r="M3110" i="1"/>
  <c r="M3118" i="1"/>
  <c r="M2916" i="1"/>
  <c r="M3188" i="1"/>
  <c r="M3193" i="1"/>
  <c r="M2914" i="1"/>
  <c r="M2911" i="1"/>
  <c r="M3111" i="1"/>
  <c r="M3496" i="1"/>
  <c r="M3289" i="1"/>
  <c r="M3388" i="1"/>
  <c r="M3182" i="1"/>
  <c r="M3011" i="1"/>
  <c r="M3295" i="1"/>
  <c r="M3179" i="1"/>
  <c r="M3176" i="1"/>
  <c r="M3173" i="1"/>
  <c r="M3488" i="1"/>
  <c r="M2903" i="1"/>
  <c r="M2895" i="1"/>
  <c r="M2697" i="1"/>
  <c r="M3272" i="1"/>
  <c r="M2900" i="1"/>
  <c r="M3180" i="1"/>
  <c r="M3271" i="1"/>
  <c r="M2896" i="1"/>
  <c r="M3165" i="1"/>
  <c r="M2334" i="1"/>
  <c r="M6800" i="1"/>
  <c r="M1962" i="1"/>
  <c r="M3369" i="1"/>
  <c r="M1296" i="1"/>
  <c r="M1966" i="1"/>
  <c r="M4239" i="1"/>
  <c r="M4159" i="1"/>
  <c r="M3070" i="1"/>
  <c r="M1291" i="1"/>
  <c r="M4505" i="1"/>
  <c r="M6305" i="1"/>
  <c r="M5335" i="1"/>
  <c r="M3866" i="1"/>
  <c r="M2114" i="1"/>
  <c r="M4779" i="1"/>
  <c r="M4594" i="1"/>
  <c r="M6207" i="1"/>
  <c r="M4688" i="1"/>
  <c r="M5218" i="1"/>
  <c r="M2660" i="1"/>
  <c r="M5223" i="1"/>
  <c r="M1784" i="1"/>
  <c r="M2651" i="1"/>
  <c r="M2855" i="1"/>
  <c r="M6289" i="1"/>
  <c r="M1371" i="1"/>
  <c r="M7260" i="1"/>
  <c r="M2965" i="1"/>
  <c r="M1199" i="1"/>
  <c r="M937" i="1"/>
  <c r="M5500" i="1"/>
  <c r="M5100" i="1"/>
  <c r="M5098" i="1"/>
  <c r="M1548" i="1"/>
  <c r="M1772" i="1"/>
  <c r="M5491" i="1"/>
  <c r="M5995" i="1"/>
  <c r="M5190" i="1"/>
  <c r="M2368" i="1"/>
  <c r="M3433" i="1"/>
  <c r="M2839" i="1"/>
  <c r="M1406" i="1"/>
  <c r="M3031" i="1"/>
  <c r="M3314" i="1"/>
  <c r="M5475" i="1"/>
  <c r="M6144" i="1"/>
  <c r="M2454" i="1"/>
  <c r="M2727" i="1"/>
  <c r="M4468" i="1"/>
  <c r="M5668" i="1"/>
  <c r="M3520" i="1"/>
  <c r="M2718" i="1"/>
  <c r="M1452" i="1"/>
  <c r="M1524" i="1"/>
  <c r="M3927" i="1"/>
  <c r="M1400" i="1"/>
  <c r="M842" i="1"/>
  <c r="M2066" i="1"/>
  <c r="M6327" i="1"/>
  <c r="M2716" i="1"/>
  <c r="M4266" i="1"/>
  <c r="M4069" i="1"/>
  <c r="M1308" i="1"/>
  <c r="M5853" i="1"/>
  <c r="M3492" i="1"/>
  <c r="M4446" i="1"/>
  <c r="M7598" i="1"/>
  <c r="M1259" i="1"/>
  <c r="M4815" i="1"/>
  <c r="M4617" i="1"/>
  <c r="M5734" i="1"/>
  <c r="M7677" i="1"/>
  <c r="M8091" i="1"/>
  <c r="M6203" i="1"/>
  <c r="M8075" i="1"/>
  <c r="M6705" i="1"/>
  <c r="M8089" i="1"/>
  <c r="M8081" i="1"/>
  <c r="M7615" i="1"/>
  <c r="M6964" i="1"/>
  <c r="M7051" i="1"/>
  <c r="M8345" i="1"/>
  <c r="M6470" i="1"/>
  <c r="M3877" i="1"/>
  <c r="M569" i="1"/>
  <c r="M580" i="1"/>
  <c r="M604" i="1"/>
  <c r="M606" i="1"/>
  <c r="M600" i="1"/>
  <c r="M644" i="1"/>
  <c r="M7999" i="1"/>
  <c r="M7506" i="1"/>
  <c r="M615" i="1"/>
  <c r="M7928" i="1"/>
  <c r="M614" i="1"/>
  <c r="M7514" i="1"/>
  <c r="M8035" i="1"/>
  <c r="M642" i="1"/>
  <c r="M8072" i="1"/>
  <c r="M8057" i="1"/>
  <c r="M610" i="1"/>
  <c r="M7920" i="1"/>
  <c r="M7536" i="1"/>
  <c r="M8043" i="1"/>
  <c r="M7990" i="1"/>
  <c r="M8044" i="1"/>
  <c r="M618" i="1"/>
  <c r="M619" i="1"/>
  <c r="M640" i="1"/>
  <c r="M630" i="1"/>
  <c r="M612" i="1"/>
  <c r="M639" i="1"/>
  <c r="M637" i="1"/>
  <c r="M616" i="1"/>
  <c r="M617" i="1"/>
  <c r="M621" i="1"/>
  <c r="M7934" i="1"/>
  <c r="M626" i="1"/>
  <c r="M8034" i="1"/>
  <c r="M7974" i="1"/>
  <c r="M628" i="1"/>
  <c r="M7535" i="1"/>
  <c r="M634" i="1"/>
  <c r="M8033" i="1"/>
  <c r="M7563" i="1"/>
  <c r="M625" i="1"/>
  <c r="M8070" i="1"/>
  <c r="M629" i="1"/>
  <c r="M643" i="1"/>
  <c r="M620" i="1"/>
  <c r="M613" i="1"/>
  <c r="M636" i="1"/>
  <c r="M8071" i="1"/>
  <c r="M8024" i="1"/>
  <c r="M8008" i="1"/>
  <c r="M7988" i="1"/>
  <c r="M647" i="1"/>
  <c r="M7927" i="1"/>
  <c r="M7942" i="1"/>
  <c r="M650" i="1"/>
  <c r="M7997" i="1"/>
  <c r="M7495" i="1"/>
  <c r="M652" i="1"/>
  <c r="M649" i="1"/>
  <c r="M8041" i="1"/>
  <c r="M7523" i="1"/>
  <c r="M660" i="1"/>
  <c r="M658" i="1"/>
  <c r="M7513" i="1"/>
  <c r="M7524" i="1"/>
  <c r="M651" i="1"/>
  <c r="M653" i="1"/>
  <c r="M669" i="1"/>
  <c r="M682" i="1"/>
  <c r="M676" i="1"/>
  <c r="M680" i="1"/>
  <c r="M679" i="1"/>
  <c r="M674" i="1"/>
  <c r="M673" i="1"/>
  <c r="M684" i="1"/>
  <c r="M960" i="1"/>
  <c r="M8068" i="1"/>
  <c r="M8031" i="1"/>
  <c r="M8056" i="1"/>
  <c r="M8054" i="1"/>
  <c r="M853" i="1"/>
  <c r="M7542" i="1"/>
  <c r="M804" i="1"/>
  <c r="M793" i="1"/>
  <c r="M8051" i="1"/>
  <c r="M7560" i="1"/>
  <c r="M814" i="1"/>
  <c r="M828" i="1"/>
  <c r="M910" i="1"/>
  <c r="M747" i="1"/>
  <c r="M7922" i="1"/>
  <c r="M7512" i="1"/>
  <c r="M7950" i="1"/>
  <c r="M746" i="1"/>
  <c r="M945" i="1"/>
  <c r="M894" i="1"/>
  <c r="M976" i="1"/>
  <c r="M862" i="1"/>
  <c r="M851" i="1"/>
  <c r="M766" i="1"/>
  <c r="M1038" i="1"/>
  <c r="M8055" i="1"/>
  <c r="M1041" i="1"/>
  <c r="M1043" i="1"/>
  <c r="M7996" i="1"/>
  <c r="M8022" i="1"/>
  <c r="M7531" i="1"/>
  <c r="M8020" i="1"/>
  <c r="M7519" i="1"/>
  <c r="M7940" i="1"/>
  <c r="M1044" i="1"/>
  <c r="M1050" i="1"/>
  <c r="M8080" i="1"/>
  <c r="M1048" i="1"/>
  <c r="M7985" i="1"/>
  <c r="M7984" i="1"/>
  <c r="M7520" i="1"/>
  <c r="M1049" i="1"/>
  <c r="M1046" i="1"/>
  <c r="M1058" i="1"/>
  <c r="M1045" i="1"/>
  <c r="M1061" i="1"/>
  <c r="M1056" i="1"/>
  <c r="M1059" i="1"/>
  <c r="M1055" i="1"/>
  <c r="M7962" i="1"/>
  <c r="M8006" i="1"/>
  <c r="M8007" i="1"/>
  <c r="M7522" i="1"/>
  <c r="M7550" i="1"/>
  <c r="M1054" i="1"/>
  <c r="M1047" i="1"/>
  <c r="M1063" i="1"/>
  <c r="M1065" i="1"/>
  <c r="M1066" i="1"/>
  <c r="M1390" i="1"/>
  <c r="M7912" i="1"/>
  <c r="M1128" i="1"/>
  <c r="M7534" i="1"/>
  <c r="M1193" i="1"/>
  <c r="M7953" i="1"/>
  <c r="M1407" i="1"/>
  <c r="M1321" i="1"/>
  <c r="M7518" i="1"/>
  <c r="M1188" i="1"/>
  <c r="M7960" i="1"/>
  <c r="M7982" i="1"/>
  <c r="M1265" i="1"/>
  <c r="M8065" i="1"/>
  <c r="M1337" i="1"/>
  <c r="M7961" i="1"/>
  <c r="M7980" i="1"/>
  <c r="M8003" i="1"/>
  <c r="M1436" i="1"/>
  <c r="M1437" i="1"/>
  <c r="M8004" i="1"/>
  <c r="M7911" i="1"/>
  <c r="M1435" i="1"/>
  <c r="M1445" i="1"/>
  <c r="M1441" i="1"/>
  <c r="M8005" i="1"/>
  <c r="M1444" i="1"/>
  <c r="M1443" i="1"/>
  <c r="M1446" i="1"/>
  <c r="M7983" i="1"/>
  <c r="M7558" i="1"/>
  <c r="M7994" i="1"/>
  <c r="M1448" i="1"/>
  <c r="M1449" i="1"/>
  <c r="M1649" i="1"/>
  <c r="M1716" i="1"/>
  <c r="M8049" i="1"/>
  <c r="M1762" i="1"/>
  <c r="M1601" i="1"/>
  <c r="M1971" i="1"/>
  <c r="M2138" i="1"/>
  <c r="M8017" i="1"/>
  <c r="M2137" i="1"/>
  <c r="M2144" i="1"/>
  <c r="M2141" i="1"/>
  <c r="M2143" i="1"/>
  <c r="M2142" i="1"/>
  <c r="M2140" i="1"/>
  <c r="M2145" i="1"/>
  <c r="M7916" i="1"/>
  <c r="M8018" i="1"/>
  <c r="M7917" i="1"/>
  <c r="M7969" i="1"/>
  <c r="M7539" i="1"/>
  <c r="M2540" i="1"/>
  <c r="M2238" i="1"/>
  <c r="M8016" i="1"/>
  <c r="M2343" i="1"/>
  <c r="M8063" i="1"/>
  <c r="M2294" i="1"/>
  <c r="M2396" i="1"/>
  <c r="M2239" i="1"/>
  <c r="M7968" i="1"/>
  <c r="M2378" i="1"/>
  <c r="M2381" i="1"/>
  <c r="M2277" i="1"/>
  <c r="M2366" i="1"/>
  <c r="M2414" i="1"/>
  <c r="M2607" i="1"/>
  <c r="M2610" i="1"/>
  <c r="M8078" i="1"/>
  <c r="M3390" i="1"/>
  <c r="M7967" i="1"/>
  <c r="M7993" i="1"/>
  <c r="M8029" i="1"/>
  <c r="M3092" i="1"/>
  <c r="M3063" i="1"/>
  <c r="M3358" i="1"/>
  <c r="M2662" i="1"/>
  <c r="M3155" i="1"/>
  <c r="M3334" i="1"/>
  <c r="M2721" i="1"/>
  <c r="M3012" i="1"/>
  <c r="M2804" i="1"/>
  <c r="M3013" i="1"/>
  <c r="M7915" i="1"/>
  <c r="M3286" i="1"/>
  <c r="M7503" i="1"/>
  <c r="M3514" i="1"/>
  <c r="M3515" i="1"/>
  <c r="M7944" i="1"/>
  <c r="M7538" i="1"/>
  <c r="M8014" i="1"/>
  <c r="M3517" i="1"/>
  <c r="M7502" i="1"/>
  <c r="M3516" i="1"/>
  <c r="M3519" i="1"/>
  <c r="M3518" i="1"/>
  <c r="M3666" i="1"/>
  <c r="M3729" i="1"/>
  <c r="M3912" i="1"/>
  <c r="M3804" i="1"/>
  <c r="M3848" i="1"/>
  <c r="M7529" i="1"/>
  <c r="M7525" i="1"/>
  <c r="M3692" i="1"/>
  <c r="M3977" i="1"/>
  <c r="M8095" i="1"/>
  <c r="M3978" i="1"/>
  <c r="M3979" i="1"/>
  <c r="M8073" i="1"/>
  <c r="M8060" i="1"/>
  <c r="M7526" i="1"/>
  <c r="M3980" i="1"/>
  <c r="M4800" i="1"/>
  <c r="M7924" i="1"/>
  <c r="M8074" i="1"/>
  <c r="M4798" i="1"/>
  <c r="M7527" i="1"/>
  <c r="M7528" i="1"/>
  <c r="M4504" i="1"/>
  <c r="M4152" i="1"/>
  <c r="M4137" i="1"/>
  <c r="M4310" i="1"/>
  <c r="M4011" i="1"/>
  <c r="M7931" i="1"/>
  <c r="M7978" i="1"/>
  <c r="M4832" i="1"/>
  <c r="M4838" i="1"/>
  <c r="M4839" i="1"/>
  <c r="M4840" i="1"/>
  <c r="M7977" i="1"/>
  <c r="M7921" i="1"/>
  <c r="M5045" i="1"/>
  <c r="M8085" i="1"/>
  <c r="M8036" i="1"/>
  <c r="M5164" i="1"/>
  <c r="M5038" i="1"/>
  <c r="M8025" i="1"/>
  <c r="M4928" i="1"/>
  <c r="M5070" i="1"/>
  <c r="M5713" i="1"/>
  <c r="M5636" i="1"/>
  <c r="M5276" i="1"/>
  <c r="M5956" i="1"/>
  <c r="M7952" i="1"/>
  <c r="M5209" i="1"/>
  <c r="M5878" i="1"/>
  <c r="M5259" i="1"/>
  <c r="M6076" i="1"/>
  <c r="M6077" i="1"/>
  <c r="M6078" i="1"/>
  <c r="M6215" i="1"/>
  <c r="M6262" i="1"/>
  <c r="M7975" i="1"/>
  <c r="M6317" i="1"/>
  <c r="M7443" i="1"/>
  <c r="M7937" i="1"/>
  <c r="M8096" i="1"/>
  <c r="M7508" i="1"/>
  <c r="M7544" i="1"/>
  <c r="M8167" i="1"/>
  <c r="M8364" i="1"/>
  <c r="M8137" i="1"/>
  <c r="M8251" i="1"/>
  <c r="M8216" i="1"/>
  <c r="M8224" i="1"/>
  <c r="M8097" i="1"/>
  <c r="M7976" i="1"/>
  <c r="M7516" i="1"/>
  <c r="M7951" i="1"/>
  <c r="M8436" i="1"/>
  <c r="M7930" i="1"/>
  <c r="M8391" i="1"/>
  <c r="M8087" i="1"/>
  <c r="M6254" i="1"/>
  <c r="M6088" i="1"/>
  <c r="M6090" i="1"/>
  <c r="M6233" i="1"/>
  <c r="M6153" i="1"/>
  <c r="M6230" i="1"/>
  <c r="M6170" i="1"/>
  <c r="M6229" i="1"/>
  <c r="M6122" i="1"/>
  <c r="M6151" i="1"/>
  <c r="M6210" i="1"/>
  <c r="M6121" i="1"/>
  <c r="M6228" i="1"/>
  <c r="M6171" i="1"/>
  <c r="M6252" i="1"/>
  <c r="M6227" i="1"/>
  <c r="M6208" i="1"/>
  <c r="M6205" i="1"/>
  <c r="M6225" i="1"/>
  <c r="M6184" i="1"/>
  <c r="M6224" i="1"/>
  <c r="M6119" i="1"/>
  <c r="M6150" i="1"/>
  <c r="M6166" i="1"/>
  <c r="M6223" i="1"/>
  <c r="M6083" i="1"/>
  <c r="M6096" i="1"/>
  <c r="M6082" i="1"/>
  <c r="M6165" i="1"/>
  <c r="M6093" i="1"/>
  <c r="M6081" i="1"/>
  <c r="M6114" i="1"/>
  <c r="M6115" i="1"/>
  <c r="M6164" i="1"/>
  <c r="M6197" i="1"/>
  <c r="M6250" i="1"/>
  <c r="M6113" i="1"/>
  <c r="M6145" i="1"/>
  <c r="M6143" i="1"/>
  <c r="M6222" i="1"/>
  <c r="M6112" i="1"/>
  <c r="M6247" i="1"/>
  <c r="M6163" i="1"/>
  <c r="M6244" i="1"/>
  <c r="M6111" i="1"/>
  <c r="M6092" i="1"/>
  <c r="M6141" i="1"/>
  <c r="M6160" i="1"/>
  <c r="M6179" i="1"/>
  <c r="M6109" i="1"/>
  <c r="M6177" i="1"/>
  <c r="M6159" i="1"/>
  <c r="M6190" i="1"/>
  <c r="M6191" i="1"/>
  <c r="M6241" i="1"/>
  <c r="M6219" i="1"/>
  <c r="M6193" i="1"/>
  <c r="M6259" i="1"/>
  <c r="M6126" i="1"/>
  <c r="M6127" i="1"/>
  <c r="M6239" i="1"/>
  <c r="M6105" i="1"/>
  <c r="M6156" i="1"/>
  <c r="M6106" i="1"/>
  <c r="M6237" i="1"/>
  <c r="M6125" i="1"/>
  <c r="M6216" i="1"/>
  <c r="M6129" i="1"/>
  <c r="M6176" i="1"/>
  <c r="M7019" i="1"/>
  <c r="M6925" i="1"/>
  <c r="M7087" i="1"/>
  <c r="M7044" i="1"/>
  <c r="M7018" i="1"/>
  <c r="M7088" i="1"/>
  <c r="M7020" i="1"/>
  <c r="M7065" i="1"/>
  <c r="M6943" i="1"/>
  <c r="M6975" i="1"/>
  <c r="M6973" i="1"/>
  <c r="M7017" i="1"/>
  <c r="M6959" i="1"/>
  <c r="M7016" i="1"/>
  <c r="M6941" i="1"/>
  <c r="M6997" i="1"/>
  <c r="M6958" i="1"/>
  <c r="M6974" i="1"/>
  <c r="M7063" i="1"/>
  <c r="M7014" i="1"/>
  <c r="M6995" i="1"/>
  <c r="M7041" i="1"/>
  <c r="M7013" i="1"/>
  <c r="M7057" i="1"/>
  <c r="M7082" i="1"/>
  <c r="M7038" i="1"/>
  <c r="M6993" i="1"/>
  <c r="M6936" i="1"/>
  <c r="M7036" i="1"/>
  <c r="M6954" i="1"/>
  <c r="M6967" i="1"/>
  <c r="M6968" i="1"/>
  <c r="M6917" i="1"/>
  <c r="M6935" i="1"/>
  <c r="M6951" i="1"/>
  <c r="M6986" i="1"/>
  <c r="M7077" i="1"/>
  <c r="M6965" i="1"/>
  <c r="M7033" i="1"/>
  <c r="M7034" i="1"/>
  <c r="M7052" i="1"/>
  <c r="M6948" i="1"/>
  <c r="M7074" i="1"/>
  <c r="M7030" i="1"/>
  <c r="M7027" i="1"/>
  <c r="M7008" i="1"/>
  <c r="M7026" i="1"/>
  <c r="M7028" i="1"/>
  <c r="M6982" i="1"/>
  <c r="M7009" i="1"/>
  <c r="M6980" i="1"/>
  <c r="M6931" i="1"/>
  <c r="M6932" i="1"/>
  <c r="M7050" i="1"/>
  <c r="M7091" i="1"/>
  <c r="M7071" i="1"/>
  <c r="M7003" i="1"/>
  <c r="M7069" i="1"/>
  <c r="M6979" i="1"/>
  <c r="M7066" i="1"/>
  <c r="M6926" i="1"/>
  <c r="M7021" i="1"/>
  <c r="M7089" i="1"/>
  <c r="M7000" i="1"/>
  <c r="M7045" i="1"/>
  <c r="M7090" i="1"/>
  <c r="M6961" i="1"/>
  <c r="M7054" i="1"/>
  <c r="M6978" i="1"/>
  <c r="M8458" i="1"/>
  <c r="M8792" i="1"/>
  <c r="M9118" i="1"/>
  <c r="M8695" i="1"/>
  <c r="M8974" i="1"/>
  <c r="M9081" i="1"/>
  <c r="M9016" i="1"/>
  <c r="M8540" i="1"/>
  <c r="M8603" i="1"/>
  <c r="M8772" i="1"/>
  <c r="M9172" i="1"/>
  <c r="M8632" i="1"/>
  <c r="M8940" i="1"/>
  <c r="M8895" i="1"/>
  <c r="M9003" i="1"/>
  <c r="M8587" i="1"/>
  <c r="M8856" i="1"/>
  <c r="M8917" i="1"/>
  <c r="M8712" i="1"/>
  <c r="M8677" i="1"/>
  <c r="M8626" i="1"/>
  <c r="M8896" i="1"/>
  <c r="M8653" i="1"/>
  <c r="M9112" i="1"/>
  <c r="M9091" i="1"/>
  <c r="M8541" i="1"/>
  <c r="M8459" i="1"/>
  <c r="M8915" i="1"/>
  <c r="M9102" i="1"/>
  <c r="M8537" i="1"/>
  <c r="M9127" i="1"/>
  <c r="M8481" i="1"/>
  <c r="M8403" i="1"/>
  <c r="M8894" i="1"/>
  <c r="M9169" i="1"/>
  <c r="M8660" i="1"/>
  <c r="M8973" i="1"/>
  <c r="M9093" i="1"/>
  <c r="M8397" i="1"/>
  <c r="M9111" i="1"/>
  <c r="M8479" i="1"/>
  <c r="M8787" i="1"/>
  <c r="M9126" i="1"/>
  <c r="M8750" i="1"/>
  <c r="M8625" i="1"/>
  <c r="M8515" i="1"/>
  <c r="M8616" i="1"/>
  <c r="M8538" i="1"/>
  <c r="M8832" i="1"/>
  <c r="M8978" i="1"/>
  <c r="M8514" i="1"/>
  <c r="M9099" i="1"/>
  <c r="M9166" i="1"/>
  <c r="M9177" i="1"/>
  <c r="M8705" i="1"/>
  <c r="M9028" i="1"/>
  <c r="M8498" i="1"/>
  <c r="M8402" i="1"/>
  <c r="M8378" i="1"/>
  <c r="M9125" i="1"/>
  <c r="M8499" i="1"/>
  <c r="M8536" i="1"/>
  <c r="M8770" i="1"/>
  <c r="M8806" i="1"/>
  <c r="M8574" i="1"/>
  <c r="M8573" i="1"/>
  <c r="M9060" i="1"/>
  <c r="M9068" i="1"/>
  <c r="M8621" i="1"/>
  <c r="M8738" i="1"/>
  <c r="M9015" i="1"/>
  <c r="M8831" i="1"/>
  <c r="M8500" i="1"/>
  <c r="M8954" i="1"/>
  <c r="M8786" i="1"/>
  <c r="M8598" i="1"/>
  <c r="M8396" i="1"/>
  <c r="M8495" i="1"/>
  <c r="M8848" i="1"/>
  <c r="M9013" i="1"/>
  <c r="M8474" i="1"/>
  <c r="M8829" i="1"/>
  <c r="M8444" i="1"/>
  <c r="M9074" i="1"/>
  <c r="M8702" i="1"/>
  <c r="M9110" i="1"/>
  <c r="M8472" i="1"/>
  <c r="M9143" i="1"/>
  <c r="M9070" i="1"/>
  <c r="M8476" i="1"/>
  <c r="M8953" i="1"/>
  <c r="M8769" i="1"/>
  <c r="M8401" i="1"/>
  <c r="M8599" i="1"/>
  <c r="M9174" i="1"/>
  <c r="M8631" i="1"/>
  <c r="M8585" i="1"/>
  <c r="M9176" i="1"/>
  <c r="M8395" i="1"/>
  <c r="M8952" i="1"/>
  <c r="M9024" i="1"/>
  <c r="M8754" i="1"/>
  <c r="M8443" i="1"/>
  <c r="M8470" i="1"/>
  <c r="M8870" i="1"/>
  <c r="M8636" i="1"/>
  <c r="M8387" i="1"/>
  <c r="M9142" i="1"/>
  <c r="M9038" i="1"/>
  <c r="M9069" i="1"/>
  <c r="M8671" i="1"/>
  <c r="M8910" i="1"/>
  <c r="M8415" i="1"/>
  <c r="M9136" i="1"/>
  <c r="M9135" i="1"/>
  <c r="M8847" i="1"/>
  <c r="M8869" i="1"/>
  <c r="M8414" i="1"/>
  <c r="M8783" i="1"/>
  <c r="M8825" i="1"/>
  <c r="M9158" i="1"/>
  <c r="M8534" i="1"/>
  <c r="M8556" i="1"/>
  <c r="M8607" i="1"/>
  <c r="M9168" i="1"/>
  <c r="M8701" i="1"/>
  <c r="M8435" i="1"/>
  <c r="M8428" i="1"/>
  <c r="M9117" i="1"/>
  <c r="M9133" i="1"/>
  <c r="M9085" i="1"/>
  <c r="M8647" i="1"/>
  <c r="M8434" i="1"/>
  <c r="M8494" i="1"/>
  <c r="M8669" i="1"/>
  <c r="M9184" i="1"/>
  <c r="M8456" i="1"/>
  <c r="M8670" i="1"/>
  <c r="M9023" i="1"/>
  <c r="M9054" i="1"/>
  <c r="M8582" i="1"/>
  <c r="M8866" i="1"/>
  <c r="M8908" i="1"/>
  <c r="M8889" i="1"/>
  <c r="M9057" i="1"/>
  <c r="M8907" i="1"/>
  <c r="M9132" i="1"/>
  <c r="M8734" i="1"/>
  <c r="M9175" i="1"/>
  <c r="M8618" i="1"/>
  <c r="M8525" i="1"/>
  <c r="M8581" i="1"/>
  <c r="M8442" i="1"/>
  <c r="M8999" i="1"/>
  <c r="M8383" i="1"/>
  <c r="M8984" i="1"/>
  <c r="M8553" i="1"/>
  <c r="M9009" i="1"/>
  <c r="M9033" i="1"/>
  <c r="M8384" i="1"/>
  <c r="M8399" i="1"/>
  <c r="M8613" i="1"/>
  <c r="M8782" i="1"/>
  <c r="M8699" i="1"/>
  <c r="M8656" i="1"/>
  <c r="M8700" i="1"/>
  <c r="M9000" i="1"/>
  <c r="M8928" i="1"/>
  <c r="M9067" i="1"/>
  <c r="M8681" i="1"/>
  <c r="M8521" i="1"/>
  <c r="M9008" i="1"/>
  <c r="M8522" i="1"/>
  <c r="M9157" i="1"/>
  <c r="M8927" i="1"/>
  <c r="M8619" i="1"/>
  <c r="M8465" i="1"/>
  <c r="M8509" i="1"/>
  <c r="M9146" i="1"/>
  <c r="M8982" i="1"/>
  <c r="M8697" i="1"/>
  <c r="M8970" i="1"/>
  <c r="M8550" i="1"/>
  <c r="M8842" i="1"/>
  <c r="M9073" i="1"/>
  <c r="M9059" i="1"/>
  <c r="M8906" i="1"/>
  <c r="M8549" i="1"/>
  <c r="M8752" i="1"/>
  <c r="M8394" i="1"/>
  <c r="M8426" i="1"/>
  <c r="M8408" i="1"/>
  <c r="M8744" i="1"/>
  <c r="M8629" i="1"/>
  <c r="M8844" i="1"/>
  <c r="M8612" i="1"/>
  <c r="M8580" i="1"/>
  <c r="M9072" i="1"/>
  <c r="M8709" i="1"/>
  <c r="M8532" i="1"/>
  <c r="M9083" i="1"/>
  <c r="M8944" i="1"/>
  <c r="M9031" i="1"/>
  <c r="M8519" i="1"/>
  <c r="M9171" i="1"/>
  <c r="M8460" i="1"/>
  <c r="M8462" i="1"/>
  <c r="M8579" i="1"/>
  <c r="M9082" i="1"/>
  <c r="M8779" i="1"/>
  <c r="M9056" i="1"/>
  <c r="M8800" i="1"/>
  <c r="M9089" i="1"/>
  <c r="M8451" i="1"/>
  <c r="M8463" i="1"/>
  <c r="M8799" i="1"/>
  <c r="M9050" i="1"/>
  <c r="M8380" i="1"/>
  <c r="M8925" i="1"/>
  <c r="M8518" i="1"/>
  <c r="M8901" i="1"/>
  <c r="M8902" i="1"/>
  <c r="M8691" i="1"/>
  <c r="M9007" i="1"/>
  <c r="M9030" i="1"/>
  <c r="M9130" i="1"/>
  <c r="M8620" i="1"/>
  <c r="M8798" i="1"/>
  <c r="M9144" i="1"/>
  <c r="M9006" i="1"/>
  <c r="M9105" i="1"/>
  <c r="M9163" i="1"/>
  <c r="M8449" i="1"/>
  <c r="M9161" i="1"/>
  <c r="M8544" i="1"/>
  <c r="M8440" i="1"/>
  <c r="M8568" i="1"/>
  <c r="M8971" i="1"/>
  <c r="M8545" i="1"/>
  <c r="M9115" i="1"/>
  <c r="M8606" i="1"/>
  <c r="M8590" i="1"/>
  <c r="M9088" i="1"/>
  <c r="M8862" i="1"/>
  <c r="M8732" i="1"/>
  <c r="M8923" i="1"/>
  <c r="M8899" i="1"/>
  <c r="M8964" i="1"/>
  <c r="M8998" i="1"/>
  <c r="M9114" i="1"/>
  <c r="M8795" i="1"/>
  <c r="M9044" i="1"/>
  <c r="M9095" i="1"/>
  <c r="M8981" i="1"/>
  <c r="M9173" i="1"/>
  <c r="M8589" i="1"/>
  <c r="M8965" i="1"/>
  <c r="M8531" i="1"/>
  <c r="M8819" i="1"/>
  <c r="M8881" i="1"/>
  <c r="M9078" i="1"/>
  <c r="M8972" i="1"/>
  <c r="M8922" i="1"/>
  <c r="M8742" i="1"/>
  <c r="M8422" i="1"/>
  <c r="M8398" i="1"/>
  <c r="M8567" i="1"/>
  <c r="M8900" i="1"/>
  <c r="M9035" i="1"/>
  <c r="M8741" i="1"/>
  <c r="M8960" i="1"/>
  <c r="M8654" i="1"/>
  <c r="M9154" i="1"/>
  <c r="M8666" i="1"/>
  <c r="M8502" i="1"/>
  <c r="M8778" i="1"/>
  <c r="M8720" i="1"/>
  <c r="M8678" i="1"/>
  <c r="M9160" i="1"/>
  <c r="M9061" i="1"/>
  <c r="M8959" i="1"/>
  <c r="M8644" i="1"/>
  <c r="M9065" i="1"/>
  <c r="M9151" i="1"/>
  <c r="M8663" i="1"/>
  <c r="M8445" i="1"/>
  <c r="M8486" i="1"/>
  <c r="M8622" i="1"/>
  <c r="M8687" i="1"/>
  <c r="M8633" i="1"/>
  <c r="M8424" i="1"/>
  <c r="M8505" i="1"/>
  <c r="M8566" i="1"/>
  <c r="M8484" i="1"/>
  <c r="M9103" i="1"/>
  <c r="M8528" i="1"/>
  <c r="M8529" i="1"/>
  <c r="M8605" i="1"/>
  <c r="M8564" i="1"/>
  <c r="M8731" i="1"/>
  <c r="M8919" i="1"/>
  <c r="M8816" i="1"/>
  <c r="M8689" i="1"/>
  <c r="M8813" i="1"/>
  <c r="M8530" i="1"/>
  <c r="M8918" i="1"/>
  <c r="M6089" i="1"/>
  <c r="M7543" i="1"/>
  <c r="M6976" i="1"/>
  <c r="M8576" i="1"/>
  <c r="M6172" i="1"/>
  <c r="M8420" i="1"/>
  <c r="M6123" i="1"/>
  <c r="M6212" i="1"/>
  <c r="M6124" i="1"/>
  <c r="M8009" i="1"/>
  <c r="M6920" i="1"/>
  <c r="M9027" i="1"/>
  <c r="M7562" i="1"/>
  <c r="M8083" i="1"/>
  <c r="M6919" i="1"/>
  <c r="M8417" i="1"/>
  <c r="M8423" i="1"/>
  <c r="M7561" i="1"/>
  <c r="M9011" i="1"/>
  <c r="M8430" i="1"/>
  <c r="M8461" i="1"/>
  <c r="M8672" i="1"/>
  <c r="M7947" i="1"/>
  <c r="M6992" i="1"/>
  <c r="M9010" i="1"/>
  <c r="M6097" i="1"/>
  <c r="M6167" i="1"/>
  <c r="M7981" i="1"/>
  <c r="M8615" i="1"/>
  <c r="M6146" i="1"/>
  <c r="M7970" i="1"/>
  <c r="M6095" i="1"/>
  <c r="M8555" i="1"/>
  <c r="M8088" i="1"/>
  <c r="M8820" i="1"/>
  <c r="M6249" i="1"/>
  <c r="M6947" i="1"/>
  <c r="M6933" i="1"/>
  <c r="M7509" i="1"/>
  <c r="M7992" i="1"/>
  <c r="M8578" i="1"/>
  <c r="M6138" i="1"/>
  <c r="M8547" i="1"/>
  <c r="M8452" i="1"/>
  <c r="M6221" i="1"/>
  <c r="M8491" i="1"/>
  <c r="M7957" i="1"/>
  <c r="M6180" i="1"/>
  <c r="M6137" i="1"/>
  <c r="M8381" i="1"/>
  <c r="M8864" i="1"/>
  <c r="M8094" i="1"/>
  <c r="M7548" i="1"/>
  <c r="M6930" i="1"/>
  <c r="M8542" i="1"/>
  <c r="M7963" i="1"/>
  <c r="M6962" i="1"/>
  <c r="M7070" i="1"/>
  <c r="M6091" i="1"/>
  <c r="M8690" i="1"/>
  <c r="M9182" i="1"/>
  <c r="M8011" i="1"/>
  <c r="M8418" i="1"/>
  <c r="M7936" i="1"/>
  <c r="M6174" i="1"/>
  <c r="M7554" i="1"/>
  <c r="M6158" i="1"/>
  <c r="M8450" i="1"/>
  <c r="M6257" i="1"/>
  <c r="M9129" i="1"/>
  <c r="M9019" i="1"/>
  <c r="M6232" i="1"/>
  <c r="M8810" i="1"/>
  <c r="M8996" i="1"/>
  <c r="M8990" i="1"/>
  <c r="M9149" i="1"/>
  <c r="M8897" i="1"/>
  <c r="M8437" i="1"/>
  <c r="M8407" i="1"/>
  <c r="M8694" i="1"/>
  <c r="M8610" i="1"/>
  <c r="M8937" i="1"/>
  <c r="M8527" i="1"/>
  <c r="M8718" i="1"/>
  <c r="M8674" i="1"/>
  <c r="M8382" i="1"/>
  <c r="M8727" i="1"/>
  <c r="M8416" i="1"/>
  <c r="M8737" i="1"/>
  <c r="M6938" i="1"/>
  <c r="M9025" i="1"/>
  <c r="M8804" i="1"/>
  <c r="M8768" i="1"/>
  <c r="M9077" i="1"/>
  <c r="M9012" i="1"/>
  <c r="M8475" i="1"/>
  <c r="M8650" i="1"/>
  <c r="M9001" i="1"/>
  <c r="M9090" i="1"/>
  <c r="M8604" i="1"/>
  <c r="M8602" i="1"/>
  <c r="M8994" i="1"/>
  <c r="M8516" i="1"/>
  <c r="M8412" i="1"/>
  <c r="M8469" i="1"/>
  <c r="M8623" i="1"/>
  <c r="M8082" i="1"/>
  <c r="M8929" i="1"/>
  <c r="M8685" i="1"/>
  <c r="M8802" i="1"/>
  <c r="M8693" i="1"/>
  <c r="M8595" i="1"/>
  <c r="M9140" i="1"/>
  <c r="M8739" i="1"/>
  <c r="M8520" i="1"/>
  <c r="M8759" i="1"/>
  <c r="M8956" i="1"/>
  <c r="M8464" i="1"/>
  <c r="M8743" i="1"/>
  <c r="M8546" i="1"/>
  <c r="M8943" i="1"/>
  <c r="M8722" i="1"/>
  <c r="M9107" i="1"/>
  <c r="M8393" i="1"/>
  <c r="M8577" i="1"/>
  <c r="M8993" i="1"/>
  <c r="M9104" i="1"/>
  <c r="M9178" i="1"/>
  <c r="M8646" i="1"/>
  <c r="M8837" i="1"/>
  <c r="M9155" i="1"/>
  <c r="M8037" i="1"/>
  <c r="M8941" i="1"/>
  <c r="M8563" i="1"/>
  <c r="M6927" i="1"/>
  <c r="M8485" i="1"/>
  <c r="M9087" i="1"/>
  <c r="M8431" i="1"/>
  <c r="M8879" i="1"/>
  <c r="M9043" i="1"/>
  <c r="M9029" i="1"/>
  <c r="M8855" i="1"/>
  <c r="M8169" i="1"/>
  <c r="M8303" i="1"/>
  <c r="M8367" i="1"/>
  <c r="M8301" i="1"/>
  <c r="M8195" i="1"/>
  <c r="M8146" i="1"/>
  <c r="M8341" i="1"/>
  <c r="M8302" i="1"/>
  <c r="M8193" i="1"/>
  <c r="M8190" i="1"/>
  <c r="M8168" i="1"/>
  <c r="M8365" i="1"/>
  <c r="M8362" i="1"/>
  <c r="M8359" i="1"/>
  <c r="M8163" i="1"/>
  <c r="M8337" i="1"/>
  <c r="M8165" i="1"/>
  <c r="M8231" i="1"/>
  <c r="M8292" i="1"/>
  <c r="M8141" i="1"/>
  <c r="M8139" i="1"/>
  <c r="M8140" i="1"/>
  <c r="M8331" i="1"/>
  <c r="M8227" i="1"/>
  <c r="M8290" i="1"/>
  <c r="M8138" i="1"/>
  <c r="M8183" i="1"/>
  <c r="M8135" i="1"/>
  <c r="M8254" i="1"/>
  <c r="M8256" i="1"/>
  <c r="M8136" i="1"/>
  <c r="M8284" i="1"/>
  <c r="M8102" i="1"/>
  <c r="M8133" i="1"/>
  <c r="M8286" i="1"/>
  <c r="M8132" i="1"/>
  <c r="M8158" i="1"/>
  <c r="M8252" i="1"/>
  <c r="M8131" i="1"/>
  <c r="M8247" i="1"/>
  <c r="M8128" i="1"/>
  <c r="M8180" i="1"/>
  <c r="M8322" i="1"/>
  <c r="M8212" i="1"/>
  <c r="M8245" i="1"/>
  <c r="M8319" i="1"/>
  <c r="M8209" i="1"/>
  <c r="M8126" i="1"/>
  <c r="M8318" i="1"/>
  <c r="M8243" i="1"/>
  <c r="M8317" i="1"/>
  <c r="M8279" i="1"/>
  <c r="M8176" i="1"/>
  <c r="M8274" i="1"/>
  <c r="M8242" i="1"/>
  <c r="M8175" i="1"/>
  <c r="M8377" i="1"/>
  <c r="M8241" i="1"/>
  <c r="M8375" i="1"/>
  <c r="M8270" i="1"/>
  <c r="M8201" i="1"/>
  <c r="M8312" i="1"/>
  <c r="M8269" i="1"/>
  <c r="M8116" i="1"/>
  <c r="M8236" i="1"/>
  <c r="M8237" i="1"/>
  <c r="M8374" i="1"/>
  <c r="M8198" i="1"/>
  <c r="M8233" i="1"/>
  <c r="M8234" i="1"/>
  <c r="M8372" i="1"/>
  <c r="M8339" i="1"/>
  <c r="M8363" i="1"/>
  <c r="M8166" i="1"/>
  <c r="M8232" i="1"/>
  <c r="M8366" i="1"/>
  <c r="M8113" i="1"/>
  <c r="M8335" i="1"/>
  <c r="M8263" i="1"/>
  <c r="M8297" i="1"/>
  <c r="M8357" i="1"/>
  <c r="M8334" i="1"/>
  <c r="M8229" i="1"/>
  <c r="M8358" i="1"/>
  <c r="M8261" i="1"/>
  <c r="M8228" i="1"/>
  <c r="M8161" i="1"/>
  <c r="M8108" i="1"/>
  <c r="M8226" i="1"/>
  <c r="M8187" i="1"/>
  <c r="M8329" i="1"/>
  <c r="M8257" i="1"/>
  <c r="M8109" i="1"/>
  <c r="M8330" i="1"/>
  <c r="M8188" i="1"/>
  <c r="M8356" i="1"/>
  <c r="M8184" i="1"/>
  <c r="M8326" i="1"/>
  <c r="M8223" i="1"/>
  <c r="M8323" i="1"/>
  <c r="M8222" i="1"/>
  <c r="M8288" i="1"/>
  <c r="M8160" i="1"/>
  <c r="M8185" i="1"/>
  <c r="M8157" i="1"/>
  <c r="M8250" i="1"/>
  <c r="M8353" i="1"/>
  <c r="M8248" i="1"/>
  <c r="M8129" i="1"/>
  <c r="M8249" i="1"/>
  <c r="M8215" i="1"/>
  <c r="M8214" i="1"/>
  <c r="M8320" i="1"/>
  <c r="M8210" i="1"/>
  <c r="M8244" i="1"/>
  <c r="M8348" i="1"/>
  <c r="M8211" i="1"/>
  <c r="M8206" i="1"/>
  <c r="M8155" i="1"/>
  <c r="M8177" i="1"/>
  <c r="M8278" i="1"/>
  <c r="M8153" i="1"/>
  <c r="M8207" i="1"/>
  <c r="M8174" i="1"/>
  <c r="M8273" i="1"/>
  <c r="M8203" i="1"/>
  <c r="M8315" i="1"/>
  <c r="M8275" i="1"/>
  <c r="M8152" i="1"/>
  <c r="M8310" i="1"/>
  <c r="M8343" i="1"/>
  <c r="M8114" i="1"/>
  <c r="M8115" i="1"/>
  <c r="M8306" i="1"/>
  <c r="M8307" i="1"/>
  <c r="M8266" i="1"/>
  <c r="M8308" i="1"/>
  <c r="M7593" i="1"/>
  <c r="M7827" i="1"/>
  <c r="M7757" i="1"/>
  <c r="M7832" i="1"/>
  <c r="M7597" i="1"/>
  <c r="M7874" i="1"/>
  <c r="M7695" i="1"/>
  <c r="M7644" i="1"/>
  <c r="M7794" i="1"/>
  <c r="M7725" i="1"/>
  <c r="M7726" i="1"/>
  <c r="M7755" i="1"/>
  <c r="M7635" i="1"/>
  <c r="M7872" i="1"/>
  <c r="M7636" i="1"/>
  <c r="M7823" i="1"/>
  <c r="M7722" i="1"/>
  <c r="M7869" i="1"/>
  <c r="M7720" i="1"/>
  <c r="M7896" i="1"/>
  <c r="M7787" i="1"/>
  <c r="M7897" i="1"/>
  <c r="M7783" i="1"/>
  <c r="M7682" i="1"/>
  <c r="M7750" i="1"/>
  <c r="M7819" i="1"/>
  <c r="M7717" i="1"/>
  <c r="M7780" i="1"/>
  <c r="M7678" i="1"/>
  <c r="M7576" i="1"/>
  <c r="M7855" i="1"/>
  <c r="M7624" i="1"/>
  <c r="M7577" i="1"/>
  <c r="M7859" i="1"/>
  <c r="M7620" i="1"/>
  <c r="M7570" i="1"/>
  <c r="M7777" i="1"/>
  <c r="M7571" i="1"/>
  <c r="M7776" i="1"/>
  <c r="M7617" i="1"/>
  <c r="M7849" i="1"/>
  <c r="M7851" i="1"/>
  <c r="M7613" i="1"/>
  <c r="M7703" i="1"/>
  <c r="M7843" i="1"/>
  <c r="M7803" i="1"/>
  <c r="M7910" i="1"/>
  <c r="M7659" i="1"/>
  <c r="M7607" i="1"/>
  <c r="M7842" i="1"/>
  <c r="M7907" i="1"/>
  <c r="M7846" i="1"/>
  <c r="M7767" i="1"/>
  <c r="M7657" i="1"/>
  <c r="M7768" i="1"/>
  <c r="M7699" i="1"/>
  <c r="M7698" i="1"/>
  <c r="M7840" i="1"/>
  <c r="M7734" i="1"/>
  <c r="M7906" i="1"/>
  <c r="M7603" i="1"/>
  <c r="M7765" i="1"/>
  <c r="M7802" i="1"/>
  <c r="M7763" i="1"/>
  <c r="M7649" i="1"/>
  <c r="M7836" i="1"/>
  <c r="M7648" i="1"/>
  <c r="M7602" i="1"/>
  <c r="M7651" i="1"/>
  <c r="M7900" i="1"/>
  <c r="M7830" i="1"/>
  <c r="M7762" i="1"/>
  <c r="M7730" i="1"/>
  <c r="M7829" i="1"/>
  <c r="M7876" i="1"/>
  <c r="M7825" i="1"/>
  <c r="M7639" i="1"/>
  <c r="M7867" i="1"/>
  <c r="M7821" i="1"/>
  <c r="M7721" i="1"/>
  <c r="M7820" i="1"/>
  <c r="M7631" i="1"/>
  <c r="M7683" i="1"/>
  <c r="M7679" i="1"/>
  <c r="M7862" i="1"/>
  <c r="M7818" i="1"/>
  <c r="M7578" i="1"/>
  <c r="M7852" i="1"/>
  <c r="M7621" i="1"/>
  <c r="M7618" i="1"/>
  <c r="M7886" i="1"/>
  <c r="M7669" i="1"/>
  <c r="M7666" i="1"/>
  <c r="M7888" i="1"/>
  <c r="M7568" i="1"/>
  <c r="M7670" i="1"/>
  <c r="M7850" i="1"/>
  <c r="M7702" i="1"/>
  <c r="M7707" i="1"/>
  <c r="M7665" i="1"/>
  <c r="M7611" i="1"/>
  <c r="M7701" i="1"/>
  <c r="M7564" i="1"/>
  <c r="M7700" i="1"/>
  <c r="M7769" i="1"/>
  <c r="M7737" i="1"/>
  <c r="M7652" i="1"/>
  <c r="M7838" i="1"/>
  <c r="M7736" i="1"/>
  <c r="M7653" i="1"/>
  <c r="M7599" i="1"/>
  <c r="M7878" i="1"/>
  <c r="M7796" i="1"/>
  <c r="M7596" i="1"/>
  <c r="M7875" i="1"/>
  <c r="M7647" i="1"/>
  <c r="M7877" i="1"/>
  <c r="M7728" i="1"/>
  <c r="M7732" i="1"/>
  <c r="M7693" i="1"/>
  <c r="M7638" i="1"/>
  <c r="M7591" i="1"/>
  <c r="M7592" i="1"/>
  <c r="M7871" i="1"/>
  <c r="M7585" i="1"/>
  <c r="M7824" i="1"/>
  <c r="M7789" i="1"/>
  <c r="M7868" i="1"/>
  <c r="M7865" i="1"/>
  <c r="M7583" i="1"/>
  <c r="M7581" i="1"/>
  <c r="M7685" i="1"/>
  <c r="M7579" i="1"/>
  <c r="M7676" i="1"/>
  <c r="M7630" i="1"/>
  <c r="M7681" i="1"/>
  <c r="M7627" i="1"/>
  <c r="M7781" i="1"/>
  <c r="M7894" i="1"/>
  <c r="M7816" i="1"/>
  <c r="M7860" i="1"/>
  <c r="M7622" i="1"/>
  <c r="M7749" i="1"/>
  <c r="M7857" i="1"/>
  <c r="M7892" i="1"/>
  <c r="M7861" i="1"/>
  <c r="M7858" i="1"/>
  <c r="M7674" i="1"/>
  <c r="M7673" i="1"/>
  <c r="M7668" i="1"/>
  <c r="M7743" i="1"/>
  <c r="M7773" i="1"/>
  <c r="M7709" i="1"/>
  <c r="M7745" i="1"/>
  <c r="M7705" i="1"/>
  <c r="M7772" i="1"/>
  <c r="M7566" i="1"/>
  <c r="M7704" i="1"/>
  <c r="M7771" i="1"/>
  <c r="M7885" i="1"/>
  <c r="M7664" i="1"/>
  <c r="M7742" i="1"/>
  <c r="M7844" i="1"/>
  <c r="M7609" i="1"/>
  <c r="M7610" i="1"/>
  <c r="M7804" i="1"/>
  <c r="M7908" i="1"/>
  <c r="M7766" i="1"/>
  <c r="M7845" i="1"/>
  <c r="M7841" i="1"/>
  <c r="M7884" i="1"/>
  <c r="M7660" i="1"/>
  <c r="M7909" i="1"/>
  <c r="M7697" i="1"/>
  <c r="M7735" i="1"/>
  <c r="M7604" i="1"/>
  <c r="M7605" i="1"/>
  <c r="M7903" i="1"/>
  <c r="M7795" i="1"/>
  <c r="M7733" i="1"/>
  <c r="M7837" i="1"/>
  <c r="M7482" i="1"/>
  <c r="M7177" i="1"/>
  <c r="M7356" i="1"/>
  <c r="M7178" i="1"/>
  <c r="M7227" i="1"/>
  <c r="M7274" i="1"/>
  <c r="M7223" i="1"/>
  <c r="M7130" i="1"/>
  <c r="M7392" i="1"/>
  <c r="M7128" i="1"/>
  <c r="M7395" i="1"/>
  <c r="M7225" i="1"/>
  <c r="M7357" i="1"/>
  <c r="M7226" i="1"/>
  <c r="M7320" i="1"/>
  <c r="M7391" i="1"/>
  <c r="M7477" i="1"/>
  <c r="M7430" i="1"/>
  <c r="M7175" i="1"/>
  <c r="M7171" i="1"/>
  <c r="M7124" i="1"/>
  <c r="M7355" i="1"/>
  <c r="M7270" i="1"/>
  <c r="M7269" i="1"/>
  <c r="M7126" i="1"/>
  <c r="M7172" i="1"/>
  <c r="M7176" i="1"/>
  <c r="M7352" i="1"/>
  <c r="M7388" i="1"/>
  <c r="M7390" i="1"/>
  <c r="M7222" i="1"/>
  <c r="M7354" i="1"/>
  <c r="M7431" i="1"/>
  <c r="M7428" i="1"/>
  <c r="M7346" i="1"/>
  <c r="M7119" i="1"/>
  <c r="M7476" i="1"/>
  <c r="M7350" i="1"/>
  <c r="M7470" i="1"/>
  <c r="M7351" i="1"/>
  <c r="M7385" i="1"/>
  <c r="M7471" i="1"/>
  <c r="M7387" i="1"/>
  <c r="M7220" i="1"/>
  <c r="M7219" i="1"/>
  <c r="M7316" i="1"/>
  <c r="M7170" i="1"/>
  <c r="M7217" i="1"/>
  <c r="M7314" i="1"/>
  <c r="M7315" i="1"/>
  <c r="M7382" i="1"/>
  <c r="M7267" i="1"/>
  <c r="M7169" i="1"/>
  <c r="M7348" i="1"/>
  <c r="M7167" i="1"/>
  <c r="M7472" i="1"/>
  <c r="M7166" i="1"/>
  <c r="M7383" i="1"/>
  <c r="M7218" i="1"/>
  <c r="M7117" i="1"/>
  <c r="M7215" i="1"/>
  <c r="M7266" i="1"/>
  <c r="M7468" i="1"/>
  <c r="M7469" i="1"/>
  <c r="M7214" i="1"/>
  <c r="M7381" i="1"/>
  <c r="M7342" i="1"/>
  <c r="M7213" i="1"/>
  <c r="M7309" i="1"/>
  <c r="M7212" i="1"/>
  <c r="M7343" i="1"/>
  <c r="M7115" i="1"/>
  <c r="M7310" i="1"/>
  <c r="M7379" i="1"/>
  <c r="M7380" i="1"/>
  <c r="M7423" i="1"/>
  <c r="M7311" i="1"/>
  <c r="M7164" i="1"/>
  <c r="M7265" i="1"/>
  <c r="M7422" i="1"/>
  <c r="M7308" i="1"/>
  <c r="M7210" i="1"/>
  <c r="M7264" i="1"/>
  <c r="M7208" i="1"/>
  <c r="M7262" i="1"/>
  <c r="M7376" i="1"/>
  <c r="M7377" i="1"/>
  <c r="M7258" i="1"/>
  <c r="M7307" i="1"/>
  <c r="M7162" i="1"/>
  <c r="M7374" i="1"/>
  <c r="M7464" i="1"/>
  <c r="M7461" i="1"/>
  <c r="M7159" i="1"/>
  <c r="M7253" i="1"/>
  <c r="M7202" i="1"/>
  <c r="M7458" i="1"/>
  <c r="M7206" i="1"/>
  <c r="M7414" i="1"/>
  <c r="M7305" i="1"/>
  <c r="M7255" i="1"/>
  <c r="M7460" i="1"/>
  <c r="M7157" i="1"/>
  <c r="M7112" i="1"/>
  <c r="M7110" i="1"/>
  <c r="M7203" i="1"/>
  <c r="M7257" i="1"/>
  <c r="M7418" i="1"/>
  <c r="M7420" i="1"/>
  <c r="M7417" i="1"/>
  <c r="M7205" i="1"/>
  <c r="M7416" i="1"/>
  <c r="M7457" i="1"/>
  <c r="M7421" i="1"/>
  <c r="M7415" i="1"/>
  <c r="M7304" i="1"/>
  <c r="M7459" i="1"/>
  <c r="M7204" i="1"/>
  <c r="M7201" i="1"/>
  <c r="M7407" i="1"/>
  <c r="M7373" i="1"/>
  <c r="M7299" i="1"/>
  <c r="M7154" i="1"/>
  <c r="M7371" i="1"/>
  <c r="M7411" i="1"/>
  <c r="M7408" i="1"/>
  <c r="M7369" i="1"/>
  <c r="M7456" i="1"/>
  <c r="M7302" i="1"/>
  <c r="M7413" i="1"/>
  <c r="M7252" i="1"/>
  <c r="M7337" i="1"/>
  <c r="M7303" i="1"/>
  <c r="M7412" i="1"/>
  <c r="M7247" i="1"/>
  <c r="M7145" i="1"/>
  <c r="M7405" i="1"/>
  <c r="M7292" i="1"/>
  <c r="M7195" i="1"/>
  <c r="M7196" i="1"/>
  <c r="M7146" i="1"/>
  <c r="M7098" i="1"/>
  <c r="M7293" i="1"/>
  <c r="M7449" i="1"/>
  <c r="M7291" i="1"/>
  <c r="M7332" i="1"/>
  <c r="M7246" i="1"/>
  <c r="M7144" i="1"/>
  <c r="M7454" i="1"/>
  <c r="M7248" i="1"/>
  <c r="M7406" i="1"/>
  <c r="M7150" i="1"/>
  <c r="M7103" i="1"/>
  <c r="M7452" i="1"/>
  <c r="M7151" i="1"/>
  <c r="M7450" i="1"/>
  <c r="M7102" i="1"/>
  <c r="M7197" i="1"/>
  <c r="M7297" i="1"/>
  <c r="M7148" i="1"/>
  <c r="M7141" i="1"/>
  <c r="M7288" i="1"/>
  <c r="M7244" i="1"/>
  <c r="M7447" i="1"/>
  <c r="M7096" i="1"/>
  <c r="M7194" i="1"/>
  <c r="M7241" i="1"/>
  <c r="M7093" i="1"/>
  <c r="M7366" i="1"/>
  <c r="M7191" i="1"/>
  <c r="M7445" i="1"/>
  <c r="M7240" i="1"/>
  <c r="M7289" i="1"/>
  <c r="M7097" i="1"/>
  <c r="M7368" i="1"/>
  <c r="M7095" i="1"/>
  <c r="M7327" i="1"/>
  <c r="M7192" i="1"/>
  <c r="M7287" i="1"/>
  <c r="M7286" i="1"/>
  <c r="M7402" i="1"/>
  <c r="M7328" i="1"/>
  <c r="M7331" i="1"/>
  <c r="M7092" i="1"/>
  <c r="M7401" i="1"/>
  <c r="M7137" i="1"/>
  <c r="M7491" i="1"/>
  <c r="M7190" i="1"/>
  <c r="M7444" i="1"/>
  <c r="M7139" i="1"/>
  <c r="M7235" i="1"/>
  <c r="M7493" i="1"/>
  <c r="M7494" i="1"/>
  <c r="M7492" i="1"/>
  <c r="M7285" i="1"/>
  <c r="M7364" i="1"/>
  <c r="M7323" i="1"/>
  <c r="M7232" i="1"/>
  <c r="M7439" i="1"/>
  <c r="M7233" i="1"/>
  <c r="M7184" i="1"/>
  <c r="M7185" i="1"/>
  <c r="M7136" i="1"/>
  <c r="M7489" i="1"/>
  <c r="M7486" i="1"/>
  <c r="M7363" i="1"/>
  <c r="M7186" i="1"/>
  <c r="M7441" i="1"/>
  <c r="M7400" i="1"/>
  <c r="M7359" i="1"/>
  <c r="M7277" i="1"/>
  <c r="M7485" i="1"/>
  <c r="M7396" i="1"/>
  <c r="M7183" i="1"/>
  <c r="M7436" i="1"/>
  <c r="M7397" i="1"/>
  <c r="M7321" i="1"/>
  <c r="M7133" i="1"/>
  <c r="M7132" i="1"/>
  <c r="M7276" i="1"/>
  <c r="M7437" i="1"/>
  <c r="M7131" i="1"/>
  <c r="M7358" i="1"/>
  <c r="M7181" i="1"/>
  <c r="M7361" i="1"/>
  <c r="M7438" i="1"/>
  <c r="M7360" i="1"/>
  <c r="M6622" i="1"/>
  <c r="M6613" i="1"/>
  <c r="M6312" i="1"/>
  <c r="M6667" i="1"/>
  <c r="M6590" i="1"/>
  <c r="M6732" i="1"/>
  <c r="M6517" i="1"/>
  <c r="M6799" i="1"/>
  <c r="M6447" i="1"/>
  <c r="M6376" i="1"/>
  <c r="M6583" i="1"/>
  <c r="M6310" i="1"/>
  <c r="M6516" i="1"/>
  <c r="M6380" i="1"/>
  <c r="M6591" i="1"/>
  <c r="M6883" i="1"/>
  <c r="M6304" i="1"/>
  <c r="M6885" i="1"/>
  <c r="M6515" i="1"/>
  <c r="M6373" i="1"/>
  <c r="M6884" i="1"/>
  <c r="M6579" i="1"/>
  <c r="M6662" i="1"/>
  <c r="M6575" i="1"/>
  <c r="M6872" i="1"/>
  <c r="M6300" i="1"/>
  <c r="M6301" i="1"/>
  <c r="M6879" i="1"/>
  <c r="M6369" i="1"/>
  <c r="M6371" i="1"/>
  <c r="M6725" i="1"/>
  <c r="M6368" i="1"/>
  <c r="M6880" i="1"/>
  <c r="M6436" i="1"/>
  <c r="M6784" i="1"/>
  <c r="M6433" i="1"/>
  <c r="M6429" i="1"/>
  <c r="M6869" i="1"/>
  <c r="M6568" i="1"/>
  <c r="M6722" i="1"/>
  <c r="M6865" i="1"/>
  <c r="M6565" i="1"/>
  <c r="M6364" i="1"/>
  <c r="M6871" i="1"/>
  <c r="M6294" i="1"/>
  <c r="M6566" i="1"/>
  <c r="M6504" i="1"/>
  <c r="M6361" i="1"/>
  <c r="M6647" i="1"/>
  <c r="M6650" i="1"/>
  <c r="M6863" i="1"/>
  <c r="M6860" i="1"/>
  <c r="M6561" i="1"/>
  <c r="M6713" i="1"/>
  <c r="M6356" i="1"/>
  <c r="M6424" i="1"/>
  <c r="M6353" i="1"/>
  <c r="M6773" i="1"/>
  <c r="M6775" i="1"/>
  <c r="M6358" i="1"/>
  <c r="M6359" i="1"/>
  <c r="M6345" i="1"/>
  <c r="M6351" i="1"/>
  <c r="M6710" i="1"/>
  <c r="M6853" i="1"/>
  <c r="M6347" i="1"/>
  <c r="M6707" i="1"/>
  <c r="M6639" i="1"/>
  <c r="M6281" i="1"/>
  <c r="M6771" i="1"/>
  <c r="M6767" i="1"/>
  <c r="M6636" i="1"/>
  <c r="M6709" i="1"/>
  <c r="M6282" i="1"/>
  <c r="M6349" i="1"/>
  <c r="M6770" i="1"/>
  <c r="M6856" i="1"/>
  <c r="M6404" i="1"/>
  <c r="M6704" i="1"/>
  <c r="M6342" i="1"/>
  <c r="M6848" i="1"/>
  <c r="M6406" i="1"/>
  <c r="M6403" i="1"/>
  <c r="M6402" i="1"/>
  <c r="M6338" i="1"/>
  <c r="M6762" i="1"/>
  <c r="M6339" i="1"/>
  <c r="M6847" i="1"/>
  <c r="M6341" i="1"/>
  <c r="M6703" i="1"/>
  <c r="M6275" i="1"/>
  <c r="M6409" i="1"/>
  <c r="M6334" i="1"/>
  <c r="M6837" i="1"/>
  <c r="M6758" i="1"/>
  <c r="M6630" i="1"/>
  <c r="M6400" i="1"/>
  <c r="M6628" i="1"/>
  <c r="M6694" i="1"/>
  <c r="M6485" i="1"/>
  <c r="M6757" i="1"/>
  <c r="M6330" i="1"/>
  <c r="M6401" i="1"/>
  <c r="M6399" i="1"/>
  <c r="M6474" i="1"/>
  <c r="M6823" i="1"/>
  <c r="M6264" i="1"/>
  <c r="M6475" i="1"/>
  <c r="M6751" i="1"/>
  <c r="M6822" i="1"/>
  <c r="M6621" i="1"/>
  <c r="M6539" i="1"/>
  <c r="M6397" i="1"/>
  <c r="M6909" i="1"/>
  <c r="M6610" i="1"/>
  <c r="M6324" i="1"/>
  <c r="M6612" i="1"/>
  <c r="M6913" i="1"/>
  <c r="M6471" i="1"/>
  <c r="M6472" i="1"/>
  <c r="M6322" i="1"/>
  <c r="M6391" i="1"/>
  <c r="M6817" i="1"/>
  <c r="M6818" i="1"/>
  <c r="M6683" i="1"/>
  <c r="M6599" i="1"/>
  <c r="M6321" i="1"/>
  <c r="M6607" i="1"/>
  <c r="M6901" i="1"/>
  <c r="M6528" i="1"/>
  <c r="M6387" i="1"/>
  <c r="M6600" i="1"/>
  <c r="M6739" i="1"/>
  <c r="M6903" i="1"/>
  <c r="M6742" i="1"/>
  <c r="M6320" i="1"/>
  <c r="M6529" i="1"/>
  <c r="M6678" i="1"/>
  <c r="M6601" i="1"/>
  <c r="M6894" i="1"/>
  <c r="M6383" i="1"/>
  <c r="M6734" i="1"/>
  <c r="M6597" i="1"/>
  <c r="M6523" i="1"/>
  <c r="M6808" i="1"/>
  <c r="M6452" i="1"/>
  <c r="M6735" i="1"/>
  <c r="M6593" i="1"/>
  <c r="M6733" i="1"/>
  <c r="M6669" i="1"/>
  <c r="M6526" i="1"/>
  <c r="M6897" i="1"/>
  <c r="M6676" i="1"/>
  <c r="M6664" i="1"/>
  <c r="M6584" i="1"/>
  <c r="M6797" i="1"/>
  <c r="M6521" i="1"/>
  <c r="M6668" i="1"/>
  <c r="M6893" i="1"/>
  <c r="M6798" i="1"/>
  <c r="M6377" i="1"/>
  <c r="M6665" i="1"/>
  <c r="M6888" i="1"/>
  <c r="M6589" i="1"/>
  <c r="M6795" i="1"/>
  <c r="M6309" i="1"/>
  <c r="M6448" i="1"/>
  <c r="M6892" i="1"/>
  <c r="M6520" i="1"/>
  <c r="M6804" i="1"/>
  <c r="M6519" i="1"/>
  <c r="M6511" i="1"/>
  <c r="M6441" i="1"/>
  <c r="M6727" i="1"/>
  <c r="M6881" i="1"/>
  <c r="M6576" i="1"/>
  <c r="M6442" i="1"/>
  <c r="M6728" i="1"/>
  <c r="M6446" i="1"/>
  <c r="M6792" i="1"/>
  <c r="M6663" i="1"/>
  <c r="M6657" i="1"/>
  <c r="M6308" i="1"/>
  <c r="M6653" i="1"/>
  <c r="M6370" i="1"/>
  <c r="M6726" i="1"/>
  <c r="M6656" i="1"/>
  <c r="M6787" i="1"/>
  <c r="M6788" i="1"/>
  <c r="M6434" i="1"/>
  <c r="M6439" i="1"/>
  <c r="M6573" i="1"/>
  <c r="M6302" i="1"/>
  <c r="M6877" i="1"/>
  <c r="M6789" i="1"/>
  <c r="M6723" i="1"/>
  <c r="M6779" i="1"/>
  <c r="M6720" i="1"/>
  <c r="M6652" i="1"/>
  <c r="M6649" i="1"/>
  <c r="M6427" i="1"/>
  <c r="M6298" i="1"/>
  <c r="M6780" i="1"/>
  <c r="M6506" i="1"/>
  <c r="M6295" i="1"/>
  <c r="M6507" i="1"/>
  <c r="M6868" i="1"/>
  <c r="M6782" i="1"/>
  <c r="M6867" i="1"/>
  <c r="M6643" i="1"/>
  <c r="M6715" i="1"/>
  <c r="M6419" i="1"/>
  <c r="M6714" i="1"/>
  <c r="M6641" i="1"/>
  <c r="M6642" i="1"/>
  <c r="M6644" i="1"/>
  <c r="M6348" i="1"/>
  <c r="M6640" i="1"/>
  <c r="M6498" i="1"/>
  <c r="M6284" i="1"/>
  <c r="M6417" i="1"/>
  <c r="M6768" i="1"/>
  <c r="M6346" i="1"/>
  <c r="M6418" i="1"/>
  <c r="M6706" i="1"/>
  <c r="M6411" i="1"/>
  <c r="M6280" i="1"/>
  <c r="M6344" i="1"/>
  <c r="M6637" i="1"/>
  <c r="M6277" i="1"/>
  <c r="M6845" i="1"/>
  <c r="M6490" i="1"/>
  <c r="M6278" i="1"/>
  <c r="M6850" i="1"/>
  <c r="M6700" i="1"/>
  <c r="M6336" i="1"/>
  <c r="M6274" i="1"/>
  <c r="M6844" i="1"/>
  <c r="M6408" i="1"/>
  <c r="M6276" i="1"/>
  <c r="M6488" i="1"/>
  <c r="M6851" i="1"/>
  <c r="M6849" i="1"/>
  <c r="M6340" i="1"/>
  <c r="M6553" i="1"/>
  <c r="M6279" i="1"/>
  <c r="M6698" i="1"/>
  <c r="M6631" i="1"/>
  <c r="M6701" i="1"/>
  <c r="M6489" i="1"/>
  <c r="M6407" i="1"/>
  <c r="M6624" i="1"/>
  <c r="M6625" i="1"/>
  <c r="M6691" i="1"/>
  <c r="M6546" i="1"/>
  <c r="M6831" i="1"/>
  <c r="M6840" i="1"/>
  <c r="M6547" i="1"/>
  <c r="M6760" i="1"/>
  <c r="M6838" i="1"/>
  <c r="M6272" i="1"/>
  <c r="M6550" i="1"/>
  <c r="M6329" i="1"/>
  <c r="M6540" i="1"/>
  <c r="M6394" i="1"/>
  <c r="M6689" i="1"/>
  <c r="M6830" i="1"/>
  <c r="M6395" i="1"/>
  <c r="M6620" i="1"/>
  <c r="M6827" i="1"/>
  <c r="M6829" i="1"/>
  <c r="M6265" i="1"/>
  <c r="M6623" i="1"/>
  <c r="M6393" i="1"/>
  <c r="M6466" i="1"/>
  <c r="M6747" i="1"/>
  <c r="M6616" i="1"/>
  <c r="M6464" i="1"/>
  <c r="M6814" i="1"/>
  <c r="M6392" i="1"/>
  <c r="M6911" i="1"/>
  <c r="M6465" i="1"/>
  <c r="M6682" i="1"/>
  <c r="M6912" i="1"/>
  <c r="M6914" i="1"/>
  <c r="M6746" i="1"/>
  <c r="M6687" i="1"/>
  <c r="M6816" i="1"/>
  <c r="M6815" i="1"/>
  <c r="M6748" i="1"/>
  <c r="M6904" i="1"/>
  <c r="M6530" i="1"/>
  <c r="M6461" i="1"/>
  <c r="M6811" i="1"/>
  <c r="M6902" i="1"/>
  <c r="M6608" i="1"/>
  <c r="M6319" i="1"/>
  <c r="M6738" i="1"/>
  <c r="M6605" i="1"/>
  <c r="M6462" i="1"/>
  <c r="M6314" i="1"/>
  <c r="M6455" i="1"/>
  <c r="M6905" i="1"/>
  <c r="M6907" i="1"/>
  <c r="M6604" i="1"/>
  <c r="M6313" i="1"/>
  <c r="M6805" i="1"/>
  <c r="M6385" i="1"/>
  <c r="M6736" i="1"/>
  <c r="M6673" i="1"/>
  <c r="M6454" i="1"/>
  <c r="M6596" i="1"/>
  <c r="M6595" i="1"/>
  <c r="M6807" i="1"/>
  <c r="M6598" i="1"/>
  <c r="M6524" i="1"/>
  <c r="M6674" i="1"/>
  <c r="M6525" i="1"/>
  <c r="M5637" i="1"/>
  <c r="M5536" i="1"/>
  <c r="M5947" i="1"/>
  <c r="M6044" i="1"/>
  <c r="M5849" i="1"/>
  <c r="M6040" i="1"/>
  <c r="M5944" i="1"/>
  <c r="M5245" i="1"/>
  <c r="M5639" i="1"/>
  <c r="M5433" i="1"/>
  <c r="M5531" i="1"/>
  <c r="M5349" i="1"/>
  <c r="M5348" i="1"/>
  <c r="M5634" i="1"/>
  <c r="M5434" i="1"/>
  <c r="M6041" i="1"/>
  <c r="M5236" i="1"/>
  <c r="M5521" i="1"/>
  <c r="M6033" i="1"/>
  <c r="M5420" i="1"/>
  <c r="M5842" i="1"/>
  <c r="M5936" i="1"/>
  <c r="M5735" i="1"/>
  <c r="M6032" i="1"/>
  <c r="M5836" i="1"/>
  <c r="M5730" i="1"/>
  <c r="M6034" i="1"/>
  <c r="M5837" i="1"/>
  <c r="M5835" i="1"/>
  <c r="M5632" i="1"/>
  <c r="M5515" i="1"/>
  <c r="M5725" i="1"/>
  <c r="M5825" i="1"/>
  <c r="M6021" i="1"/>
  <c r="M6019" i="1"/>
  <c r="M5922" i="1"/>
  <c r="M5414" i="1"/>
  <c r="M5327" i="1"/>
  <c r="M6020" i="1"/>
  <c r="M5829" i="1"/>
  <c r="M5931" i="1"/>
  <c r="M5617" i="1"/>
  <c r="M5923" i="1"/>
  <c r="M5721" i="1"/>
  <c r="M6018" i="1"/>
  <c r="M5830" i="1"/>
  <c r="M5727" i="1"/>
  <c r="M5228" i="1"/>
  <c r="M5929" i="1"/>
  <c r="M5828" i="1"/>
  <c r="M5612" i="1"/>
  <c r="M5714" i="1"/>
  <c r="M5815" i="1"/>
  <c r="M5216" i="1"/>
  <c r="M5509" i="1"/>
  <c r="M5221" i="1"/>
  <c r="M5614" i="1"/>
  <c r="M5813" i="1"/>
  <c r="M5410" i="1"/>
  <c r="M5313" i="1"/>
  <c r="M5611" i="1"/>
  <c r="M5314" i="1"/>
  <c r="M6011" i="1"/>
  <c r="M5703" i="1"/>
  <c r="M5207" i="1"/>
  <c r="M5495" i="1"/>
  <c r="M5503" i="1"/>
  <c r="M5214" i="1"/>
  <c r="M5710" i="1"/>
  <c r="M5707" i="1"/>
  <c r="M5909" i="1"/>
  <c r="M5704" i="1"/>
  <c r="M5913" i="1"/>
  <c r="M5311" i="1"/>
  <c r="M5497" i="1"/>
  <c r="M5405" i="1"/>
  <c r="M5499" i="1"/>
  <c r="M5801" i="1"/>
  <c r="M5906" i="1"/>
  <c r="M5810" i="1"/>
  <c r="M6008" i="1"/>
  <c r="M5401" i="1"/>
  <c r="M6003" i="1"/>
  <c r="M5803" i="1"/>
  <c r="M5210" i="1"/>
  <c r="M5310" i="1"/>
  <c r="M5705" i="1"/>
  <c r="M5808" i="1"/>
  <c r="M5600" i="1"/>
  <c r="M5300" i="1"/>
  <c r="M5695" i="1"/>
  <c r="M5302" i="1"/>
  <c r="M5700" i="1"/>
  <c r="M5306" i="1"/>
  <c r="M5489" i="1"/>
  <c r="M5699" i="1"/>
  <c r="M5603" i="1"/>
  <c r="M5196" i="1"/>
  <c r="M5900" i="1"/>
  <c r="M5595" i="1"/>
  <c r="M5694" i="1"/>
  <c r="M5598" i="1"/>
  <c r="M5200" i="1"/>
  <c r="M5601" i="1"/>
  <c r="M5189" i="1"/>
  <c r="M5585" i="1"/>
  <c r="M5989" i="1"/>
  <c r="M5192" i="1"/>
  <c r="M5586" i="1"/>
  <c r="M5287" i="1"/>
  <c r="M5790" i="1"/>
  <c r="M5389" i="1"/>
  <c r="M5793" i="1"/>
  <c r="M5990" i="1"/>
  <c r="M5785" i="1"/>
  <c r="M5593" i="1"/>
  <c r="M5581" i="1"/>
  <c r="M5682" i="1"/>
  <c r="M5282" i="1"/>
  <c r="M5579" i="1"/>
  <c r="M5887" i="1"/>
  <c r="M5185" i="1"/>
  <c r="M5983" i="1"/>
  <c r="M5981" i="1"/>
  <c r="M5583" i="1"/>
  <c r="M5779" i="1"/>
  <c r="M5466" i="1"/>
  <c r="M5874" i="1"/>
  <c r="M5573" i="1"/>
  <c r="M5373" i="1"/>
  <c r="M5980" i="1"/>
  <c r="M5266" i="1"/>
  <c r="M5177" i="1"/>
  <c r="M5673" i="1"/>
  <c r="M5871" i="1"/>
  <c r="M5671" i="1"/>
  <c r="M5970" i="1"/>
  <c r="M5974" i="1"/>
  <c r="M5182" i="1"/>
  <c r="M5674" i="1"/>
  <c r="M5467" i="1"/>
  <c r="M5374" i="1"/>
  <c r="M5971" i="1"/>
  <c r="M5272" i="1"/>
  <c r="M5180" i="1"/>
  <c r="M5574" i="1"/>
  <c r="M5568" i="1"/>
  <c r="M5371" i="1"/>
  <c r="M5964" i="1"/>
  <c r="M5966" i="1"/>
  <c r="M5969" i="1"/>
  <c r="M5968" i="1"/>
  <c r="M5567" i="1"/>
  <c r="M5662" i="1"/>
  <c r="M5768" i="1"/>
  <c r="M6073" i="1"/>
  <c r="M5452" i="1"/>
  <c r="M5863" i="1"/>
  <c r="M5868" i="1"/>
  <c r="M5563" i="1"/>
  <c r="M5866" i="1"/>
  <c r="M5858" i="1"/>
  <c r="M5860" i="1"/>
  <c r="M5959" i="1"/>
  <c r="M5252" i="1"/>
  <c r="M5649" i="1"/>
  <c r="M5450" i="1"/>
  <c r="M5647" i="1"/>
  <c r="M6057" i="1"/>
  <c r="M5751" i="1"/>
  <c r="M5254" i="1"/>
  <c r="M5962" i="1"/>
  <c r="M5861" i="1"/>
  <c r="M5761" i="1"/>
  <c r="M5258" i="1"/>
  <c r="M6065" i="1"/>
  <c r="M5255" i="1"/>
  <c r="M5645" i="1"/>
  <c r="M5640" i="1"/>
  <c r="M5746" i="1"/>
  <c r="M5354" i="1"/>
  <c r="M5951" i="1"/>
  <c r="M5743" i="1"/>
  <c r="M5357" i="1"/>
  <c r="M5358" i="1"/>
  <c r="M5745" i="1"/>
  <c r="M5540" i="1"/>
  <c r="M5953" i="1"/>
  <c r="M5542" i="1"/>
  <c r="M5247" i="1"/>
  <c r="M5541" i="1"/>
  <c r="M6055" i="1"/>
  <c r="M5251" i="1"/>
  <c r="M5360" i="1"/>
  <c r="M5548" i="1"/>
  <c r="M6051" i="1"/>
  <c r="M5355" i="1"/>
  <c r="M5646" i="1"/>
  <c r="M5350" i="1"/>
  <c r="M5846" i="1"/>
  <c r="M5340" i="1"/>
  <c r="M6043" i="1"/>
  <c r="M5943" i="1"/>
  <c r="M5847" i="1"/>
  <c r="M5742" i="1"/>
  <c r="M5945" i="1"/>
  <c r="M5740" i="1"/>
  <c r="M5242" i="1"/>
  <c r="M5741" i="1"/>
  <c r="M5532" i="1"/>
  <c r="M5346" i="1"/>
  <c r="M5534" i="1"/>
  <c r="M6039" i="1"/>
  <c r="M5345" i="1"/>
  <c r="M5948" i="1"/>
  <c r="M5529" i="1"/>
  <c r="M5337" i="1"/>
  <c r="M5731" i="1"/>
  <c r="M5419" i="1"/>
  <c r="M5528" i="1"/>
  <c r="M5530" i="1"/>
  <c r="M6035" i="1"/>
  <c r="M5628" i="1"/>
  <c r="M5332" i="1"/>
  <c r="M5422" i="1"/>
  <c r="M5519" i="1"/>
  <c r="M5633" i="1"/>
  <c r="M5421" i="1"/>
  <c r="M5934" i="1"/>
  <c r="M5430" i="1"/>
  <c r="M5728" i="1"/>
  <c r="M5522" i="1"/>
  <c r="M5736" i="1"/>
  <c r="M5631" i="1"/>
  <c r="M5330" i="1"/>
  <c r="M5418" i="1"/>
  <c r="M6025" i="1"/>
  <c r="M5412" i="1"/>
  <c r="M5616" i="1"/>
  <c r="M5320" i="1"/>
  <c r="M5328" i="1"/>
  <c r="M5227" i="1"/>
  <c r="M5927" i="1"/>
  <c r="M5726" i="1"/>
  <c r="M5231" i="1"/>
  <c r="M5514" i="1"/>
  <c r="M5620" i="1"/>
  <c r="M5516" i="1"/>
  <c r="M5623" i="1"/>
  <c r="M5325" i="1"/>
  <c r="M5833" i="1"/>
  <c r="M5415" i="1"/>
  <c r="M5321" i="1"/>
  <c r="M5724" i="1"/>
  <c r="M5229" i="1"/>
  <c r="M5723" i="1"/>
  <c r="M6017" i="1"/>
  <c r="M5814" i="1"/>
  <c r="M6015" i="1"/>
  <c r="M5510" i="1"/>
  <c r="M5217" i="1"/>
  <c r="M5817" i="1"/>
  <c r="M5921" i="1"/>
  <c r="M5507" i="1"/>
  <c r="M5717" i="1"/>
  <c r="M5609" i="1"/>
  <c r="M5508" i="1"/>
  <c r="M5820" i="1"/>
  <c r="M5512" i="1"/>
  <c r="M6013" i="1"/>
  <c r="M5824" i="1"/>
  <c r="M5809" i="1"/>
  <c r="M5498" i="1"/>
  <c r="M5812" i="1"/>
  <c r="M5203" i="1"/>
  <c r="M6007" i="1"/>
  <c r="M5213" i="1"/>
  <c r="M5706" i="1"/>
  <c r="M5708" i="1"/>
  <c r="M5505" i="1"/>
  <c r="M6002" i="1"/>
  <c r="M6006" i="1"/>
  <c r="M5504" i="1"/>
  <c r="M5212" i="1"/>
  <c r="M5501" i="1"/>
  <c r="M5202" i="1"/>
  <c r="M5807" i="1"/>
  <c r="M5208" i="1"/>
  <c r="M5211" i="1"/>
  <c r="M5394" i="1"/>
  <c r="M5698" i="1"/>
  <c r="M5597" i="1"/>
  <c r="M5301" i="1"/>
  <c r="M5997" i="1"/>
  <c r="M5393" i="1"/>
  <c r="M5800" i="1"/>
  <c r="M5395" i="1"/>
  <c r="M5303" i="1"/>
  <c r="M5486" i="1"/>
  <c r="M5400" i="1"/>
  <c r="M5901" i="1"/>
  <c r="M5902" i="1"/>
  <c r="M5398" i="1"/>
  <c r="M5596" i="1"/>
  <c r="M5799" i="1"/>
  <c r="M5283" i="1"/>
  <c r="M5791" i="1"/>
  <c r="M5386" i="1"/>
  <c r="M5784" i="1"/>
  <c r="M5594" i="1"/>
  <c r="M5890" i="1"/>
  <c r="M5685" i="1"/>
  <c r="M5590" i="1"/>
  <c r="M5291" i="1"/>
  <c r="M5589" i="1"/>
  <c r="M5788" i="1"/>
  <c r="M5789" i="1"/>
  <c r="M5891" i="1"/>
  <c r="M5896" i="1"/>
  <c r="M5296" i="1"/>
  <c r="M5893" i="1"/>
  <c r="M5991" i="1"/>
  <c r="M5895" i="1"/>
  <c r="M5984" i="1"/>
  <c r="M5985" i="1"/>
  <c r="M5882" i="1"/>
  <c r="M5279" i="1"/>
  <c r="M5777" i="1"/>
  <c r="M5278" i="1"/>
  <c r="M5384" i="1"/>
  <c r="M5281" i="1"/>
  <c r="M5383" i="1"/>
  <c r="M5683" i="1"/>
  <c r="M5472" i="1"/>
  <c r="M5380" i="1"/>
  <c r="M5471" i="1"/>
  <c r="M5988" i="1"/>
  <c r="M5184" i="1"/>
  <c r="M5879" i="1"/>
  <c r="M5888" i="1"/>
  <c r="M5379" i="1"/>
  <c r="M5277" i="1"/>
  <c r="M5385" i="1"/>
  <c r="M5780" i="1"/>
  <c r="M5783" i="1"/>
  <c r="M5578" i="1"/>
  <c r="M5781" i="1"/>
  <c r="M5773" i="1"/>
  <c r="M5570" i="1"/>
  <c r="M5463" i="1"/>
  <c r="M5176" i="1"/>
  <c r="M5669" i="1"/>
  <c r="M5270" i="1"/>
  <c r="M5973" i="1"/>
  <c r="M5675" i="1"/>
  <c r="M5469" i="1"/>
  <c r="M5178" i="1"/>
  <c r="M5775" i="1"/>
  <c r="M5774" i="1"/>
  <c r="M5576" i="1"/>
  <c r="M5771" i="1"/>
  <c r="M5676" i="1"/>
  <c r="M5268" i="1"/>
  <c r="M5274" i="1"/>
  <c r="M5470" i="1"/>
  <c r="M5978" i="1"/>
  <c r="M5869" i="1"/>
  <c r="M5765" i="1"/>
  <c r="M5370" i="1"/>
  <c r="M5454" i="1"/>
  <c r="M6072" i="1"/>
  <c r="M5557" i="1"/>
  <c r="M6075" i="1"/>
  <c r="M5865" i="1"/>
  <c r="M5562" i="1"/>
  <c r="M5264" i="1"/>
  <c r="M6068" i="1"/>
  <c r="M5455" i="1"/>
  <c r="M5763" i="1"/>
  <c r="M5963" i="1"/>
  <c r="M5856" i="1"/>
  <c r="M6063" i="1"/>
  <c r="M5752" i="1"/>
  <c r="M5553" i="1"/>
  <c r="M5650" i="1"/>
  <c r="M5755" i="1"/>
  <c r="M6060" i="1"/>
  <c r="M5758" i="1"/>
  <c r="M6056" i="1"/>
  <c r="M5446" i="1"/>
  <c r="M5652" i="1"/>
  <c r="M5653" i="1"/>
  <c r="M5655" i="1"/>
  <c r="M5447" i="1"/>
  <c r="M5552" i="1"/>
  <c r="M5855" i="1"/>
  <c r="M5958" i="1"/>
  <c r="M5949" i="1"/>
  <c r="M5441" i="1"/>
  <c r="M5353" i="1"/>
  <c r="M5356" i="1"/>
  <c r="M6049" i="1"/>
  <c r="M5748" i="1"/>
  <c r="M5543" i="1"/>
  <c r="M5851" i="1"/>
  <c r="M5546" i="1"/>
  <c r="M5852" i="1"/>
  <c r="M5545" i="1"/>
  <c r="M5950" i="1"/>
  <c r="M5642" i="1"/>
  <c r="M2887" i="1"/>
  <c r="M3265" i="1"/>
  <c r="M2692" i="1"/>
  <c r="M2792" i="1"/>
  <c r="M3004" i="1"/>
  <c r="M2681" i="1"/>
  <c r="M2889" i="1"/>
  <c r="M3377" i="1"/>
  <c r="M2793" i="1"/>
  <c r="M2680" i="1"/>
  <c r="M3089" i="1"/>
  <c r="M3084" i="1"/>
  <c r="M2685" i="1"/>
  <c r="M2791" i="1"/>
  <c r="M3475" i="1"/>
  <c r="M3476" i="1"/>
  <c r="M3167" i="1"/>
  <c r="M3372" i="1"/>
  <c r="M3373" i="1"/>
  <c r="M2997" i="1"/>
  <c r="M3262" i="1"/>
  <c r="M3482" i="1"/>
  <c r="M3483" i="1"/>
  <c r="M3085" i="1"/>
  <c r="M3005" i="1"/>
  <c r="M3376" i="1"/>
  <c r="M2998" i="1"/>
  <c r="M3268" i="1"/>
  <c r="M3479" i="1"/>
  <c r="M3269" i="1"/>
  <c r="M2796" i="1"/>
  <c r="M2794" i="1"/>
  <c r="M2892" i="1"/>
  <c r="M3266" i="1"/>
  <c r="M3481" i="1"/>
  <c r="M3003" i="1"/>
  <c r="M2691" i="1"/>
  <c r="M3264" i="1"/>
  <c r="M2682" i="1"/>
  <c r="M2999" i="1"/>
  <c r="M2683" i="1"/>
  <c r="M3000" i="1"/>
  <c r="M3166" i="1"/>
  <c r="M3168" i="1"/>
  <c r="M3077" i="1"/>
  <c r="M2885" i="1"/>
  <c r="M3073" i="1"/>
  <c r="M3261" i="1"/>
  <c r="M3255" i="1"/>
  <c r="M2879" i="1"/>
  <c r="M2676" i="1"/>
  <c r="M3473" i="1"/>
  <c r="M2780" i="1"/>
  <c r="M2994" i="1"/>
  <c r="M3162" i="1"/>
  <c r="M3254" i="1"/>
  <c r="M2789" i="1"/>
  <c r="M3078" i="1"/>
  <c r="M2992" i="1"/>
  <c r="M3083" i="1"/>
  <c r="M2882" i="1"/>
  <c r="M3257" i="1"/>
  <c r="M2993" i="1"/>
  <c r="M2783" i="1"/>
  <c r="M2995" i="1"/>
  <c r="M2675" i="1"/>
  <c r="M2980" i="1"/>
  <c r="M3356" i="1"/>
  <c r="M3248" i="1"/>
  <c r="M2779" i="1"/>
  <c r="M2773" i="1"/>
  <c r="M2982" i="1"/>
  <c r="M3157" i="1"/>
  <c r="M3067" i="1"/>
  <c r="M3467" i="1"/>
  <c r="M2776" i="1"/>
  <c r="M2869" i="1"/>
  <c r="M2670" i="1"/>
  <c r="M3355" i="1"/>
  <c r="M2987" i="1"/>
  <c r="M2870" i="1"/>
  <c r="M2868" i="1"/>
  <c r="M3246" i="1"/>
  <c r="M2673" i="1"/>
  <c r="M2775" i="1"/>
  <c r="M3463" i="1"/>
  <c r="M2668" i="1"/>
  <c r="M3065" i="1"/>
  <c r="M2669" i="1"/>
  <c r="M3466" i="1"/>
  <c r="M2777" i="1"/>
  <c r="M3252" i="1"/>
  <c r="M2983" i="1"/>
  <c r="M2874" i="1"/>
  <c r="M2667" i="1"/>
  <c r="M3360" i="1"/>
  <c r="M3359" i="1"/>
  <c r="M2875" i="1"/>
  <c r="M3465" i="1"/>
  <c r="M3363" i="1"/>
  <c r="M2672" i="1"/>
  <c r="M3354" i="1"/>
  <c r="M2876" i="1"/>
  <c r="M3158" i="1"/>
  <c r="M3454" i="1"/>
  <c r="M3346" i="1"/>
  <c r="M2860" i="1"/>
  <c r="M3460" i="1"/>
  <c r="M2976" i="1"/>
  <c r="M3153" i="1"/>
  <c r="M3150" i="1"/>
  <c r="M3056" i="1"/>
  <c r="M2971" i="1"/>
  <c r="M3458" i="1"/>
  <c r="M2663" i="1"/>
  <c r="M2769" i="1"/>
  <c r="M3151" i="1"/>
  <c r="M2659" i="1"/>
  <c r="M3240" i="1"/>
  <c r="M3154" i="1"/>
  <c r="M2967" i="1"/>
  <c r="M2666" i="1"/>
  <c r="M3457" i="1"/>
  <c r="M2863" i="1"/>
  <c r="M2970" i="1"/>
  <c r="M3349" i="1"/>
  <c r="M3058" i="1"/>
  <c r="M2975" i="1"/>
  <c r="M2768" i="1"/>
  <c r="M3453" i="1"/>
  <c r="M2665" i="1"/>
  <c r="M3059" i="1"/>
  <c r="M2770" i="1"/>
  <c r="M3156" i="1"/>
  <c r="M3241" i="1"/>
  <c r="M2650" i="1"/>
  <c r="M2859" i="1"/>
  <c r="M2957" i="1"/>
  <c r="M2853" i="1"/>
  <c r="M3236" i="1"/>
  <c r="M3148" i="1"/>
  <c r="M3447" i="1"/>
  <c r="M3446" i="1"/>
  <c r="M2960" i="1"/>
  <c r="M3050" i="1"/>
  <c r="M2762" i="1"/>
  <c r="M2963" i="1"/>
  <c r="M2654" i="1"/>
  <c r="M3145" i="1"/>
  <c r="M3339" i="1"/>
  <c r="M2852" i="1"/>
  <c r="M3449" i="1"/>
  <c r="M2652" i="1"/>
  <c r="M3052" i="1"/>
  <c r="M2964" i="1"/>
  <c r="M3230" i="1"/>
  <c r="M3146" i="1"/>
  <c r="M3237" i="1"/>
  <c r="M3336" i="1"/>
  <c r="M3445" i="1"/>
  <c r="M2858" i="1"/>
  <c r="M2856" i="1"/>
  <c r="M2655" i="1"/>
  <c r="M2962" i="1"/>
  <c r="M2851" i="1"/>
  <c r="M2958" i="1"/>
  <c r="M3231" i="1"/>
  <c r="M2951" i="1"/>
  <c r="M2847" i="1"/>
  <c r="M2954" i="1"/>
  <c r="M3140" i="1"/>
  <c r="M3142" i="1"/>
  <c r="M3330" i="1"/>
  <c r="M3438" i="1"/>
  <c r="M2641" i="1"/>
  <c r="M2643" i="1"/>
  <c r="M2956" i="1"/>
  <c r="M2752" i="1"/>
  <c r="M3221" i="1"/>
  <c r="M2756" i="1"/>
  <c r="M2648" i="1"/>
  <c r="M3226" i="1"/>
  <c r="M2844" i="1"/>
  <c r="M2639" i="1"/>
  <c r="M2843" i="1"/>
  <c r="M2760" i="1"/>
  <c r="M3048" i="1"/>
  <c r="M3223" i="1"/>
  <c r="M3227" i="1"/>
  <c r="M3437" i="1"/>
  <c r="M3224" i="1"/>
  <c r="M2842" i="1"/>
  <c r="M3228" i="1"/>
  <c r="M2649" i="1"/>
  <c r="M3329" i="1"/>
  <c r="M3331" i="1"/>
  <c r="M2647" i="1"/>
  <c r="M3138" i="1"/>
  <c r="M2848" i="1"/>
  <c r="M3436" i="1"/>
  <c r="M3333" i="1"/>
  <c r="M3440" i="1"/>
  <c r="M3143" i="1"/>
  <c r="M2642" i="1"/>
  <c r="M3144" i="1"/>
  <c r="M3137" i="1"/>
  <c r="M2638" i="1"/>
  <c r="M3439" i="1"/>
  <c r="M2749" i="1"/>
  <c r="M3135" i="1"/>
  <c r="M2831" i="1"/>
  <c r="M2627" i="1"/>
  <c r="M2945" i="1"/>
  <c r="M2630" i="1"/>
  <c r="M3431" i="1"/>
  <c r="M2833" i="1"/>
  <c r="M2946" i="1"/>
  <c r="M2940" i="1"/>
  <c r="M3427" i="1"/>
  <c r="M3036" i="1"/>
  <c r="M3328" i="1"/>
  <c r="M2834" i="1"/>
  <c r="M3327" i="1"/>
  <c r="M2736" i="1"/>
  <c r="M2746" i="1"/>
  <c r="M2737" i="1"/>
  <c r="M2941" i="1"/>
  <c r="M3042" i="1"/>
  <c r="M2634" i="1"/>
  <c r="M3040" i="1"/>
  <c r="M2944" i="1"/>
  <c r="M2838" i="1"/>
  <c r="M2738" i="1"/>
  <c r="M3324" i="1"/>
  <c r="M3429" i="1"/>
  <c r="M3318" i="1"/>
  <c r="M3425" i="1"/>
  <c r="M2744" i="1"/>
  <c r="M3217" i="1"/>
  <c r="M2947" i="1"/>
  <c r="M3320" i="1"/>
  <c r="M3218" i="1"/>
  <c r="M2741" i="1"/>
  <c r="M2633" i="1"/>
  <c r="M3133" i="1"/>
  <c r="M3326" i="1"/>
  <c r="M2942" i="1"/>
  <c r="M3035" i="1"/>
  <c r="M3430" i="1"/>
  <c r="M3424" i="1"/>
  <c r="M3325" i="1"/>
  <c r="M2745" i="1"/>
  <c r="M3432" i="1"/>
  <c r="M2948" i="1"/>
  <c r="M3216" i="1"/>
  <c r="M3044" i="1"/>
  <c r="M3434" i="1"/>
  <c r="M3126" i="1"/>
  <c r="M3311" i="1"/>
  <c r="M3421" i="1"/>
  <c r="M2734" i="1"/>
  <c r="M3124" i="1"/>
  <c r="M2735" i="1"/>
  <c r="M3209" i="1"/>
  <c r="M3027" i="1"/>
  <c r="M2732" i="1"/>
  <c r="M2730" i="1"/>
  <c r="M3308" i="1"/>
  <c r="M2728" i="1"/>
  <c r="M3316" i="1"/>
  <c r="M2936" i="1"/>
  <c r="M2723" i="1"/>
  <c r="M3317" i="1"/>
  <c r="M2625" i="1"/>
  <c r="M3210" i="1"/>
  <c r="M2830" i="1"/>
  <c r="M2933" i="1"/>
  <c r="M2938" i="1"/>
  <c r="M2939" i="1"/>
  <c r="M3417" i="1"/>
  <c r="M2937" i="1"/>
  <c r="M2724" i="1"/>
  <c r="M2935" i="1"/>
  <c r="M2829" i="1"/>
  <c r="M2626" i="1"/>
  <c r="M2731" i="1"/>
  <c r="M3208" i="1"/>
  <c r="M3309" i="1"/>
  <c r="M3213" i="1"/>
  <c r="M3212" i="1"/>
  <c r="M3125" i="1"/>
  <c r="M3127" i="1"/>
  <c r="M2624" i="1"/>
  <c r="M2822" i="1"/>
  <c r="M3123" i="1"/>
  <c r="M3415" i="1"/>
  <c r="M3021" i="1"/>
  <c r="M2826" i="1"/>
  <c r="M2818" i="1"/>
  <c r="M2620" i="1"/>
  <c r="M3407" i="1"/>
  <c r="M2722" i="1"/>
  <c r="M3416" i="1"/>
  <c r="M2927" i="1"/>
  <c r="M2823" i="1"/>
  <c r="M3305" i="1"/>
  <c r="M3409" i="1"/>
  <c r="M3020" i="1"/>
  <c r="M3121" i="1"/>
  <c r="M2824" i="1"/>
  <c r="M2717" i="1"/>
  <c r="M2621" i="1"/>
  <c r="M2920" i="1"/>
  <c r="M2720" i="1"/>
  <c r="M3022" i="1"/>
  <c r="M3204" i="1"/>
  <c r="M3122" i="1"/>
  <c r="M3413" i="1"/>
  <c r="M3404" i="1"/>
  <c r="M3410" i="1"/>
  <c r="M2921" i="1"/>
  <c r="M3411" i="1"/>
  <c r="M3019" i="1"/>
  <c r="M3401" i="1"/>
  <c r="M2715" i="1"/>
  <c r="M3513" i="1"/>
  <c r="M2813" i="1"/>
  <c r="M3113" i="1"/>
  <c r="M3503" i="1"/>
  <c r="M2816" i="1"/>
  <c r="M3511" i="1"/>
  <c r="M3512" i="1"/>
  <c r="M2917" i="1"/>
  <c r="M2811" i="1"/>
  <c r="M2714" i="1"/>
  <c r="M2915" i="1"/>
  <c r="M3018" i="1"/>
  <c r="M3299" i="1"/>
  <c r="M3510" i="1"/>
  <c r="M3400" i="1"/>
  <c r="M3302" i="1"/>
  <c r="M2918" i="1"/>
  <c r="M3502" i="1"/>
  <c r="M2913" i="1"/>
  <c r="M3399" i="1"/>
  <c r="M3509" i="1"/>
  <c r="M2817" i="1"/>
  <c r="M2919" i="1"/>
  <c r="M2809" i="1"/>
  <c r="M3300" i="1"/>
  <c r="M3015" i="1"/>
  <c r="M3506" i="1"/>
  <c r="M2814" i="1"/>
  <c r="M3115" i="1"/>
  <c r="M3199" i="1"/>
  <c r="M3195" i="1"/>
  <c r="M3189" i="1"/>
  <c r="M2904" i="1"/>
  <c r="M3108" i="1"/>
  <c r="M3290" i="1"/>
  <c r="M3497" i="1"/>
  <c r="M3391" i="1"/>
  <c r="M3107" i="1"/>
  <c r="M3014" i="1"/>
  <c r="M2712" i="1"/>
  <c r="M3396" i="1"/>
  <c r="M3501" i="1"/>
  <c r="M3187" i="1"/>
  <c r="M2709" i="1"/>
  <c r="M2908" i="1"/>
  <c r="M3393" i="1"/>
  <c r="M3183" i="1"/>
  <c r="M2802" i="1"/>
  <c r="M3292" i="1"/>
  <c r="M3103" i="1"/>
  <c r="M3394" i="1"/>
  <c r="M3500" i="1"/>
  <c r="M2711" i="1"/>
  <c r="M3288" i="1"/>
  <c r="M3181" i="1"/>
  <c r="M3010" i="1"/>
  <c r="M2907" i="1"/>
  <c r="M3102" i="1"/>
  <c r="M3100" i="1"/>
  <c r="M3385" i="1"/>
  <c r="M3278" i="1"/>
  <c r="M2797" i="1"/>
  <c r="M3170" i="1"/>
  <c r="M3281" i="1"/>
  <c r="M3380" i="1"/>
  <c r="M3282" i="1"/>
  <c r="M3283" i="1"/>
  <c r="M3287" i="1"/>
  <c r="M3094" i="1"/>
  <c r="M3279" i="1"/>
  <c r="M3095" i="1"/>
  <c r="M3280" i="1"/>
  <c r="M2899" i="1"/>
  <c r="M3171" i="1"/>
  <c r="M3172" i="1"/>
  <c r="M3277" i="1"/>
  <c r="M2698" i="1"/>
  <c r="M3493" i="1"/>
  <c r="M2696" i="1"/>
  <c r="M3484" i="1"/>
  <c r="M2901" i="1"/>
  <c r="M3494" i="1"/>
  <c r="M3285" i="1"/>
  <c r="M3174" i="1"/>
  <c r="M3178" i="1"/>
  <c r="M2701" i="1"/>
  <c r="M2798" i="1"/>
  <c r="M3486" i="1"/>
  <c r="M3008" i="1"/>
  <c r="M2897" i="1"/>
  <c r="M2702" i="1"/>
  <c r="M3093" i="1"/>
  <c r="M3381" i="1"/>
  <c r="M3379" i="1"/>
  <c r="M3383" i="1"/>
  <c r="M3382" i="1"/>
  <c r="M4799" i="1"/>
  <c r="M4709" i="1"/>
  <c r="M4342" i="1"/>
  <c r="M4054" i="1"/>
  <c r="M4519" i="1"/>
  <c r="M4616" i="1"/>
  <c r="M4520" i="1"/>
  <c r="M4444" i="1"/>
  <c r="M4253" i="1"/>
  <c r="M4516" i="1"/>
  <c r="M4445" i="1"/>
  <c r="M4711" i="1"/>
  <c r="M4160" i="1"/>
  <c r="M4614" i="1"/>
  <c r="M4252" i="1"/>
  <c r="M4712" i="1"/>
  <c r="M4166" i="1"/>
  <c r="M4804" i="1"/>
  <c r="M4163" i="1"/>
  <c r="M4612" i="1"/>
  <c r="M4805" i="1"/>
  <c r="M4619" i="1"/>
  <c r="M4613" i="1"/>
  <c r="M4165" i="1"/>
  <c r="M4611" i="1"/>
  <c r="M4339" i="1"/>
  <c r="M4156" i="1"/>
  <c r="M4442" i="1"/>
  <c r="M4338" i="1"/>
  <c r="M4792" i="1"/>
  <c r="M4440" i="1"/>
  <c r="M4696" i="1"/>
  <c r="M4702" i="1"/>
  <c r="M4438" i="1"/>
  <c r="M4157" i="1"/>
  <c r="M4791" i="1"/>
  <c r="M4439" i="1"/>
  <c r="M4246" i="1"/>
  <c r="M4153" i="1"/>
  <c r="M4250" i="1"/>
  <c r="M4441" i="1"/>
  <c r="M4793" i="1"/>
  <c r="M4508" i="1"/>
  <c r="M4695" i="1"/>
  <c r="M4043" i="1"/>
  <c r="M4512" i="1"/>
  <c r="M4698" i="1"/>
  <c r="M4154" i="1"/>
  <c r="M4249" i="1"/>
  <c r="M4244" i="1"/>
  <c r="M4158" i="1"/>
  <c r="M4340" i="1"/>
  <c r="M4047" i="1"/>
  <c r="M4703" i="1"/>
  <c r="M4795" i="1"/>
  <c r="M4515" i="1"/>
  <c r="M4247" i="1"/>
  <c r="M4151" i="1"/>
  <c r="M4240" i="1"/>
  <c r="M4796" i="1"/>
  <c r="M4245" i="1"/>
  <c r="M4251" i="1"/>
  <c r="M4155" i="1"/>
  <c r="M4046" i="1"/>
  <c r="M4238" i="1"/>
  <c r="M4501" i="1"/>
  <c r="M4436" i="1"/>
  <c r="M4333" i="1"/>
  <c r="M4143" i="1"/>
  <c r="M4042" i="1"/>
  <c r="M4496" i="1"/>
  <c r="M4599" i="1"/>
  <c r="M4503" i="1"/>
  <c r="M4434" i="1"/>
  <c r="M4694" i="1"/>
  <c r="M4602" i="1"/>
  <c r="M4146" i="1"/>
  <c r="M4037" i="1"/>
  <c r="M4138" i="1"/>
  <c r="M4235" i="1"/>
  <c r="M4435" i="1"/>
  <c r="M4693" i="1"/>
  <c r="M4430" i="1"/>
  <c r="M4034" i="1"/>
  <c r="M4031" i="1"/>
  <c r="M4141" i="1"/>
  <c r="M4497" i="1"/>
  <c r="M4500" i="1"/>
  <c r="M4789" i="1"/>
  <c r="M4787" i="1"/>
  <c r="M4147" i="1"/>
  <c r="M4040" i="1"/>
  <c r="M4783" i="1"/>
  <c r="M4140" i="1"/>
  <c r="M4690" i="1"/>
  <c r="M4595" i="1"/>
  <c r="M4135" i="1"/>
  <c r="M4142" i="1"/>
  <c r="M4237" i="1"/>
  <c r="M4784" i="1"/>
  <c r="M4126" i="1"/>
  <c r="M4494" i="1"/>
  <c r="M4685" i="1"/>
  <c r="M4325" i="1"/>
  <c r="M4021" i="1"/>
  <c r="M4234" i="1"/>
  <c r="M4682" i="1"/>
  <c r="M4022" i="1"/>
  <c r="M4228" i="1"/>
  <c r="M4134" i="1"/>
  <c r="M4328" i="1"/>
  <c r="M4495" i="1"/>
  <c r="M4125" i="1"/>
  <c r="M4426" i="1"/>
  <c r="M4772" i="1"/>
  <c r="M4327" i="1"/>
  <c r="M4771" i="1"/>
  <c r="M4226" i="1"/>
  <c r="M4128" i="1"/>
  <c r="M4425" i="1"/>
  <c r="M4127" i="1"/>
  <c r="M4424" i="1"/>
  <c r="M4232" i="1"/>
  <c r="M4227" i="1"/>
  <c r="M4780" i="1"/>
  <c r="M4027" i="1"/>
  <c r="M4769" i="1"/>
  <c r="M4423" i="1"/>
  <c r="M4229" i="1"/>
  <c r="M4776" i="1"/>
  <c r="M4329" i="1"/>
  <c r="M4428" i="1"/>
  <c r="M4683" i="1"/>
  <c r="M4131" i="1"/>
  <c r="M4778" i="1"/>
  <c r="M4133" i="1"/>
  <c r="M4488" i="1"/>
  <c r="M4671" i="1"/>
  <c r="M4017" i="1"/>
  <c r="M4221" i="1"/>
  <c r="M4672" i="1"/>
  <c r="M4018" i="1"/>
  <c r="M4216" i="1"/>
  <c r="M4316" i="1"/>
  <c r="M4422" i="1"/>
  <c r="M4420" i="1"/>
  <c r="M4490" i="1"/>
  <c r="M4121" i="1"/>
  <c r="M4765" i="1"/>
  <c r="M4489" i="1"/>
  <c r="M4581" i="1"/>
  <c r="M4217" i="1"/>
  <c r="M4414" i="1"/>
  <c r="M4676" i="1"/>
  <c r="M4223" i="1"/>
  <c r="M4218" i="1"/>
  <c r="M4119" i="1"/>
  <c r="M4416" i="1"/>
  <c r="M4317" i="1"/>
  <c r="M4118" i="1"/>
  <c r="M4318" i="1"/>
  <c r="M4322" i="1"/>
  <c r="M4123" i="1"/>
  <c r="M4586" i="1"/>
  <c r="M4767" i="1"/>
  <c r="M4485" i="1"/>
  <c r="M4762" i="1"/>
  <c r="M4585" i="1"/>
  <c r="M4761" i="1"/>
  <c r="M4583" i="1"/>
  <c r="M4219" i="1"/>
  <c r="M4492" i="1"/>
  <c r="M4417" i="1"/>
  <c r="M4209" i="1"/>
  <c r="M4573" i="1"/>
  <c r="M4759" i="1"/>
  <c r="M4577" i="1"/>
  <c r="M4214" i="1"/>
  <c r="M4410" i="1"/>
  <c r="M4757" i="1"/>
  <c r="M4480" i="1"/>
  <c r="M4016" i="1"/>
  <c r="M4572" i="1"/>
  <c r="M4014" i="1"/>
  <c r="M4311" i="1"/>
  <c r="M4213" i="1"/>
  <c r="M4666" i="1"/>
  <c r="M4574" i="1"/>
  <c r="M4208" i="1"/>
  <c r="M4116" i="1"/>
  <c r="M4406" i="1"/>
  <c r="M4113" i="1"/>
  <c r="M4210" i="1"/>
  <c r="M4206" i="1"/>
  <c r="M4481" i="1"/>
  <c r="M4756" i="1"/>
  <c r="M4407" i="1"/>
  <c r="M4313" i="1"/>
  <c r="M4668" i="1"/>
  <c r="M4408" i="1"/>
  <c r="M4578" i="1"/>
  <c r="M4404" i="1"/>
  <c r="M4396" i="1"/>
  <c r="M4202" i="1"/>
  <c r="M4564" i="1"/>
  <c r="M4002" i="1"/>
  <c r="M4107" i="1"/>
  <c r="M4399" i="1"/>
  <c r="M4110" i="1"/>
  <c r="M4003" i="1"/>
  <c r="M4477" i="1"/>
  <c r="M4102" i="1"/>
  <c r="M4200" i="1"/>
  <c r="M4296" i="1"/>
  <c r="M4401" i="1"/>
  <c r="M4307" i="1"/>
  <c r="M4300" i="1"/>
  <c r="M4752" i="1"/>
  <c r="M4201" i="1"/>
  <c r="M4301" i="1"/>
  <c r="M4203" i="1"/>
  <c r="M4568" i="1"/>
  <c r="M4006" i="1"/>
  <c r="M4308" i="1"/>
  <c r="M4199" i="1"/>
  <c r="M4747" i="1"/>
  <c r="M4004" i="1"/>
  <c r="M4569" i="1"/>
  <c r="M4397" i="1"/>
  <c r="M4111" i="1"/>
  <c r="M4659" i="1"/>
  <c r="M4306" i="1"/>
  <c r="M4305" i="1"/>
  <c r="M4403" i="1"/>
  <c r="M4103" i="1"/>
  <c r="M4395" i="1"/>
  <c r="M4749" i="1"/>
  <c r="M4474" i="1"/>
  <c r="M4745" i="1"/>
  <c r="M4656" i="1"/>
  <c r="M4653" i="1"/>
  <c r="M4654" i="1"/>
  <c r="M3993" i="1"/>
  <c r="M4290" i="1"/>
  <c r="M4094" i="1"/>
  <c r="M3994" i="1"/>
  <c r="M4742" i="1"/>
  <c r="M4388" i="1"/>
  <c r="M4387" i="1"/>
  <c r="M4195" i="1"/>
  <c r="M4557" i="1"/>
  <c r="M4651" i="1"/>
  <c r="M4559" i="1"/>
  <c r="M4741" i="1"/>
  <c r="M4392" i="1"/>
  <c r="M4740" i="1"/>
  <c r="M4292" i="1"/>
  <c r="M4295" i="1"/>
  <c r="M4554" i="1"/>
  <c r="M4744" i="1"/>
  <c r="M4194" i="1"/>
  <c r="M3991" i="1"/>
  <c r="M4652" i="1"/>
  <c r="M4390" i="1"/>
  <c r="M4555" i="1"/>
  <c r="M4736" i="1"/>
  <c r="M3984" i="1"/>
  <c r="M4283" i="1"/>
  <c r="M4552" i="1"/>
  <c r="M4374" i="1"/>
  <c r="M4088" i="1"/>
  <c r="M4545" i="1"/>
  <c r="M4650" i="1"/>
  <c r="M3987" i="1"/>
  <c r="M4648" i="1"/>
  <c r="M4379" i="1"/>
  <c r="M4189" i="1"/>
  <c r="M4548" i="1"/>
  <c r="M4546" i="1"/>
  <c r="M4469" i="1"/>
  <c r="M4282" i="1"/>
  <c r="M4384" i="1"/>
  <c r="M4190" i="1"/>
  <c r="M4377" i="1"/>
  <c r="M4284" i="1"/>
  <c r="M4549" i="1"/>
  <c r="M4086" i="1"/>
  <c r="M4739" i="1"/>
  <c r="M4090" i="1"/>
  <c r="M4382" i="1"/>
  <c r="M4373" i="1"/>
  <c r="M3989" i="1"/>
  <c r="M4735" i="1"/>
  <c r="M4092" i="1"/>
  <c r="M4551" i="1"/>
  <c r="M4381" i="1"/>
  <c r="M3983" i="1"/>
  <c r="M4371" i="1"/>
  <c r="M4372" i="1"/>
  <c r="M4643" i="1"/>
  <c r="M4458" i="1"/>
  <c r="M4278" i="1"/>
  <c r="M4540" i="1"/>
  <c r="M4726" i="1"/>
  <c r="M4830" i="1"/>
  <c r="M4183" i="1"/>
  <c r="M4280" i="1"/>
  <c r="M4837" i="1"/>
  <c r="M4277" i="1"/>
  <c r="M4646" i="1"/>
  <c r="M4185" i="1"/>
  <c r="M4072" i="1"/>
  <c r="M4829" i="1"/>
  <c r="M4276" i="1"/>
  <c r="M4644" i="1"/>
  <c r="M4084" i="1"/>
  <c r="M4366" i="1"/>
  <c r="M4543" i="1"/>
  <c r="M4073" i="1"/>
  <c r="M4279" i="1"/>
  <c r="M4184" i="1"/>
  <c r="M4275" i="1"/>
  <c r="M4833" i="1"/>
  <c r="M4732" i="1"/>
  <c r="M4074" i="1"/>
  <c r="M4079" i="1"/>
  <c r="M4733" i="1"/>
  <c r="M4078" i="1"/>
  <c r="M4459" i="1"/>
  <c r="M4363" i="1"/>
  <c r="M4085" i="1"/>
  <c r="M4369" i="1"/>
  <c r="M4182" i="1"/>
  <c r="M4187" i="1"/>
  <c r="M4724" i="1"/>
  <c r="M4822" i="1"/>
  <c r="M4354" i="1"/>
  <c r="M4351" i="1"/>
  <c r="M4071" i="1"/>
  <c r="M4636" i="1"/>
  <c r="M4824" i="1"/>
  <c r="M4719" i="1"/>
  <c r="M4352" i="1"/>
  <c r="M4358" i="1"/>
  <c r="M4722" i="1"/>
  <c r="M4828" i="1"/>
  <c r="M4538" i="1"/>
  <c r="M4641" i="1"/>
  <c r="M4826" i="1"/>
  <c r="M4070" i="1"/>
  <c r="M4359" i="1"/>
  <c r="M4721" i="1"/>
  <c r="M4264" i="1"/>
  <c r="M4825" i="1"/>
  <c r="M4823" i="1"/>
  <c r="M4634" i="1"/>
  <c r="M4361" i="1"/>
  <c r="M4265" i="1"/>
  <c r="M4456" i="1"/>
  <c r="M4356" i="1"/>
  <c r="M4720" i="1"/>
  <c r="M4274" i="1"/>
  <c r="M4271" i="1"/>
  <c r="M4535" i="1"/>
  <c r="M4357" i="1"/>
  <c r="M4820" i="1"/>
  <c r="M4068" i="1"/>
  <c r="M4269" i="1"/>
  <c r="M4725" i="1"/>
  <c r="M4536" i="1"/>
  <c r="M4457" i="1"/>
  <c r="M4537" i="1"/>
  <c r="M4819" i="1"/>
  <c r="M4064" i="1"/>
  <c r="M4527" i="1"/>
  <c r="M4058" i="1"/>
  <c r="M4532" i="1"/>
  <c r="M4816" i="1"/>
  <c r="M4059" i="1"/>
  <c r="M4813" i="1"/>
  <c r="M4063" i="1"/>
  <c r="M4629" i="1"/>
  <c r="M4522" i="1"/>
  <c r="M4807" i="1"/>
  <c r="M4057" i="1"/>
  <c r="M4449" i="1"/>
  <c r="M4448" i="1"/>
  <c r="M4061" i="1"/>
  <c r="M4258" i="1"/>
  <c r="M4530" i="1"/>
  <c r="M4447" i="1"/>
  <c r="M4627" i="1"/>
  <c r="M4818" i="1"/>
  <c r="M4630" i="1"/>
  <c r="M4718" i="1"/>
  <c r="M4062" i="1"/>
  <c r="M4263" i="1"/>
  <c r="M4526" i="1"/>
  <c r="M4529" i="1"/>
  <c r="M4257" i="1"/>
  <c r="M4261" i="1"/>
  <c r="M4525" i="1"/>
  <c r="M4259" i="1"/>
  <c r="M4806" i="1"/>
  <c r="M4817" i="1"/>
  <c r="M4625" i="1"/>
  <c r="M4524" i="1"/>
  <c r="M4717" i="1"/>
  <c r="M4262" i="1"/>
  <c r="M2041" i="1"/>
  <c r="M1493" i="1"/>
  <c r="M1885" i="1"/>
  <c r="M1723" i="1"/>
  <c r="M1726" i="1"/>
  <c r="M1805" i="1"/>
  <c r="M1583" i="1"/>
  <c r="M1965" i="1"/>
  <c r="M1657" i="1"/>
  <c r="M1656" i="1"/>
  <c r="M1882" i="1"/>
  <c r="M1967" i="1"/>
  <c r="M1585" i="1"/>
  <c r="M1961" i="1"/>
  <c r="M1584" i="1"/>
  <c r="M2120" i="1"/>
  <c r="M1494" i="1"/>
  <c r="M1880" i="1"/>
  <c r="M1807" i="1"/>
  <c r="M1581" i="1"/>
  <c r="M1883" i="1"/>
  <c r="M2044" i="1"/>
  <c r="M1590" i="1"/>
  <c r="M1888" i="1"/>
  <c r="M1658" i="1"/>
  <c r="M2045" i="1"/>
  <c r="M1963" i="1"/>
  <c r="M1724" i="1"/>
  <c r="M2043" i="1"/>
  <c r="M2121" i="1"/>
  <c r="M1725" i="1"/>
  <c r="M1884" i="1"/>
  <c r="M1576" i="1"/>
  <c r="M1958" i="1"/>
  <c r="M2034" i="1"/>
  <c r="M1485" i="1"/>
  <c r="M1722" i="1"/>
  <c r="M2039" i="1"/>
  <c r="M1955" i="1"/>
  <c r="M1798" i="1"/>
  <c r="M1954" i="1"/>
  <c r="M1800" i="1"/>
  <c r="M2117" i="1"/>
  <c r="M1952" i="1"/>
  <c r="M1956" i="1"/>
  <c r="M1483" i="1"/>
  <c r="M1482" i="1"/>
  <c r="M1486" i="1"/>
  <c r="M1720" i="1"/>
  <c r="M1719" i="1"/>
  <c r="M1580" i="1"/>
  <c r="M1873" i="1"/>
  <c r="M1803" i="1"/>
  <c r="M1877" i="1"/>
  <c r="M1570" i="1"/>
  <c r="M1799" i="1"/>
  <c r="M1654" i="1"/>
  <c r="M1957" i="1"/>
  <c r="M1953" i="1"/>
  <c r="M1721" i="1"/>
  <c r="M1863" i="1"/>
  <c r="M2110" i="1"/>
  <c r="M1869" i="1"/>
  <c r="M2033" i="1"/>
  <c r="M1717" i="1"/>
  <c r="M1794" i="1"/>
  <c r="M2108" i="1"/>
  <c r="M1563" i="1"/>
  <c r="M2028" i="1"/>
  <c r="M1560" i="1"/>
  <c r="M2032" i="1"/>
  <c r="M1653" i="1"/>
  <c r="M1797" i="1"/>
  <c r="M1870" i="1"/>
  <c r="M1652" i="1"/>
  <c r="M1718" i="1"/>
  <c r="M1948" i="1"/>
  <c r="M2030" i="1"/>
  <c r="M1478" i="1"/>
  <c r="M1480" i="1"/>
  <c r="M1796" i="1"/>
  <c r="M1945" i="1"/>
  <c r="M1943" i="1"/>
  <c r="M2104" i="1"/>
  <c r="M1714" i="1"/>
  <c r="M1861" i="1"/>
  <c r="M2103" i="1"/>
  <c r="M1939" i="1"/>
  <c r="M1937" i="1"/>
  <c r="M1787" i="1"/>
  <c r="M1469" i="1"/>
  <c r="M1646" i="1"/>
  <c r="M1853" i="1"/>
  <c r="M1648" i="1"/>
  <c r="M2022" i="1"/>
  <c r="M1786" i="1"/>
  <c r="M2107" i="1"/>
  <c r="M2024" i="1"/>
  <c r="M1557" i="1"/>
  <c r="M1788" i="1"/>
  <c r="M1473" i="1"/>
  <c r="M1642" i="1"/>
  <c r="M1845" i="1"/>
  <c r="M2096" i="1"/>
  <c r="M1781" i="1"/>
  <c r="M1936" i="1"/>
  <c r="M2097" i="1"/>
  <c r="M1711" i="1"/>
  <c r="M1708" i="1"/>
  <c r="M1465" i="1"/>
  <c r="M1848" i="1"/>
  <c r="M2016" i="1"/>
  <c r="M1783" i="1"/>
  <c r="M2010" i="1"/>
  <c r="M1709" i="1"/>
  <c r="M1556" i="1"/>
  <c r="M1706" i="1"/>
  <c r="M2012" i="1"/>
  <c r="M2015" i="1"/>
  <c r="M1707" i="1"/>
  <c r="M1705" i="1"/>
  <c r="M1712" i="1"/>
  <c r="M1932" i="1"/>
  <c r="M2099" i="1"/>
  <c r="M1637" i="1"/>
  <c r="M1638" i="1"/>
  <c r="M1632" i="1"/>
  <c r="M1633" i="1"/>
  <c r="M1630" i="1"/>
  <c r="M1628" i="1"/>
  <c r="M1552" i="1"/>
  <c r="M1545" i="1"/>
  <c r="M1928" i="1"/>
  <c r="M2004" i="1"/>
  <c r="M1699" i="1"/>
  <c r="M1776" i="1"/>
  <c r="M1542" i="1"/>
  <c r="M1549" i="1"/>
  <c r="M1544" i="1"/>
  <c r="M1704" i="1"/>
  <c r="M2005" i="1"/>
  <c r="M1773" i="1"/>
  <c r="M1550" i="1"/>
  <c r="M1842" i="1"/>
  <c r="M1553" i="1"/>
  <c r="M2007" i="1"/>
  <c r="M1551" i="1"/>
  <c r="M1924" i="1"/>
  <c r="M1631" i="1"/>
  <c r="M1925" i="1"/>
  <c r="M1771" i="1"/>
  <c r="M2008" i="1"/>
  <c r="M1464" i="1"/>
  <c r="M1698" i="1"/>
  <c r="M1627" i="1"/>
  <c r="M1634" i="1"/>
  <c r="M1844" i="1"/>
  <c r="M1547" i="1"/>
  <c r="M1770" i="1"/>
  <c r="M1534" i="1"/>
  <c r="M1838" i="1"/>
  <c r="M2087" i="1"/>
  <c r="M1535" i="1"/>
  <c r="M1765" i="1"/>
  <c r="M1834" i="1"/>
  <c r="M1458" i="1"/>
  <c r="M1766" i="1"/>
  <c r="M1539" i="1"/>
  <c r="M1540" i="1"/>
  <c r="M2088" i="1"/>
  <c r="M1460" i="1"/>
  <c r="M1767" i="1"/>
  <c r="M1833" i="1"/>
  <c r="M2085" i="1"/>
  <c r="M1536" i="1"/>
  <c r="M2002" i="1"/>
  <c r="M1689" i="1"/>
  <c r="M1530" i="1"/>
  <c r="M1532" i="1"/>
  <c r="M2078" i="1"/>
  <c r="M1453" i="1"/>
  <c r="M1828" i="1"/>
  <c r="M1991" i="1"/>
  <c r="M1994" i="1"/>
  <c r="M2080" i="1"/>
  <c r="M2082" i="1"/>
  <c r="M1831" i="1"/>
  <c r="M1992" i="1"/>
  <c r="M2076" i="1"/>
  <c r="M1525" i="1"/>
  <c r="M1915" i="1"/>
  <c r="M2075" i="1"/>
  <c r="M1759" i="1"/>
  <c r="M1826" i="1"/>
  <c r="M1758" i="1"/>
  <c r="M1914" i="1"/>
  <c r="M1760" i="1"/>
  <c r="M1527" i="1"/>
  <c r="M1682" i="1"/>
  <c r="M1916" i="1"/>
  <c r="M1752" i="1"/>
  <c r="M1526" i="1"/>
  <c r="M1529" i="1"/>
  <c r="M1684" i="1"/>
  <c r="M1824" i="1"/>
  <c r="M1987" i="1"/>
  <c r="M1754" i="1"/>
  <c r="M2062" i="1"/>
  <c r="M1609" i="1"/>
  <c r="M1521" i="1"/>
  <c r="M2059" i="1"/>
  <c r="M1677" i="1"/>
  <c r="M1818" i="1"/>
  <c r="M1906" i="1"/>
  <c r="M1679" i="1"/>
  <c r="M1745" i="1"/>
  <c r="M1603" i="1"/>
  <c r="M2133" i="1"/>
  <c r="M1676" i="1"/>
  <c r="M1675" i="1"/>
  <c r="M1747" i="1"/>
  <c r="M1523" i="1"/>
  <c r="M1911" i="1"/>
  <c r="M1984" i="1"/>
  <c r="M1681" i="1"/>
  <c r="M1518" i="1"/>
  <c r="M1979" i="1"/>
  <c r="M1750" i="1"/>
  <c r="M1751" i="1"/>
  <c r="M1907" i="1"/>
  <c r="M1522" i="1"/>
  <c r="M1608" i="1"/>
  <c r="M1602" i="1"/>
  <c r="M1519" i="1"/>
  <c r="M1821" i="1"/>
  <c r="M1680" i="1"/>
  <c r="M1515" i="1"/>
  <c r="M1673" i="1"/>
  <c r="M1739" i="1"/>
  <c r="M1737" i="1"/>
  <c r="M1898" i="1"/>
  <c r="M1743" i="1"/>
  <c r="M1736" i="1"/>
  <c r="M1671" i="1"/>
  <c r="M1817" i="1"/>
  <c r="M1738" i="1"/>
  <c r="M1744" i="1"/>
  <c r="M1904" i="1"/>
  <c r="M1899" i="1"/>
  <c r="M1505" i="1"/>
  <c r="M1973" i="1"/>
  <c r="M2130" i="1"/>
  <c r="M1670" i="1"/>
  <c r="M1742" i="1"/>
  <c r="M1735" i="1"/>
  <c r="M2126" i="1"/>
  <c r="M1661" i="1"/>
  <c r="M1970" i="1"/>
  <c r="M2127" i="1"/>
  <c r="M1889" i="1"/>
  <c r="M1815" i="1"/>
  <c r="M2049" i="1"/>
  <c r="M1812" i="1"/>
  <c r="M1595" i="1"/>
  <c r="M2051" i="1"/>
  <c r="M2129" i="1"/>
  <c r="M1813" i="1"/>
  <c r="M1669" i="1"/>
  <c r="M2124" i="1"/>
  <c r="M1666" i="1"/>
  <c r="M1729" i="1"/>
  <c r="M1504" i="1"/>
  <c r="M1664" i="1"/>
  <c r="M1591" i="1"/>
  <c r="M3961" i="1"/>
  <c r="M3921" i="1"/>
  <c r="M3732" i="1"/>
  <c r="M3637" i="1"/>
  <c r="M3569" i="1"/>
  <c r="M3818" i="1"/>
  <c r="M3817" i="1"/>
  <c r="M3819" i="1"/>
  <c r="M3820" i="1"/>
  <c r="M3687" i="1"/>
  <c r="M3688" i="1"/>
  <c r="M3773" i="1"/>
  <c r="M3774" i="1"/>
  <c r="M3872" i="1"/>
  <c r="M3962" i="1"/>
  <c r="M3769" i="1"/>
  <c r="M3733" i="1"/>
  <c r="M3636" i="1"/>
  <c r="M3918" i="1"/>
  <c r="M3775" i="1"/>
  <c r="M3568" i="1"/>
  <c r="M3959" i="1"/>
  <c r="M3922" i="1"/>
  <c r="M3960" i="1"/>
  <c r="M3870" i="1"/>
  <c r="M3684" i="1"/>
  <c r="M3565" i="1"/>
  <c r="M3768" i="1"/>
  <c r="M3635" i="1"/>
  <c r="M3916" i="1"/>
  <c r="M3683" i="1"/>
  <c r="M3678" i="1"/>
  <c r="M3679" i="1"/>
  <c r="M3913" i="1"/>
  <c r="M3955" i="1"/>
  <c r="M3730" i="1"/>
  <c r="M3957" i="1"/>
  <c r="M3954" i="1"/>
  <c r="M3815" i="1"/>
  <c r="M3681" i="1"/>
  <c r="M3914" i="1"/>
  <c r="M3632" i="1"/>
  <c r="M3956" i="1"/>
  <c r="M3633" i="1"/>
  <c r="M3559" i="1"/>
  <c r="M3556" i="1"/>
  <c r="M3560" i="1"/>
  <c r="M3810" i="1"/>
  <c r="M3628" i="1"/>
  <c r="M3952" i="1"/>
  <c r="M3724" i="1"/>
  <c r="M3561" i="1"/>
  <c r="M3727" i="1"/>
  <c r="M3558" i="1"/>
  <c r="M3951" i="1"/>
  <c r="M3725" i="1"/>
  <c r="M3555" i="1"/>
  <c r="M3630" i="1"/>
  <c r="M3953" i="1"/>
  <c r="M3718" i="1"/>
  <c r="M3907" i="1"/>
  <c r="M3948" i="1"/>
  <c r="M3758" i="1"/>
  <c r="M3762" i="1"/>
  <c r="M3945" i="1"/>
  <c r="M3950" i="1"/>
  <c r="M3623" i="1"/>
  <c r="M3865" i="1"/>
  <c r="M3862" i="1"/>
  <c r="M3805" i="1"/>
  <c r="M3719" i="1"/>
  <c r="M3554" i="1"/>
  <c r="M3677" i="1"/>
  <c r="M3622" i="1"/>
  <c r="M3720" i="1"/>
  <c r="M3674" i="1"/>
  <c r="M3552" i="1"/>
  <c r="M3675" i="1"/>
  <c r="M3799" i="1"/>
  <c r="M3618" i="1"/>
  <c r="M3943" i="1"/>
  <c r="M3670" i="1"/>
  <c r="M3546" i="1"/>
  <c r="M3904" i="1"/>
  <c r="M3549" i="1"/>
  <c r="M3715" i="1"/>
  <c r="M3716" i="1"/>
  <c r="M3543" i="1"/>
  <c r="M3550" i="1"/>
  <c r="M3614" i="1"/>
  <c r="M3798" i="1"/>
  <c r="M3859" i="1"/>
  <c r="M3541" i="1"/>
  <c r="M3903" i="1"/>
  <c r="M3668" i="1"/>
  <c r="M3616" i="1"/>
  <c r="M3797" i="1"/>
  <c r="M3856" i="1"/>
  <c r="M3547" i="1"/>
  <c r="M3802" i="1"/>
  <c r="M3544" i="1"/>
  <c r="M3615" i="1"/>
  <c r="M3803" i="1"/>
  <c r="M3540" i="1"/>
  <c r="M3940" i="1"/>
  <c r="M3665" i="1"/>
  <c r="M3846" i="1"/>
  <c r="M3853" i="1"/>
  <c r="M3539" i="1"/>
  <c r="M3713" i="1"/>
  <c r="M3938" i="1"/>
  <c r="M3849" i="1"/>
  <c r="M3607" i="1"/>
  <c r="M3854" i="1"/>
  <c r="M3612" i="1"/>
  <c r="M3792" i="1"/>
  <c r="M3755" i="1"/>
  <c r="M3900" i="1"/>
  <c r="M3608" i="1"/>
  <c r="M3850" i="1"/>
  <c r="M3939" i="1"/>
  <c r="M3609" i="1"/>
  <c r="M3851" i="1"/>
  <c r="M3599" i="1"/>
  <c r="M3710" i="1"/>
  <c r="M3538" i="1"/>
  <c r="M3753" i="1"/>
  <c r="M3659" i="1"/>
  <c r="M3600" i="1"/>
  <c r="M3751" i="1"/>
  <c r="M3536" i="1"/>
  <c r="M3754" i="1"/>
  <c r="M3934" i="1"/>
  <c r="M3708" i="1"/>
  <c r="M3752" i="1"/>
  <c r="M3750" i="1"/>
  <c r="M3845" i="1"/>
  <c r="M3899" i="1"/>
  <c r="M3841" i="1"/>
  <c r="M3601" i="1"/>
  <c r="M3661" i="1"/>
  <c r="M3935" i="1"/>
  <c r="M3602" i="1"/>
  <c r="M3709" i="1"/>
  <c r="M3533" i="1"/>
  <c r="M3598" i="1"/>
  <c r="M3595" i="1"/>
  <c r="M3749" i="1"/>
  <c r="M3593" i="1"/>
  <c r="M3746" i="1"/>
  <c r="M3839" i="1"/>
  <c r="M3531" i="1"/>
  <c r="M3747" i="1"/>
  <c r="M3893" i="1"/>
  <c r="M3933" i="1"/>
  <c r="M3707" i="1"/>
  <c r="M3594" i="1"/>
  <c r="M3836" i="1"/>
  <c r="M3530" i="1"/>
  <c r="M3745" i="1"/>
  <c r="M3597" i="1"/>
  <c r="M3701" i="1"/>
  <c r="M3657" i="1"/>
  <c r="M3596" i="1"/>
  <c r="M3703" i="1"/>
  <c r="M3884" i="1"/>
  <c r="M3651" i="1"/>
  <c r="M3526" i="1"/>
  <c r="M3832" i="1"/>
  <c r="M3833" i="1"/>
  <c r="M3589" i="1"/>
  <c r="M3696" i="1"/>
  <c r="M3789" i="1"/>
  <c r="M3655" i="1"/>
  <c r="M3654" i="1"/>
  <c r="M3698" i="1"/>
  <c r="M3529" i="1"/>
  <c r="M3932" i="1"/>
  <c r="M3743" i="1"/>
  <c r="M3889" i="1"/>
  <c r="M3522" i="1"/>
  <c r="M3886" i="1"/>
  <c r="M3834" i="1"/>
  <c r="M3524" i="1"/>
  <c r="M3885" i="1"/>
  <c r="M3930" i="1"/>
  <c r="M3783" i="1"/>
  <c r="M3585" i="1"/>
  <c r="M3587" i="1"/>
  <c r="M3739" i="1"/>
  <c r="M3649" i="1"/>
  <c r="M3976" i="1"/>
  <c r="M3690" i="1"/>
  <c r="M3694" i="1"/>
  <c r="M3975" i="1"/>
  <c r="M3695" i="1"/>
  <c r="M3972" i="1"/>
  <c r="M3830" i="1"/>
  <c r="M3588" i="1"/>
  <c r="M3880" i="1"/>
  <c r="M3646" i="1"/>
  <c r="M3973" i="1"/>
  <c r="M3579" i="1"/>
  <c r="M3644" i="1"/>
  <c r="M3643" i="1"/>
  <c r="M3925" i="1"/>
  <c r="M3581" i="1"/>
  <c r="M3583" i="1"/>
  <c r="M3645" i="1"/>
  <c r="M3782" i="1"/>
  <c r="M3578" i="1"/>
  <c r="M3878" i="1"/>
  <c r="M3966" i="1"/>
  <c r="M3827" i="1"/>
  <c r="M3737" i="1"/>
  <c r="M3689" i="1"/>
  <c r="M3875" i="1"/>
  <c r="M3575" i="1"/>
  <c r="M3825" i="1"/>
  <c r="M3571" i="1"/>
  <c r="M3777" i="1"/>
  <c r="M3824" i="1"/>
  <c r="M3570" i="1"/>
  <c r="M3640" i="1"/>
  <c r="M3572" i="1"/>
  <c r="M3735" i="1"/>
  <c r="M3964" i="1"/>
  <c r="M3821" i="1"/>
  <c r="M3822" i="1"/>
  <c r="M3639" i="1"/>
  <c r="M2178" i="1"/>
  <c r="M2288" i="1"/>
  <c r="M2393" i="1"/>
  <c r="M2588" i="1"/>
  <c r="M2335" i="1"/>
  <c r="M2176" i="1"/>
  <c r="M2592" i="1"/>
  <c r="M2395" i="1"/>
  <c r="M2590" i="1"/>
  <c r="M2394" i="1"/>
  <c r="M2336" i="1"/>
  <c r="M2177" i="1"/>
  <c r="M2438" i="1"/>
  <c r="M2397" i="1"/>
  <c r="M2286" i="1"/>
  <c r="M2538" i="1"/>
  <c r="M2591" i="1"/>
  <c r="M2593" i="1"/>
  <c r="M2398" i="1"/>
  <c r="M2179" i="1"/>
  <c r="M2437" i="1"/>
  <c r="M2236" i="1"/>
  <c r="M2170" i="1"/>
  <c r="M2330" i="1"/>
  <c r="M2485" i="1"/>
  <c r="M2169" i="1"/>
  <c r="M2436" i="1"/>
  <c r="M2173" i="1"/>
  <c r="M2284" i="1"/>
  <c r="M2534" i="1"/>
  <c r="M2536" i="1"/>
  <c r="M2531" i="1"/>
  <c r="M2167" i="1"/>
  <c r="M2532" i="1"/>
  <c r="M2283" i="1"/>
  <c r="M2235" i="1"/>
  <c r="M2391" i="1"/>
  <c r="M2535" i="1"/>
  <c r="M2237" i="1"/>
  <c r="M2484" i="1"/>
  <c r="M2486" i="1"/>
  <c r="M2483" i="1"/>
  <c r="M2232" i="1"/>
  <c r="M2328" i="1"/>
  <c r="M2386" i="1"/>
  <c r="M2325" i="1"/>
  <c r="M2530" i="1"/>
  <c r="M2162" i="1"/>
  <c r="M2163" i="1"/>
  <c r="M2389" i="1"/>
  <c r="M2388" i="1"/>
  <c r="M2233" i="1"/>
  <c r="M2581" i="1"/>
  <c r="M2326" i="1"/>
  <c r="M2529" i="1"/>
  <c r="M2526" i="1"/>
  <c r="M2327" i="1"/>
  <c r="M2580" i="1"/>
  <c r="M2479" i="1"/>
  <c r="M2528" i="1"/>
  <c r="M2478" i="1"/>
  <c r="M2380" i="1"/>
  <c r="M2578" i="1"/>
  <c r="M2322" i="1"/>
  <c r="M2224" i="1"/>
  <c r="M2226" i="1"/>
  <c r="M2320" i="1"/>
  <c r="M2577" i="1"/>
  <c r="M2579" i="1"/>
  <c r="M2525" i="1"/>
  <c r="M2273" i="1"/>
  <c r="M2225" i="1"/>
  <c r="M2228" i="1"/>
  <c r="M2575" i="1"/>
  <c r="M2227" i="1"/>
  <c r="M2573" i="1"/>
  <c r="M2160" i="1"/>
  <c r="M2383" i="1"/>
  <c r="M2523" i="1"/>
  <c r="M2429" i="1"/>
  <c r="M2271" i="1"/>
  <c r="M2571" i="1"/>
  <c r="M2222" i="1"/>
  <c r="M2472" i="1"/>
  <c r="M2318" i="1"/>
  <c r="M2158" i="1"/>
  <c r="M2219" i="1"/>
  <c r="M2215" i="1"/>
  <c r="M2221" i="1"/>
  <c r="M2217" i="1"/>
  <c r="M2157" i="1"/>
  <c r="M2467" i="1"/>
  <c r="M2468" i="1"/>
  <c r="M2216" i="1"/>
  <c r="M2270" i="1"/>
  <c r="M2159" i="1"/>
  <c r="M2317" i="1"/>
  <c r="M2520" i="1"/>
  <c r="M2463" i="1"/>
  <c r="M2514" i="1"/>
  <c r="M2465" i="1"/>
  <c r="M2517" i="1"/>
  <c r="M2371" i="1"/>
  <c r="M2569" i="1"/>
  <c r="M2372" i="1"/>
  <c r="M2425" i="1"/>
  <c r="M2153" i="1"/>
  <c r="M2152" i="1"/>
  <c r="M2516" i="1"/>
  <c r="M2155" i="1"/>
  <c r="M2424" i="1"/>
  <c r="M2373" i="1"/>
  <c r="M2422" i="1"/>
  <c r="M2311" i="1"/>
  <c r="M2312" i="1"/>
  <c r="M2518" i="1"/>
  <c r="M2314" i="1"/>
  <c r="M2464" i="1"/>
  <c r="M2265" i="1"/>
  <c r="M2268" i="1"/>
  <c r="M2210" i="1"/>
  <c r="M2263" i="1"/>
  <c r="M2455" i="1"/>
  <c r="M2509" i="1"/>
  <c r="M2367" i="1"/>
  <c r="M2209" i="1"/>
  <c r="M2261" i="1"/>
  <c r="M2310" i="1"/>
  <c r="M2458" i="1"/>
  <c r="M2512" i="1"/>
  <c r="M2456" i="1"/>
  <c r="M2309" i="1"/>
  <c r="M2421" i="1"/>
  <c r="M2420" i="1"/>
  <c r="M2369" i="1"/>
  <c r="M2370" i="1"/>
  <c r="M2259" i="1"/>
  <c r="M2561" i="1"/>
  <c r="M2203" i="1"/>
  <c r="M2449" i="1"/>
  <c r="M2417" i="1"/>
  <c r="M2363" i="1"/>
  <c r="M2507" i="1"/>
  <c r="M2564" i="1"/>
  <c r="M2505" i="1"/>
  <c r="M2419" i="1"/>
  <c r="M2362" i="1"/>
  <c r="M2204" i="1"/>
  <c r="M2508" i="1"/>
  <c r="M2560" i="1"/>
  <c r="M2305" i="1"/>
  <c r="M2202" i="1"/>
  <c r="M2565" i="1"/>
  <c r="M2506" i="1"/>
  <c r="M2450" i="1"/>
  <c r="M2410" i="1"/>
  <c r="M2358" i="1"/>
  <c r="M2409" i="1"/>
  <c r="M2556" i="1"/>
  <c r="M2147" i="1"/>
  <c r="M2199" i="1"/>
  <c r="M2557" i="1"/>
  <c r="M2412" i="1"/>
  <c r="M2500" i="1"/>
  <c r="M2198" i="1"/>
  <c r="M2447" i="1"/>
  <c r="M2148" i="1"/>
  <c r="M2504" i="1"/>
  <c r="M2501" i="1"/>
  <c r="M2558" i="1"/>
  <c r="M2359" i="1"/>
  <c r="M2194" i="1"/>
  <c r="M2352" i="1"/>
  <c r="M2253" i="1"/>
  <c r="M2443" i="1"/>
  <c r="M2353" i="1"/>
  <c r="M2196" i="1"/>
  <c r="M2197" i="1"/>
  <c r="M2499" i="1"/>
  <c r="M2408" i="1"/>
  <c r="M2355" i="1"/>
  <c r="M2255" i="1"/>
  <c r="M2603" i="1"/>
  <c r="M2300" i="1"/>
  <c r="M2444" i="1"/>
  <c r="M2498" i="1"/>
  <c r="M2407" i="1"/>
  <c r="M2192" i="1"/>
  <c r="M2191" i="1"/>
  <c r="M2246" i="1"/>
  <c r="M2247" i="1"/>
  <c r="M2250" i="1"/>
  <c r="M2551" i="1"/>
  <c r="M2495" i="1"/>
  <c r="M2549" i="1"/>
  <c r="M2405" i="1"/>
  <c r="M2347" i="1"/>
  <c r="M2440" i="1"/>
  <c r="M2598" i="1"/>
  <c r="M2248" i="1"/>
  <c r="M2244" i="1"/>
  <c r="M2599" i="1"/>
  <c r="M2251" i="1"/>
  <c r="M2185" i="1"/>
  <c r="M2496" i="1"/>
  <c r="M2252" i="1"/>
  <c r="M2403" i="1"/>
  <c r="M2297" i="1"/>
  <c r="M2442" i="1"/>
  <c r="M2402" i="1"/>
  <c r="M2544" i="1"/>
  <c r="M2338" i="1"/>
  <c r="M2546" i="1"/>
  <c r="M2399" i="1"/>
  <c r="M2184" i="1"/>
  <c r="M2596" i="1"/>
  <c r="M2492" i="1"/>
  <c r="M2242" i="1"/>
  <c r="M2547" i="1"/>
  <c r="M2543" i="1"/>
  <c r="M2493" i="1"/>
  <c r="M2541" i="1"/>
  <c r="M2542" i="1"/>
  <c r="M2548" i="1"/>
  <c r="M2243" i="1"/>
  <c r="M2340" i="1"/>
  <c r="M2597" i="1"/>
  <c r="M2289" i="1"/>
  <c r="M4933" i="1"/>
  <c r="M5004" i="1"/>
  <c r="M5165" i="1"/>
  <c r="M5003" i="1"/>
  <c r="M4862" i="1"/>
  <c r="M4899" i="1"/>
  <c r="M4863" i="1"/>
  <c r="M4935" i="1"/>
  <c r="M5080" i="1"/>
  <c r="M4932" i="1"/>
  <c r="M4964" i="1"/>
  <c r="M5002" i="1"/>
  <c r="M4860" i="1"/>
  <c r="M5126" i="1"/>
  <c r="M4934" i="1"/>
  <c r="M5121" i="1"/>
  <c r="M5081" i="1"/>
  <c r="M5044" i="1"/>
  <c r="M4962" i="1"/>
  <c r="M5082" i="1"/>
  <c r="M5079" i="1"/>
  <c r="M4898" i="1"/>
  <c r="M4999" i="1"/>
  <c r="M4929" i="1"/>
  <c r="M5119" i="1"/>
  <c r="M4997" i="1"/>
  <c r="M5162" i="1"/>
  <c r="M4859" i="1"/>
  <c r="M4896" i="1"/>
  <c r="M5163" i="1"/>
  <c r="M5120" i="1"/>
  <c r="M4998" i="1"/>
  <c r="M5041" i="1"/>
  <c r="M4926" i="1"/>
  <c r="M5118" i="1"/>
  <c r="M4927" i="1"/>
  <c r="M5116" i="1"/>
  <c r="M5078" i="1"/>
  <c r="M4996" i="1"/>
  <c r="M5077" i="1"/>
  <c r="M4930" i="1"/>
  <c r="M5115" i="1"/>
  <c r="M4856" i="1"/>
  <c r="M4892" i="1"/>
  <c r="M5113" i="1"/>
  <c r="M5161" i="1"/>
  <c r="M4961" i="1"/>
  <c r="M5109" i="1"/>
  <c r="M5111" i="1"/>
  <c r="M4855" i="1"/>
  <c r="M4924" i="1"/>
  <c r="M4895" i="1"/>
  <c r="M5112" i="1"/>
  <c r="M5156" i="1"/>
  <c r="M4920" i="1"/>
  <c r="M5155" i="1"/>
  <c r="M4889" i="1"/>
  <c r="M5157" i="1"/>
  <c r="M5158" i="1"/>
  <c r="M4922" i="1"/>
  <c r="M4921" i="1"/>
  <c r="M4891" i="1"/>
  <c r="M4955" i="1"/>
  <c r="M5034" i="1"/>
  <c r="M4992" i="1"/>
  <c r="M5148" i="1"/>
  <c r="M5152" i="1"/>
  <c r="M4885" i="1"/>
  <c r="M5031" i="1"/>
  <c r="M5104" i="1"/>
  <c r="M4915" i="1"/>
  <c r="M4886" i="1"/>
  <c r="M5105" i="1"/>
  <c r="M4956" i="1"/>
  <c r="M5150" i="1"/>
  <c r="M4853" i="1"/>
  <c r="M5032" i="1"/>
  <c r="M4958" i="1"/>
  <c r="M4916" i="1"/>
  <c r="M4850" i="1"/>
  <c r="M4913" i="1"/>
  <c r="M5146" i="1"/>
  <c r="M4851" i="1"/>
  <c r="M5068" i="1"/>
  <c r="M4989" i="1"/>
  <c r="M4988" i="1"/>
  <c r="M5071" i="1"/>
  <c r="M5067" i="1"/>
  <c r="M4912" i="1"/>
  <c r="M4953" i="1"/>
  <c r="M5066" i="1"/>
  <c r="M4849" i="1"/>
  <c r="M4954" i="1"/>
  <c r="M5030" i="1"/>
  <c r="M4882" i="1"/>
  <c r="M5029" i="1"/>
  <c r="M5096" i="1"/>
  <c r="M4883" i="1"/>
  <c r="M5103" i="1"/>
  <c r="M4878" i="1"/>
  <c r="M4848" i="1"/>
  <c r="M4986" i="1"/>
  <c r="M4951" i="1"/>
  <c r="M5024" i="1"/>
  <c r="M5143" i="1"/>
  <c r="M4985" i="1"/>
  <c r="M5025" i="1"/>
  <c r="M5144" i="1"/>
  <c r="M4846" i="1"/>
  <c r="M5093" i="1"/>
  <c r="M4977" i="1"/>
  <c r="M5061" i="1"/>
  <c r="M5139" i="1"/>
  <c r="M4978" i="1"/>
  <c r="M5062" i="1"/>
  <c r="M5064" i="1"/>
  <c r="M4845" i="1"/>
  <c r="M4950" i="1"/>
  <c r="M4982" i="1"/>
  <c r="M4909" i="1"/>
  <c r="M5063" i="1"/>
  <c r="M5141" i="1"/>
  <c r="M4981" i="1"/>
  <c r="M4983" i="1"/>
  <c r="M4908" i="1"/>
  <c r="M4980" i="1"/>
  <c r="M5060" i="1"/>
  <c r="M5092" i="1"/>
  <c r="M5058" i="1"/>
  <c r="M4949" i="1"/>
  <c r="M5015" i="1"/>
  <c r="M4948" i="1"/>
  <c r="M5013" i="1"/>
  <c r="M5059" i="1"/>
  <c r="M5014" i="1"/>
  <c r="M5135" i="1"/>
  <c r="M5090" i="1"/>
  <c r="M4876" i="1"/>
  <c r="M4877" i="1"/>
  <c r="M4947" i="1"/>
  <c r="M5138" i="1"/>
  <c r="M4906" i="1"/>
  <c r="M4945" i="1"/>
  <c r="M5053" i="1"/>
  <c r="M5129" i="1"/>
  <c r="M5173" i="1"/>
  <c r="M5174" i="1"/>
  <c r="M4943" i="1"/>
  <c r="M5012" i="1"/>
  <c r="M5175" i="1"/>
  <c r="M4942" i="1"/>
  <c r="M4875" i="1"/>
  <c r="M4903" i="1"/>
  <c r="M4944" i="1"/>
  <c r="M4973" i="1"/>
  <c r="M5131" i="1"/>
  <c r="M5133" i="1"/>
  <c r="M4975" i="1"/>
  <c r="M4871" i="1"/>
  <c r="M4902" i="1"/>
  <c r="M5052" i="1"/>
  <c r="M4969" i="1"/>
  <c r="M5010" i="1"/>
  <c r="M5128" i="1"/>
  <c r="M4870" i="1"/>
  <c r="M4940" i="1"/>
  <c r="M4869" i="1"/>
  <c r="M5009" i="1"/>
  <c r="M4972" i="1"/>
  <c r="M5127" i="1"/>
  <c r="M4967" i="1"/>
  <c r="M4900" i="1"/>
  <c r="M5046" i="1"/>
  <c r="M5050" i="1"/>
  <c r="M5168" i="1"/>
  <c r="M5049" i="1"/>
  <c r="M4965" i="1"/>
  <c r="M4865" i="1"/>
  <c r="M4936" i="1"/>
  <c r="M5051" i="1"/>
  <c r="M5169" i="1"/>
  <c r="M4937" i="1"/>
  <c r="M1027" i="1"/>
  <c r="M714" i="1"/>
  <c r="M753" i="1"/>
  <c r="M789" i="1"/>
  <c r="M1028" i="1"/>
  <c r="M989" i="1"/>
  <c r="M787" i="1"/>
  <c r="M1026" i="1"/>
  <c r="M708" i="1"/>
  <c r="M754" i="1"/>
  <c r="M907" i="1"/>
  <c r="M710" i="1"/>
  <c r="M711" i="1"/>
  <c r="M712" i="1"/>
  <c r="M790" i="1"/>
  <c r="M786" i="1"/>
  <c r="M751" i="1"/>
  <c r="M707" i="1"/>
  <c r="M984" i="1"/>
  <c r="M1023" i="1"/>
  <c r="M784" i="1"/>
  <c r="M785" i="1"/>
  <c r="M827" i="1"/>
  <c r="M783" i="1"/>
  <c r="M871" i="1"/>
  <c r="M985" i="1"/>
  <c r="M950" i="1"/>
  <c r="M874" i="1"/>
  <c r="M987" i="1"/>
  <c r="M905" i="1"/>
  <c r="M823" i="1"/>
  <c r="M943" i="1"/>
  <c r="M780" i="1"/>
  <c r="M1018" i="1"/>
  <c r="M982" i="1"/>
  <c r="M900" i="1"/>
  <c r="M870" i="1"/>
  <c r="M946" i="1"/>
  <c r="M1015" i="1"/>
  <c r="M901" i="1"/>
  <c r="M1017" i="1"/>
  <c r="M1016" i="1"/>
  <c r="M980" i="1"/>
  <c r="M776" i="1"/>
  <c r="M940" i="1"/>
  <c r="M704" i="1"/>
  <c r="M864" i="1"/>
  <c r="M942" i="1"/>
  <c r="M742" i="1"/>
  <c r="M820" i="1"/>
  <c r="M777" i="1"/>
  <c r="M740" i="1"/>
  <c r="M743" i="1"/>
  <c r="M866" i="1"/>
  <c r="M775" i="1"/>
  <c r="M739" i="1"/>
  <c r="M863" i="1"/>
  <c r="M774" i="1"/>
  <c r="M1012" i="1"/>
  <c r="M941" i="1"/>
  <c r="M818" i="1"/>
  <c r="M738" i="1"/>
  <c r="M701" i="1"/>
  <c r="M703" i="1"/>
  <c r="M816" i="1"/>
  <c r="M861" i="1"/>
  <c r="M1011" i="1"/>
  <c r="M936" i="1"/>
  <c r="M934" i="1"/>
  <c r="M858" i="1"/>
  <c r="M813" i="1"/>
  <c r="M857" i="1"/>
  <c r="M860" i="1"/>
  <c r="M697" i="1"/>
  <c r="M815" i="1"/>
  <c r="M699" i="1"/>
  <c r="M933" i="1"/>
  <c r="M893" i="1"/>
  <c r="M973" i="1"/>
  <c r="M972" i="1"/>
  <c r="M772" i="1"/>
  <c r="M855" i="1"/>
  <c r="M924" i="1"/>
  <c r="M890" i="1"/>
  <c r="M1010" i="1"/>
  <c r="M852" i="1"/>
  <c r="M969" i="1"/>
  <c r="M967" i="1"/>
  <c r="M732" i="1"/>
  <c r="M966" i="1"/>
  <c r="M889" i="1"/>
  <c r="M925" i="1"/>
  <c r="M692" i="1"/>
  <c r="M887" i="1"/>
  <c r="M694" i="1"/>
  <c r="M1009" i="1"/>
  <c r="M733" i="1"/>
  <c r="M1008" i="1"/>
  <c r="M771" i="1"/>
  <c r="M767" i="1"/>
  <c r="M963" i="1"/>
  <c r="M964" i="1"/>
  <c r="M691" i="1"/>
  <c r="M885" i="1"/>
  <c r="M809" i="1"/>
  <c r="M1006" i="1"/>
  <c r="M1005" i="1"/>
  <c r="M886" i="1"/>
  <c r="M884" i="1"/>
  <c r="M730" i="1"/>
  <c r="M1001" i="1"/>
  <c r="M687" i="1"/>
  <c r="M882" i="1"/>
  <c r="M685" i="1"/>
  <c r="M999" i="1"/>
  <c r="M847" i="1"/>
  <c r="M848" i="1"/>
  <c r="M765" i="1"/>
  <c r="M919" i="1"/>
  <c r="M1004" i="1"/>
  <c r="M1000" i="1"/>
  <c r="M727" i="1"/>
  <c r="M841" i="1"/>
  <c r="M880" i="1"/>
  <c r="M843" i="1"/>
  <c r="M1037" i="1"/>
  <c r="M806" i="1"/>
  <c r="M997" i="1"/>
  <c r="M917" i="1"/>
  <c r="M995" i="1"/>
  <c r="M845" i="1"/>
  <c r="M996" i="1"/>
  <c r="M881" i="1"/>
  <c r="M993" i="1"/>
  <c r="M994" i="1"/>
  <c r="M723" i="1"/>
  <c r="M763" i="1"/>
  <c r="M956" i="1"/>
  <c r="M1035" i="1"/>
  <c r="M802" i="1"/>
  <c r="M1036" i="1"/>
  <c r="M838" i="1"/>
  <c r="M915" i="1"/>
  <c r="M805" i="1"/>
  <c r="M725" i="1"/>
  <c r="M760" i="1"/>
  <c r="M724" i="1"/>
  <c r="M839" i="1"/>
  <c r="M1034" i="1"/>
  <c r="M831" i="1"/>
  <c r="M721" i="1"/>
  <c r="M992" i="1"/>
  <c r="M990" i="1"/>
  <c r="M951" i="1"/>
  <c r="M715" i="1"/>
  <c r="M1030" i="1"/>
  <c r="M800" i="1"/>
  <c r="M719" i="1"/>
  <c r="M716" i="1"/>
  <c r="M757" i="1"/>
  <c r="M876" i="1"/>
  <c r="M801" i="1"/>
  <c r="M834" i="1"/>
  <c r="M832" i="1"/>
  <c r="M797" i="1"/>
  <c r="M830" i="1"/>
  <c r="M952" i="1"/>
  <c r="M836" i="1"/>
  <c r="M1294" i="1"/>
  <c r="M1255" i="1"/>
  <c r="M1098" i="1"/>
  <c r="M1391" i="1"/>
  <c r="M1208" i="1"/>
  <c r="M1250" i="1"/>
  <c r="M1211" i="1"/>
  <c r="M1169" i="1"/>
  <c r="M1384" i="1"/>
  <c r="M1207" i="1"/>
  <c r="M1166" i="1"/>
  <c r="M1242" i="1"/>
  <c r="M1290" i="1"/>
  <c r="M1246" i="1"/>
  <c r="M1094" i="1"/>
  <c r="M1292" i="1"/>
  <c r="M1205" i="1"/>
  <c r="M1424" i="1"/>
  <c r="M1093" i="1"/>
  <c r="M1381" i="1"/>
  <c r="M1382" i="1"/>
  <c r="M1091" i="1"/>
  <c r="M1423" i="1"/>
  <c r="M1203" i="1"/>
  <c r="M1240" i="1"/>
  <c r="M1204" i="1"/>
  <c r="M1239" i="1"/>
  <c r="M1133" i="1"/>
  <c r="M1418" i="1"/>
  <c r="M1330" i="1"/>
  <c r="M1287" i="1"/>
  <c r="M1331" i="1"/>
  <c r="M1201" i="1"/>
  <c r="M1087" i="1"/>
  <c r="M1130" i="1"/>
  <c r="M1288" i="1"/>
  <c r="M1419" i="1"/>
  <c r="M1377" i="1"/>
  <c r="M1202" i="1"/>
  <c r="M1420" i="1"/>
  <c r="M1131" i="1"/>
  <c r="M1286" i="1"/>
  <c r="M1198" i="1"/>
  <c r="M1083" i="1"/>
  <c r="M1197" i="1"/>
  <c r="M1375" i="1"/>
  <c r="M1085" i="1"/>
  <c r="M1285" i="1"/>
  <c r="M1370" i="1"/>
  <c r="M1084" i="1"/>
  <c r="M1327" i="1"/>
  <c r="M1196" i="1"/>
  <c r="M1129" i="1"/>
  <c r="M1161" i="1"/>
  <c r="M1411" i="1"/>
  <c r="M1233" i="1"/>
  <c r="M1364" i="1"/>
  <c r="M1322" i="1"/>
  <c r="M1281" i="1"/>
  <c r="M1367" i="1"/>
  <c r="M1191" i="1"/>
  <c r="M1323" i="1"/>
  <c r="M1363" i="1"/>
  <c r="M1368" i="1"/>
  <c r="M1190" i="1"/>
  <c r="M1194" i="1"/>
  <c r="M1282" i="1"/>
  <c r="M1234" i="1"/>
  <c r="M1369" i="1"/>
  <c r="M1080" i="1"/>
  <c r="M1189" i="1"/>
  <c r="M1274" i="1"/>
  <c r="M1158" i="1"/>
  <c r="M1230" i="1"/>
  <c r="M1278" i="1"/>
  <c r="M1408" i="1"/>
  <c r="M1276" i="1"/>
  <c r="M1125" i="1"/>
  <c r="M1229" i="1"/>
  <c r="M1227" i="1"/>
  <c r="M1121" i="1"/>
  <c r="M1078" i="1"/>
  <c r="M1156" i="1"/>
  <c r="M1317" i="1"/>
  <c r="M1123" i="1"/>
  <c r="M1122" i="1"/>
  <c r="M1318" i="1"/>
  <c r="M1409" i="1"/>
  <c r="M1279" i="1"/>
  <c r="M1319" i="1"/>
  <c r="M1280" i="1"/>
  <c r="M1362" i="1"/>
  <c r="M1271" i="1"/>
  <c r="M1119" i="1"/>
  <c r="M1355" i="1"/>
  <c r="M1357" i="1"/>
  <c r="M1154" i="1"/>
  <c r="M1313" i="1"/>
  <c r="M1074" i="1"/>
  <c r="M1152" i="1"/>
  <c r="M1187" i="1"/>
  <c r="M1117" i="1"/>
  <c r="M1359" i="1"/>
  <c r="M1118" i="1"/>
  <c r="M1353" i="1"/>
  <c r="M1075" i="1"/>
  <c r="M1350" i="1"/>
  <c r="M1404" i="1"/>
  <c r="M1270" i="1"/>
  <c r="M1069" i="1"/>
  <c r="M1348" i="1"/>
  <c r="M1269" i="1"/>
  <c r="M1184" i="1"/>
  <c r="M1183" i="1"/>
  <c r="M1312" i="1"/>
  <c r="M1351" i="1"/>
  <c r="M1071" i="1"/>
  <c r="M1219" i="1"/>
  <c r="M1349" i="1"/>
  <c r="M1311" i="1"/>
  <c r="M1068" i="1"/>
  <c r="M1346" i="1"/>
  <c r="M1110" i="1"/>
  <c r="M1114" i="1"/>
  <c r="M1343" i="1"/>
  <c r="M1218" i="1"/>
  <c r="M1345" i="1"/>
  <c r="M1111" i="1"/>
  <c r="M1180" i="1"/>
  <c r="M1344" i="1"/>
  <c r="M1182" i="1"/>
  <c r="M1309" i="1"/>
  <c r="M1113" i="1"/>
  <c r="M1399" i="1"/>
  <c r="M1341" i="1"/>
  <c r="M1177" i="1"/>
  <c r="M1178" i="1"/>
  <c r="M1216" i="1"/>
  <c r="M1146" i="1"/>
  <c r="M1397" i="1"/>
  <c r="M1262" i="1"/>
  <c r="M1340" i="1"/>
  <c r="M1432" i="1"/>
  <c r="M1431" i="1"/>
  <c r="M1107" i="1"/>
  <c r="M1395" i="1"/>
  <c r="M1144" i="1"/>
  <c r="M1106" i="1"/>
  <c r="M1142" i="1"/>
  <c r="M1396" i="1"/>
  <c r="M1301" i="1"/>
  <c r="M1302" i="1"/>
  <c r="M1256" i="1"/>
  <c r="M1212" i="1"/>
  <c r="M1392" i="1"/>
  <c r="M1338" i="1"/>
  <c r="M1429" i="1"/>
  <c r="M1175" i="1"/>
  <c r="M1101" i="1"/>
  <c r="M1102" i="1"/>
  <c r="M1257" i="1"/>
  <c r="M1172" i="1"/>
  <c r="M1141" i="1"/>
  <c r="M1339" i="1"/>
  <c r="M1053" i="1"/>
  <c r="M550" i="1"/>
  <c r="M574" i="1"/>
  <c r="M525" i="1"/>
  <c r="M537" i="1"/>
  <c r="M1057" i="1"/>
  <c r="M552" i="1"/>
  <c r="M523" i="1"/>
  <c r="M562" i="1"/>
  <c r="M555" i="1"/>
  <c r="M530" i="1"/>
  <c r="M545" i="1"/>
  <c r="M544" i="1"/>
  <c r="M2240" i="1"/>
  <c r="M1388" i="1"/>
  <c r="M5043" i="1"/>
  <c r="M4053" i="1"/>
  <c r="M3871" i="1"/>
  <c r="M3087" i="1"/>
  <c r="M2795" i="1"/>
  <c r="M2175" i="1"/>
  <c r="M5122" i="1"/>
  <c r="M1426" i="1"/>
  <c r="M908" i="1"/>
  <c r="M2690" i="1"/>
  <c r="M3267" i="1"/>
  <c r="M3374" i="1"/>
  <c r="M1660" i="1"/>
  <c r="M1297" i="1"/>
  <c r="M5167" i="1"/>
  <c r="M1254" i="1"/>
  <c r="M5042" i="1"/>
  <c r="M3631" i="1"/>
  <c r="M1578" i="1"/>
  <c r="M3071" i="1"/>
  <c r="M1244" i="1"/>
  <c r="M2878" i="1"/>
  <c r="M4514" i="1"/>
  <c r="M2329" i="1"/>
  <c r="M1960" i="1"/>
  <c r="M3566" i="1"/>
  <c r="M1878" i="1"/>
  <c r="M986" i="1"/>
  <c r="M1488" i="1"/>
  <c r="M4506" i="1"/>
  <c r="M903" i="1"/>
  <c r="M4706" i="1"/>
  <c r="M3366" i="1"/>
  <c r="M2884" i="1"/>
  <c r="M3767" i="1"/>
  <c r="M1484" i="1"/>
  <c r="M2677" i="1"/>
  <c r="M1802" i="1"/>
  <c r="M1579" i="1"/>
  <c r="M4507" i="1"/>
  <c r="M1421" i="1"/>
  <c r="M3066" i="1"/>
  <c r="M4596" i="1"/>
  <c r="M3809" i="1"/>
  <c r="M3253" i="1"/>
  <c r="M4691" i="1"/>
  <c r="M2281" i="1"/>
  <c r="M2231" i="1"/>
  <c r="M1867" i="1"/>
  <c r="M2390" i="1"/>
  <c r="M4432" i="1"/>
  <c r="M781" i="1"/>
  <c r="M3250" i="1"/>
  <c r="M1864" i="1"/>
  <c r="M1135" i="1"/>
  <c r="M4606" i="1"/>
  <c r="M2972" i="1"/>
  <c r="M1289" i="1"/>
  <c r="M1416" i="1"/>
  <c r="M3341" i="1"/>
  <c r="M4888" i="1"/>
  <c r="M1470" i="1"/>
  <c r="M1789" i="1"/>
  <c r="M5036" i="1"/>
  <c r="M4231" i="1"/>
  <c r="M3451" i="1"/>
  <c r="M2524" i="1"/>
  <c r="M1472" i="1"/>
  <c r="M1558" i="1"/>
  <c r="M2658" i="1"/>
  <c r="M1792" i="1"/>
  <c r="M1715" i="1"/>
  <c r="M4020" i="1"/>
  <c r="M2230" i="1"/>
  <c r="M2385" i="1"/>
  <c r="M2101" i="1"/>
  <c r="M3060" i="1"/>
  <c r="M4681" i="1"/>
  <c r="M3908" i="1"/>
  <c r="M2374" i="1"/>
  <c r="M5073" i="1"/>
  <c r="M977" i="1"/>
  <c r="M1236" i="1"/>
  <c r="M3545" i="1"/>
  <c r="M2469" i="1"/>
  <c r="M3796" i="1"/>
  <c r="M3667" i="1"/>
  <c r="M2466" i="1"/>
  <c r="M4413" i="1"/>
  <c r="M4220" i="1"/>
  <c r="M1555" i="1"/>
  <c r="M1935" i="1"/>
  <c r="M5035" i="1"/>
  <c r="M3941" i="1"/>
  <c r="M2156" i="1"/>
  <c r="M4315" i="1"/>
  <c r="M3800" i="1"/>
  <c r="M1415" i="1"/>
  <c r="M1780" i="1"/>
  <c r="M1374" i="1"/>
  <c r="M3756" i="1"/>
  <c r="M5147" i="1"/>
  <c r="M4852" i="1"/>
  <c r="M4580" i="1"/>
  <c r="M1466" i="1"/>
  <c r="M1160" i="1"/>
  <c r="M2657" i="1"/>
  <c r="M1779" i="1"/>
  <c r="M4881" i="1"/>
  <c r="M3664" i="1"/>
  <c r="M3793" i="1"/>
  <c r="M3443" i="1"/>
  <c r="M3794" i="1"/>
  <c r="M4665" i="1"/>
  <c r="M2952" i="1"/>
  <c r="M4117" i="1"/>
  <c r="M3219" i="1"/>
  <c r="M1324" i="1"/>
  <c r="M1283" i="1"/>
  <c r="M4015" i="1"/>
  <c r="M2755" i="1"/>
  <c r="M3049" i="1"/>
  <c r="M1231" i="1"/>
  <c r="M1629" i="1"/>
  <c r="M3603" i="1"/>
  <c r="M4911" i="1"/>
  <c r="M4104" i="1"/>
  <c r="M2460" i="1"/>
  <c r="M4299" i="1"/>
  <c r="M3537" i="1"/>
  <c r="M1081" i="1"/>
  <c r="M3428" i="1"/>
  <c r="M888" i="1"/>
  <c r="M2000" i="1"/>
  <c r="M3660" i="1"/>
  <c r="M1625" i="1"/>
  <c r="M3896" i="1"/>
  <c r="M3435" i="1"/>
  <c r="M2631" i="1"/>
  <c r="M4746" i="1"/>
  <c r="M1919" i="1"/>
  <c r="M2205" i="1"/>
  <c r="M2306" i="1"/>
  <c r="M5022" i="1"/>
  <c r="M1613" i="1"/>
  <c r="M3791" i="1"/>
  <c r="M2364" i="1"/>
  <c r="M1153" i="1"/>
  <c r="M4291" i="1"/>
  <c r="M1921" i="1"/>
  <c r="M2415" i="1"/>
  <c r="M3030" i="1"/>
  <c r="M4979" i="1"/>
  <c r="M3988" i="1"/>
  <c r="M3202" i="1"/>
  <c r="M1403" i="1"/>
  <c r="M5089" i="1"/>
  <c r="M2821" i="1"/>
  <c r="M3985" i="1"/>
  <c r="M1352" i="1"/>
  <c r="M2820" i="1"/>
  <c r="M2819" i="1"/>
  <c r="M1147" i="1"/>
  <c r="M3206" i="1"/>
  <c r="M2929" i="1"/>
  <c r="M1823" i="1"/>
  <c r="M2201" i="1"/>
  <c r="M3412" i="1"/>
  <c r="M1072" i="1"/>
  <c r="M1755" i="1"/>
  <c r="M2060" i="1"/>
  <c r="M4460" i="1"/>
  <c r="M4461" i="1"/>
  <c r="M4367" i="1"/>
  <c r="M959" i="1"/>
  <c r="M2061" i="1"/>
  <c r="M1520" i="1"/>
  <c r="M5130" i="1"/>
  <c r="M1181" i="1"/>
  <c r="M2812" i="1"/>
  <c r="M918" i="1"/>
  <c r="M2301" i="1"/>
  <c r="M4831" i="1"/>
  <c r="M2356" i="1"/>
  <c r="M4368" i="1"/>
  <c r="M3931" i="1"/>
  <c r="M2713" i="1"/>
  <c r="M1307" i="1"/>
  <c r="M3826" i="1"/>
  <c r="M4273" i="1"/>
  <c r="M1264" i="1"/>
  <c r="M3580" i="1"/>
  <c r="M1145" i="1"/>
  <c r="M2909" i="1"/>
  <c r="M2345" i="1"/>
  <c r="M5008" i="1"/>
  <c r="M2441" i="1"/>
  <c r="M4635" i="1"/>
  <c r="M1903" i="1"/>
  <c r="M3392" i="1"/>
  <c r="M1263" i="1"/>
  <c r="M3104" i="1"/>
  <c r="M1108" i="1"/>
  <c r="M1430" i="1"/>
  <c r="M2600" i="1"/>
  <c r="M2132" i="1"/>
  <c r="M4175" i="1"/>
  <c r="M1976" i="1"/>
  <c r="M1398" i="1"/>
  <c r="M3965" i="1"/>
  <c r="M3495" i="1"/>
  <c r="M1499" i="1"/>
  <c r="M4065" i="1"/>
  <c r="M2545" i="1"/>
  <c r="M4169" i="1"/>
  <c r="M4171" i="1"/>
  <c r="M717" i="1"/>
  <c r="M2439" i="1"/>
  <c r="M3378" i="1"/>
  <c r="M1808" i="1"/>
  <c r="M2341" i="1"/>
  <c r="M5170" i="1"/>
  <c r="M1809" i="1"/>
  <c r="M1734" i="1"/>
  <c r="M3573" i="1"/>
  <c r="M1104" i="1"/>
  <c r="M1173" i="1"/>
  <c r="M1663" i="1"/>
  <c r="M2181" i="1"/>
  <c r="M1501" i="1"/>
  <c r="M5488" i="1"/>
  <c r="M8076" i="1"/>
  <c r="M7716" i="1"/>
  <c r="M7556" i="1"/>
  <c r="M6188" i="1"/>
  <c r="M5539" i="1"/>
  <c r="M6255" i="1"/>
  <c r="M6585" i="1"/>
  <c r="M5351" i="1"/>
  <c r="M6796" i="1"/>
  <c r="M6582" i="1"/>
  <c r="M7532" i="1"/>
  <c r="M6889" i="1"/>
  <c r="M6924" i="1"/>
  <c r="M6513" i="1"/>
  <c r="M6661" i="1"/>
  <c r="M5333" i="1"/>
  <c r="M7015" i="1"/>
  <c r="M5413" i="1"/>
  <c r="M6509" i="1"/>
  <c r="M7060" i="1"/>
  <c r="M7754" i="1"/>
  <c r="M7473" i="1"/>
  <c r="M6921" i="1"/>
  <c r="M7790" i="1"/>
  <c r="M7475" i="1"/>
  <c r="M7165" i="1"/>
  <c r="M6778" i="1"/>
  <c r="M5219" i="1"/>
  <c r="M6014" i="1"/>
  <c r="M6362" i="1"/>
  <c r="M6870" i="1"/>
  <c r="M7340" i="1"/>
  <c r="M6864" i="1"/>
  <c r="M6558" i="1"/>
  <c r="M6421" i="1"/>
  <c r="M5404" i="1"/>
  <c r="M5215" i="1"/>
  <c r="M6204" i="1"/>
  <c r="M5602" i="1"/>
  <c r="M6953" i="1"/>
  <c r="M5195" i="1"/>
  <c r="M6769" i="1"/>
  <c r="M5796" i="1"/>
  <c r="M5701" i="1"/>
  <c r="M6966" i="1"/>
  <c r="M6116" i="1"/>
  <c r="M6487" i="1"/>
  <c r="M6702" i="1"/>
  <c r="M6199" i="1"/>
  <c r="M5584" i="1"/>
  <c r="M5482" i="1"/>
  <c r="M6486" i="1"/>
  <c r="M5480" i="1"/>
  <c r="M6984" i="1"/>
  <c r="M7619" i="1"/>
  <c r="M6834" i="1"/>
  <c r="M5474" i="1"/>
  <c r="M6832" i="1"/>
  <c r="M5666" i="1"/>
  <c r="M6477" i="1"/>
  <c r="M6263" i="1"/>
  <c r="M6479" i="1"/>
  <c r="M6071" i="1"/>
  <c r="M5372" i="1"/>
  <c r="M7537" i="1"/>
  <c r="M6684" i="1"/>
  <c r="M6240" i="1"/>
  <c r="M5442" i="1"/>
  <c r="M5256" i="1"/>
  <c r="M6217" i="1"/>
  <c r="M5762" i="1"/>
  <c r="M7134" i="1"/>
  <c r="M5365" i="1"/>
  <c r="M7487" i="1"/>
  <c r="M5366" i="1"/>
  <c r="M6104" i="1"/>
  <c r="M6898" i="1"/>
  <c r="M5438" i="1"/>
  <c r="M6107" i="1"/>
  <c r="M6238" i="1"/>
  <c r="M8662" i="1"/>
  <c r="M8562" i="1"/>
  <c r="M9113" i="1"/>
  <c r="M8876" i="1"/>
  <c r="M8808" i="1"/>
  <c r="M8390" i="1"/>
  <c r="M8935" i="1"/>
  <c r="M8471" i="1"/>
  <c r="M8852" i="1"/>
  <c r="M8704" i="1"/>
  <c r="M8785" i="1"/>
  <c r="M8637" i="1"/>
  <c r="M8400" i="1"/>
  <c r="M8846" i="1"/>
  <c r="M8641" i="1"/>
  <c r="M8757" i="1"/>
  <c r="M9108" i="1"/>
  <c r="M8892" i="1"/>
  <c r="M8891" i="1"/>
  <c r="M8182" i="1"/>
  <c r="M8948" i="1"/>
  <c r="M8668" i="1"/>
  <c r="M8733" i="1"/>
  <c r="M9037" i="1"/>
  <c r="M8867" i="1"/>
  <c r="M8880" i="1"/>
  <c r="M9020" i="1"/>
  <c r="M8909" i="1"/>
  <c r="M8946" i="1"/>
  <c r="M791" i="1"/>
  <c r="M2891" i="1"/>
  <c r="M5347" i="1"/>
  <c r="M3686" i="1"/>
  <c r="M2287" i="1"/>
  <c r="M1248" i="1"/>
  <c r="M4801" i="1"/>
  <c r="M752" i="1"/>
  <c r="M1495" i="1"/>
  <c r="M4167" i="1"/>
  <c r="M5526" i="1"/>
  <c r="M1959" i="1"/>
  <c r="M5940" i="1"/>
  <c r="M4609" i="1"/>
  <c r="M5935" i="1"/>
  <c r="M5627" i="1"/>
  <c r="M1574" i="1"/>
  <c r="M988" i="1"/>
  <c r="M5625" i="1"/>
  <c r="M2119" i="1"/>
  <c r="M1568" i="1"/>
  <c r="M5232" i="1"/>
  <c r="M3362" i="1"/>
  <c r="M6572" i="1"/>
  <c r="M1651" i="1"/>
  <c r="M2111" i="1"/>
  <c r="M1564" i="1"/>
  <c r="M6024" i="1"/>
  <c r="M2164" i="1"/>
  <c r="M2432" i="1"/>
  <c r="M3910" i="1"/>
  <c r="M4035" i="1"/>
  <c r="M6431" i="1"/>
  <c r="M1865" i="1"/>
  <c r="M1561" i="1"/>
  <c r="M779" i="1"/>
  <c r="M2027" i="1"/>
  <c r="M3553" i="1"/>
  <c r="M4028" i="1"/>
  <c r="M1089" i="1"/>
  <c r="M1793" i="1"/>
  <c r="M3244" i="1"/>
  <c r="M3347" i="1"/>
  <c r="M2430" i="1"/>
  <c r="M4130" i="1"/>
  <c r="M4890" i="1"/>
  <c r="M744" i="1"/>
  <c r="M2102" i="1"/>
  <c r="M2019" i="1"/>
  <c r="M2098" i="1"/>
  <c r="M1934" i="1"/>
  <c r="M3757" i="1"/>
  <c r="M5494" i="1"/>
  <c r="M2572" i="1"/>
  <c r="M1413" i="1"/>
  <c r="M5911" i="1"/>
  <c r="M4887" i="1"/>
  <c r="M1326" i="1"/>
  <c r="M3858" i="1"/>
  <c r="M3801" i="1"/>
  <c r="M2375" i="1"/>
  <c r="M1468" i="1"/>
  <c r="M2376" i="1"/>
  <c r="M3610" i="1"/>
  <c r="M4914" i="1"/>
  <c r="M1777" i="1"/>
  <c r="M1839" i="1"/>
  <c r="M2095" i="1"/>
  <c r="M2006" i="1"/>
  <c r="M2094" i="1"/>
  <c r="M2267" i="1"/>
  <c r="M1763" i="1"/>
  <c r="M2086" i="1"/>
  <c r="M2835" i="1"/>
  <c r="M965" i="1"/>
  <c r="M696" i="1"/>
  <c r="M3898" i="1"/>
  <c r="M1922" i="1"/>
  <c r="M1124" i="1"/>
  <c r="M6080" i="1"/>
  <c r="M4105" i="1"/>
  <c r="M3136" i="1"/>
  <c r="M2511" i="1"/>
  <c r="M5289" i="1"/>
  <c r="M5897" i="1"/>
  <c r="M3891" i="1"/>
  <c r="M5982" i="1"/>
  <c r="M2452" i="1"/>
  <c r="M1155" i="1"/>
  <c r="M1829" i="1"/>
  <c r="M3997" i="1"/>
  <c r="M1224" i="1"/>
  <c r="M2081" i="1"/>
  <c r="M5677" i="1"/>
  <c r="M2726" i="1"/>
  <c r="M3835" i="1"/>
  <c r="M3590" i="1"/>
  <c r="M1185" i="1"/>
  <c r="M1913" i="1"/>
  <c r="M2357" i="1"/>
  <c r="M2618" i="1"/>
  <c r="M4385" i="1"/>
  <c r="M3405" i="1"/>
  <c r="M4976" i="1"/>
  <c r="M1748" i="1"/>
  <c r="M2608" i="1"/>
  <c r="M5088" i="1"/>
  <c r="M807" i="1"/>
  <c r="M2064" i="1"/>
  <c r="M3785" i="1"/>
  <c r="M3194" i="1"/>
  <c r="M4974" i="1"/>
  <c r="M3647" i="1"/>
  <c r="M1508" i="1"/>
  <c r="M1143" i="1"/>
  <c r="M2131" i="1"/>
  <c r="M3498" i="1"/>
  <c r="M6061" i="1"/>
  <c r="M762" i="1"/>
  <c r="M2296" i="1"/>
  <c r="M3106" i="1"/>
  <c r="M2708" i="1"/>
  <c r="M6679" i="1"/>
  <c r="M1900" i="1"/>
  <c r="M2054" i="1"/>
  <c r="M1506" i="1"/>
  <c r="M5449" i="1"/>
  <c r="M3294" i="1"/>
  <c r="M6052" i="1"/>
  <c r="M2695" i="1"/>
  <c r="M796" i="1"/>
  <c r="M1667" i="1"/>
  <c r="M1668" i="1"/>
  <c r="M1594" i="1"/>
  <c r="M2494" i="1"/>
  <c r="M759" i="1"/>
  <c r="M4260" i="1"/>
  <c r="M3778" i="1"/>
  <c r="M991" i="1"/>
  <c r="M2801" i="1"/>
  <c r="M3387" i="1"/>
  <c r="M4808" i="1"/>
  <c r="M6581" i="1"/>
  <c r="M6085" i="1"/>
  <c r="M8164" i="1"/>
  <c r="M5930" i="1"/>
  <c r="M3247" i="1"/>
  <c r="M8468" i="1"/>
  <c r="M7517" i="1"/>
  <c r="M8349" i="1"/>
  <c r="M6609" i="1"/>
  <c r="M8277" i="1"/>
  <c r="M4868" i="1"/>
  <c r="M4714" i="1"/>
  <c r="M3919" i="1"/>
  <c r="M8836" i="1"/>
  <c r="M8823" i="1"/>
  <c r="M8730" i="1"/>
  <c r="M8197" i="1"/>
  <c r="M8945" i="1"/>
  <c r="M8905" i="1"/>
  <c r="M7224" i="1"/>
  <c r="M8588" i="1"/>
  <c r="M8661" i="1"/>
  <c r="M7759" i="1"/>
  <c r="M7434" i="1"/>
  <c r="M8822" i="1"/>
  <c r="M1099" i="1"/>
  <c r="M8199" i="1"/>
  <c r="M6101" i="1"/>
  <c r="M6154" i="1"/>
  <c r="M8147" i="1"/>
  <c r="M8801" i="1"/>
  <c r="M7826" i="1"/>
  <c r="M8368" i="1"/>
  <c r="M7127" i="1"/>
  <c r="M8938" i="1"/>
  <c r="M4963" i="1"/>
  <c r="M7507" i="1"/>
  <c r="M8046" i="1"/>
  <c r="M875" i="1"/>
  <c r="M1097" i="1"/>
  <c r="M8877" i="1"/>
  <c r="M6235" i="1"/>
  <c r="M7483" i="1"/>
  <c r="M7731" i="1"/>
  <c r="M6960" i="1"/>
  <c r="M3685" i="1"/>
  <c r="M1389" i="1"/>
  <c r="M8835" i="1"/>
  <c r="M8611" i="1"/>
  <c r="M9164" i="1"/>
  <c r="M1295" i="1"/>
  <c r="M7793" i="1"/>
  <c r="M1170" i="1"/>
  <c r="M5000" i="1"/>
  <c r="M4931" i="1"/>
  <c r="M8405" i="1"/>
  <c r="M8887" i="1"/>
  <c r="M8884" i="1"/>
  <c r="M8796" i="1"/>
  <c r="M7273" i="1"/>
  <c r="M7319" i="1"/>
  <c r="M7645" i="1"/>
  <c r="M1497" i="1"/>
  <c r="M1881" i="1"/>
  <c r="M8857" i="1"/>
  <c r="M8361" i="1"/>
  <c r="M8793" i="1"/>
  <c r="M8561" i="1"/>
  <c r="M9159" i="1"/>
  <c r="M8457" i="1"/>
  <c r="M8480" i="1"/>
  <c r="M9080" i="1"/>
  <c r="M7870" i="1"/>
  <c r="M8790" i="1"/>
  <c r="M7552" i="1"/>
  <c r="M7173" i="1"/>
  <c r="M6087" i="1"/>
  <c r="M2115" i="1"/>
  <c r="M7497" i="1"/>
  <c r="M6187" i="1"/>
  <c r="M7641" i="1"/>
  <c r="M8849" i="1"/>
  <c r="M8951" i="1"/>
  <c r="M5076" i="1"/>
  <c r="M8914" i="1"/>
  <c r="M8962" i="1"/>
  <c r="M9180" i="1"/>
  <c r="M8501" i="1"/>
  <c r="M7690" i="1"/>
  <c r="M5114" i="1"/>
  <c r="M7353" i="1"/>
  <c r="M2116" i="1"/>
  <c r="M2482" i="1"/>
  <c r="M2435" i="1"/>
  <c r="M7120" i="1"/>
  <c r="M5040" i="1"/>
  <c r="M2282" i="1"/>
  <c r="M7689" i="1"/>
  <c r="M7989" i="1"/>
  <c r="M8875" i="1"/>
  <c r="M8936" i="1"/>
  <c r="M8874" i="1"/>
  <c r="M7221" i="1"/>
  <c r="M8728" i="1"/>
  <c r="M7956" i="1"/>
  <c r="M7642" i="1"/>
  <c r="M1573" i="1"/>
  <c r="M748" i="1"/>
  <c r="M7898" i="1"/>
  <c r="M3869" i="1"/>
  <c r="M7174" i="1"/>
  <c r="M3958" i="1"/>
  <c r="M8191" i="1"/>
  <c r="M7590" i="1"/>
  <c r="M7498" i="1"/>
  <c r="M8084" i="1"/>
  <c r="M7791" i="1"/>
  <c r="M7121" i="1"/>
  <c r="M7043" i="1"/>
  <c r="M8643" i="1"/>
  <c r="M1655" i="1"/>
  <c r="M8638" i="1"/>
  <c r="M8652" i="1"/>
  <c r="M9002" i="1"/>
  <c r="M8807" i="1"/>
  <c r="M9086" i="1"/>
  <c r="M7313" i="1"/>
  <c r="M8949" i="1"/>
  <c r="M7788" i="1"/>
  <c r="M6940" i="1"/>
  <c r="M1946" i="1"/>
  <c r="M3812" i="1"/>
  <c r="M1163" i="1"/>
  <c r="M8336" i="1"/>
  <c r="M7943" i="1"/>
  <c r="M7085" i="1"/>
  <c r="M8794" i="1"/>
  <c r="M8934" i="1"/>
  <c r="M7632" i="1"/>
  <c r="M8969" i="1"/>
  <c r="M5075" i="1"/>
  <c r="M9153" i="1"/>
  <c r="M8979" i="1"/>
  <c r="M3626" i="1"/>
  <c r="M9100" i="1"/>
  <c r="M5160" i="1"/>
  <c r="M8296" i="1"/>
  <c r="M6209" i="1"/>
  <c r="M3911" i="1"/>
  <c r="M8032" i="1"/>
  <c r="M7633" i="1"/>
  <c r="M3765" i="1"/>
  <c r="M1476" i="1"/>
  <c r="M4894" i="1"/>
  <c r="M6956" i="1"/>
  <c r="M5037" i="1"/>
  <c r="M8040" i="1"/>
  <c r="M6253" i="1"/>
  <c r="M9018" i="1"/>
  <c r="M8586" i="1"/>
  <c r="M7042" i="1"/>
  <c r="M4925" i="1"/>
  <c r="M3808" i="1"/>
  <c r="M1332" i="1"/>
  <c r="M2433" i="1"/>
  <c r="M1092" i="1"/>
  <c r="M3723" i="1"/>
  <c r="M7084" i="1"/>
  <c r="M1862" i="1"/>
  <c r="M1650" i="1"/>
  <c r="M8333" i="1"/>
  <c r="M2582" i="1"/>
  <c r="M7040" i="1"/>
  <c r="M9034" i="1"/>
  <c r="M8988" i="1"/>
  <c r="M1479" i="1"/>
  <c r="M8262" i="1"/>
  <c r="M4854" i="1"/>
  <c r="M1868" i="1"/>
  <c r="M2280" i="1"/>
  <c r="M1090" i="1"/>
  <c r="M2476" i="1"/>
  <c r="M3946" i="1"/>
  <c r="M8659" i="1"/>
  <c r="M7686" i="1"/>
  <c r="M1791" i="1"/>
  <c r="M3944" i="1"/>
  <c r="M7426" i="1"/>
  <c r="M7684" i="1"/>
  <c r="M8039" i="1"/>
  <c r="M9094" i="1"/>
  <c r="M7039" i="1"/>
  <c r="M7719" i="1"/>
  <c r="M2023" i="1"/>
  <c r="M3721" i="1"/>
  <c r="M8995" i="1"/>
  <c r="M7081" i="1"/>
  <c r="M6226" i="1"/>
  <c r="M8258" i="1"/>
  <c r="M8932" i="1"/>
  <c r="M8651" i="1"/>
  <c r="M9165" i="1"/>
  <c r="M9040" i="1"/>
  <c r="M9014" i="1"/>
  <c r="M3759" i="1"/>
  <c r="M8913" i="1"/>
  <c r="M1852" i="1"/>
  <c r="M3620" i="1"/>
  <c r="M9123" i="1"/>
  <c r="M7216" i="1"/>
  <c r="M8871" i="1"/>
  <c r="M9109" i="1"/>
  <c r="M1647" i="1"/>
  <c r="M8053" i="1"/>
  <c r="M1713" i="1"/>
  <c r="M8291" i="1"/>
  <c r="M3947" i="1"/>
  <c r="M7941" i="1"/>
  <c r="M7782" i="1"/>
  <c r="M8703" i="1"/>
  <c r="M8828" i="1"/>
  <c r="M8830" i="1"/>
  <c r="M8872" i="1"/>
  <c r="M9004" i="1"/>
  <c r="M8473" i="1"/>
  <c r="M2275" i="1"/>
  <c r="M2274" i="1"/>
  <c r="M6994" i="1"/>
  <c r="M8987" i="1"/>
  <c r="M2276" i="1"/>
  <c r="M741" i="1"/>
  <c r="M1860" i="1"/>
  <c r="M9026" i="1"/>
  <c r="M9147" i="1"/>
  <c r="M1376" i="1"/>
  <c r="M2324" i="1"/>
  <c r="M1467" i="1"/>
  <c r="M3717" i="1"/>
  <c r="M8324" i="1"/>
  <c r="M8947" i="1"/>
  <c r="M8758" i="1"/>
  <c r="M8989" i="1"/>
  <c r="M8911" i="1"/>
  <c r="M7465" i="1"/>
  <c r="M6084" i="1"/>
  <c r="M7259" i="1"/>
  <c r="M2470" i="1"/>
  <c r="M7863" i="1"/>
  <c r="M8255" i="1"/>
  <c r="M7261" i="1"/>
  <c r="M7559" i="1"/>
  <c r="M7511" i="1"/>
  <c r="M8253" i="1"/>
  <c r="M8107" i="1"/>
  <c r="M9079" i="1"/>
  <c r="M8985" i="1"/>
  <c r="M8325" i="1"/>
  <c r="M8976" i="1"/>
  <c r="M8748" i="1"/>
  <c r="M9055" i="1"/>
  <c r="M6169" i="1"/>
  <c r="M8826" i="1"/>
  <c r="M6202" i="1"/>
  <c r="M9075" i="1"/>
  <c r="M7462" i="1"/>
  <c r="M2272" i="1"/>
  <c r="M1284" i="1"/>
  <c r="M1933" i="1"/>
  <c r="M8715" i="1"/>
  <c r="M9098" i="1"/>
  <c r="M3542" i="1"/>
  <c r="M7209" i="1"/>
  <c r="M702" i="1"/>
  <c r="M1640" i="1"/>
  <c r="M7378" i="1"/>
  <c r="M1086" i="1"/>
  <c r="M7779" i="1"/>
  <c r="M2519" i="1"/>
  <c r="M2316" i="1"/>
  <c r="M7341" i="1"/>
  <c r="M8912" i="1"/>
  <c r="M7521" i="1"/>
  <c r="M9076" i="1"/>
  <c r="M8724" i="1"/>
  <c r="M8890" i="1"/>
  <c r="M9063" i="1"/>
  <c r="M9134" i="1"/>
  <c r="M9097" i="1"/>
  <c r="M9121" i="1"/>
  <c r="M8868" i="1"/>
  <c r="M8571" i="1"/>
  <c r="M7339" i="1"/>
  <c r="M1463" i="1"/>
  <c r="M1931" i="1"/>
  <c r="M6117" i="1"/>
  <c r="M2266" i="1"/>
  <c r="M7811" i="1"/>
  <c r="M7037" i="1"/>
  <c r="M8385" i="1"/>
  <c r="M8219" i="1"/>
  <c r="M8429" i="1"/>
  <c r="M9122" i="1"/>
  <c r="M7675" i="1"/>
  <c r="M6201" i="1"/>
  <c r="M7814" i="1"/>
  <c r="M8103" i="1"/>
  <c r="M8283" i="1"/>
  <c r="M6168" i="1"/>
  <c r="M1543" i="1"/>
  <c r="M7254" i="1"/>
  <c r="M1927" i="1"/>
  <c r="M1840" i="1"/>
  <c r="M5102" i="1"/>
  <c r="M1778" i="1"/>
  <c r="M8584" i="1"/>
  <c r="M2092" i="1"/>
  <c r="M3663" i="1"/>
  <c r="M1365" i="1"/>
  <c r="M7011" i="1"/>
  <c r="M7715" i="1"/>
  <c r="M7856" i="1"/>
  <c r="M7540" i="1"/>
  <c r="M7939" i="1"/>
  <c r="M9183" i="1"/>
  <c r="M9289" i="1"/>
  <c r="M6181" i="1"/>
  <c r="M7854" i="1"/>
  <c r="M8583" i="1"/>
  <c r="M9250" i="1"/>
  <c r="M9211" i="1"/>
  <c r="M3895" i="1"/>
  <c r="M3605" i="1"/>
  <c r="M5145" i="1"/>
  <c r="M3712" i="1"/>
  <c r="M1619" i="1"/>
  <c r="M1626" i="1"/>
  <c r="M1836" i="1"/>
  <c r="M7105" i="1"/>
  <c r="M7712" i="1"/>
  <c r="M8609" i="1"/>
  <c r="M8824" i="1"/>
  <c r="M7946" i="1"/>
  <c r="M7410" i="1"/>
  <c r="M8756" i="1"/>
  <c r="M8735" i="1"/>
  <c r="M8511" i="1"/>
  <c r="M8570" i="1"/>
  <c r="M7035" i="1"/>
  <c r="M8030" i="1"/>
  <c r="M2567" i="1"/>
  <c r="M1538" i="1"/>
  <c r="M7890" i="1"/>
  <c r="M7671" i="1"/>
  <c r="M7078" i="1"/>
  <c r="M9062" i="1"/>
  <c r="M2513" i="1"/>
  <c r="M770" i="1"/>
  <c r="M3604" i="1"/>
  <c r="M5065" i="1"/>
  <c r="M7156" i="1"/>
  <c r="M6985" i="1"/>
  <c r="M1537" i="1"/>
  <c r="M7104" i="1"/>
  <c r="M7572" i="1"/>
  <c r="M7155" i="1"/>
  <c r="M9152" i="1"/>
  <c r="M9032" i="1"/>
  <c r="M5142" i="1"/>
  <c r="M1837" i="1"/>
  <c r="M7510" i="1"/>
  <c r="M1621" i="1"/>
  <c r="M3840" i="1"/>
  <c r="M8079" i="1"/>
  <c r="M9287" i="1"/>
  <c r="M7107" i="1"/>
  <c r="M2208" i="1"/>
  <c r="M6094" i="1"/>
  <c r="M1923" i="1"/>
  <c r="M2260" i="1"/>
  <c r="M9239" i="1"/>
  <c r="M1690" i="1"/>
  <c r="M810" i="1"/>
  <c r="M9194" i="1"/>
  <c r="M7404" i="1"/>
  <c r="M6950" i="1"/>
  <c r="M7710" i="1"/>
  <c r="M7073" i="1"/>
  <c r="M7290" i="1"/>
  <c r="M3748" i="1"/>
  <c r="M7614" i="1"/>
  <c r="M7711" i="1"/>
  <c r="M9288" i="1"/>
  <c r="M7887" i="1"/>
  <c r="M7453" i="1"/>
  <c r="M8466" i="1"/>
  <c r="M9215" i="1"/>
  <c r="M7807" i="1"/>
  <c r="M3892" i="1"/>
  <c r="M6916" i="1"/>
  <c r="M7295" i="1"/>
  <c r="M8753" i="1"/>
  <c r="M3838" i="1"/>
  <c r="M1830" i="1"/>
  <c r="M4844" i="1"/>
  <c r="M9193" i="1"/>
  <c r="M2416" i="1"/>
  <c r="M6079" i="1"/>
  <c r="M8508" i="1"/>
  <c r="M2079" i="1"/>
  <c r="M3658" i="1"/>
  <c r="M1918" i="1"/>
  <c r="M6248" i="1"/>
  <c r="M8698" i="1"/>
  <c r="M7198" i="1"/>
  <c r="M7958" i="1"/>
  <c r="M7455" i="1"/>
  <c r="M8427" i="1"/>
  <c r="M9195" i="1"/>
  <c r="M7334" i="1"/>
  <c r="M7403" i="1"/>
  <c r="M2150" i="1"/>
  <c r="M7147" i="1"/>
  <c r="M6915" i="1"/>
  <c r="M7326" i="1"/>
  <c r="M7966" i="1"/>
  <c r="M8840" i="1"/>
  <c r="M6142" i="1"/>
  <c r="M7446" i="1"/>
  <c r="M2360" i="1"/>
  <c r="M7193" i="1"/>
  <c r="M8592" i="1"/>
  <c r="M9131" i="1"/>
  <c r="M9049" i="1"/>
  <c r="M1148" i="1"/>
  <c r="M7914" i="1"/>
  <c r="M9275" i="1"/>
  <c r="M7007" i="1"/>
  <c r="M8865" i="1"/>
  <c r="M8154" i="1"/>
  <c r="M920" i="1"/>
  <c r="M1149" i="1"/>
  <c r="M1822" i="1"/>
  <c r="M7329" i="1"/>
  <c r="M1990" i="1"/>
  <c r="M1610" i="1"/>
  <c r="M7847" i="1"/>
  <c r="M3652" i="1"/>
  <c r="M8593" i="1"/>
  <c r="M3521" i="1"/>
  <c r="M1685" i="1"/>
  <c r="M8027" i="1"/>
  <c r="M1347" i="1"/>
  <c r="M8316" i="1"/>
  <c r="M921" i="1"/>
  <c r="M9036" i="1"/>
  <c r="M9228" i="1"/>
  <c r="M9192" i="1"/>
  <c r="M4907" i="1"/>
  <c r="M2073" i="1"/>
  <c r="M1060" i="1"/>
  <c r="M2074" i="1"/>
  <c r="M6245" i="1"/>
  <c r="M1683" i="1"/>
  <c r="M2146" i="1"/>
  <c r="M1186" i="1"/>
  <c r="M5137" i="1"/>
  <c r="M7330" i="1"/>
  <c r="M8548" i="1"/>
  <c r="M9205" i="1"/>
  <c r="M7612" i="1"/>
  <c r="M9227" i="1"/>
  <c r="M9248" i="1"/>
  <c r="M1451" i="1"/>
  <c r="M9273" i="1"/>
  <c r="M9048" i="1"/>
  <c r="M9156" i="1"/>
  <c r="M8968" i="1"/>
  <c r="M7608" i="1"/>
  <c r="M3882" i="1"/>
  <c r="M7236" i="1"/>
  <c r="M6242" i="1"/>
  <c r="M5054" i="1"/>
  <c r="M3974" i="1"/>
  <c r="M9285" i="1"/>
  <c r="M7324" i="1"/>
  <c r="M7237" i="1"/>
  <c r="M8204" i="1"/>
  <c r="M7325" i="1"/>
  <c r="M1310" i="1"/>
  <c r="M7606" i="1"/>
  <c r="M2195" i="1"/>
  <c r="M6981" i="1"/>
  <c r="M8924" i="1"/>
  <c r="M1516" i="1"/>
  <c r="M1820" i="1"/>
  <c r="M9116" i="1"/>
  <c r="M8797" i="1"/>
  <c r="M8903" i="1"/>
  <c r="M6110" i="1"/>
  <c r="M3881" i="1"/>
  <c r="M7005" i="1"/>
  <c r="M7187" i="1"/>
  <c r="M9260" i="1"/>
  <c r="M6132" i="1"/>
  <c r="M8839" i="1"/>
  <c r="M1674" i="1"/>
  <c r="M9225" i="1"/>
  <c r="M9203" i="1"/>
  <c r="M9204" i="1"/>
  <c r="M1401" i="1"/>
  <c r="M1895" i="1"/>
  <c r="M9138" i="1"/>
  <c r="M9066" i="1"/>
  <c r="M7490" i="1"/>
  <c r="M9071" i="1"/>
  <c r="M9284" i="1"/>
  <c r="M8966" i="1"/>
  <c r="M8058" i="1"/>
  <c r="M7905" i="1"/>
  <c r="M8859" i="1"/>
  <c r="M1599" i="1"/>
  <c r="M4872" i="1"/>
  <c r="M5086" i="1"/>
  <c r="M1598" i="1"/>
  <c r="M3879" i="1"/>
  <c r="M3738" i="1"/>
  <c r="M8628" i="1"/>
  <c r="M8432" i="1"/>
  <c r="M9005" i="1"/>
  <c r="M8344" i="1"/>
  <c r="M9053" i="1"/>
  <c r="M7442" i="1"/>
  <c r="M8119" i="1"/>
  <c r="M8059" i="1"/>
  <c r="M8817" i="1"/>
  <c r="M8202" i="1"/>
  <c r="M7230" i="1"/>
  <c r="M7545" i="1"/>
  <c r="M8838" i="1"/>
  <c r="M1507" i="1"/>
  <c r="M8708" i="1"/>
  <c r="M7282" i="1"/>
  <c r="M9202" i="1"/>
  <c r="M9259" i="1"/>
  <c r="M1974" i="1"/>
  <c r="M3781" i="1"/>
  <c r="M3828" i="1"/>
  <c r="M7278" i="1"/>
  <c r="M8425" i="1"/>
  <c r="M7488" i="1"/>
  <c r="M9223" i="1"/>
  <c r="M8818" i="1"/>
  <c r="M7023" i="1"/>
  <c r="M8608" i="1"/>
  <c r="M2295" i="1"/>
  <c r="M4901" i="1"/>
  <c r="M7399" i="1"/>
  <c r="M5171" i="1"/>
  <c r="M7049" i="1"/>
  <c r="M9258" i="1"/>
  <c r="M7047" i="1"/>
  <c r="M2245" i="1"/>
  <c r="M6260" i="1"/>
  <c r="M8814" i="1"/>
  <c r="M8614" i="1"/>
  <c r="M8762" i="1"/>
  <c r="M9237" i="1"/>
  <c r="M8878" i="1"/>
  <c r="M9119" i="1"/>
  <c r="M8688" i="1"/>
  <c r="M720" i="1"/>
  <c r="M8238" i="1"/>
  <c r="M8763" i="1"/>
  <c r="M6189" i="1"/>
  <c r="M5006" i="1"/>
  <c r="M8858" i="1"/>
  <c r="M9221" i="1"/>
  <c r="M6928" i="1"/>
  <c r="M7798" i="1"/>
  <c r="M5085" i="1"/>
  <c r="M1427" i="1"/>
  <c r="M2339" i="1"/>
  <c r="M7435" i="1"/>
  <c r="M5047" i="1"/>
  <c r="M9220" i="1"/>
  <c r="M1968" i="1"/>
  <c r="M8920" i="1"/>
  <c r="M1662" i="1"/>
  <c r="M6175" i="1"/>
  <c r="M1732" i="1"/>
  <c r="M8980" i="1"/>
  <c r="M2400" i="1"/>
  <c r="M1174" i="1"/>
  <c r="M1810" i="1"/>
  <c r="M7228" i="1"/>
  <c r="M1500" i="1"/>
  <c r="M7904" i="1"/>
  <c r="M1393" i="1"/>
  <c r="M7398" i="1"/>
  <c r="M7500" i="1"/>
  <c r="M8812" i="1"/>
  <c r="M8421" i="1"/>
  <c r="M1031" i="1"/>
  <c r="M7001" i="1"/>
  <c r="M8373" i="1"/>
  <c r="M1665" i="1"/>
  <c r="M7484" i="1"/>
  <c r="M9236" i="1"/>
  <c r="M7067" i="1"/>
  <c r="M9214" i="1"/>
  <c r="M7600" i="1"/>
  <c r="M1428" i="1"/>
  <c r="M7879" i="1"/>
  <c r="M2890" i="1"/>
  <c r="M2688" i="1"/>
  <c r="M3478" i="1"/>
  <c r="M2990" i="1"/>
  <c r="M2788" i="1"/>
  <c r="M3367" i="1"/>
  <c r="M2988" i="1"/>
  <c r="M2786" i="1"/>
  <c r="M3474" i="1"/>
  <c r="M3258" i="1"/>
  <c r="M3368" i="1"/>
  <c r="M2871" i="1"/>
  <c r="M3464" i="1"/>
  <c r="M2978" i="1"/>
  <c r="M3159" i="1"/>
  <c r="M2984" i="1"/>
  <c r="M3461" i="1"/>
  <c r="M3238" i="1"/>
  <c r="M3061" i="1"/>
  <c r="M3243" i="1"/>
  <c r="M2966" i="1"/>
  <c r="M2764" i="1"/>
  <c r="M2763" i="1"/>
  <c r="M3220" i="1"/>
  <c r="M3332" i="1"/>
  <c r="M3222" i="1"/>
  <c r="M2754" i="1"/>
  <c r="M2846" i="1"/>
  <c r="M2955" i="1"/>
  <c r="M2640" i="1"/>
  <c r="M3041" i="1"/>
  <c r="M2740" i="1"/>
  <c r="M3131" i="1"/>
  <c r="M3423" i="1"/>
  <c r="M2635" i="1"/>
  <c r="M3134" i="1"/>
  <c r="M3419" i="1"/>
  <c r="M3422" i="1"/>
  <c r="M2725" i="1"/>
  <c r="M2733" i="1"/>
  <c r="M3315" i="1"/>
  <c r="M3025" i="1"/>
  <c r="M2930" i="1"/>
  <c r="M3024" i="1"/>
  <c r="M3205" i="1"/>
  <c r="M2922" i="1"/>
  <c r="M3114" i="1"/>
  <c r="M3112" i="1"/>
  <c r="M3504" i="1"/>
  <c r="M3398" i="1"/>
  <c r="M3296" i="1"/>
  <c r="M3389" i="1"/>
  <c r="M2706" i="1"/>
  <c r="M3499" i="1"/>
  <c r="M3386" i="1"/>
  <c r="M3090" i="1"/>
  <c r="M3491" i="1"/>
  <c r="M2800" i="1"/>
  <c r="M3275" i="1"/>
  <c r="M3097" i="1"/>
  <c r="M3007" i="1"/>
  <c r="M2902" i="1"/>
  <c r="M3273" i="1"/>
  <c r="M3006" i="1"/>
  <c r="M2699" i="1"/>
  <c r="M3485" i="1"/>
  <c r="M4164" i="1"/>
  <c r="M4161" i="1"/>
  <c r="M4050" i="1"/>
  <c r="M4615" i="1"/>
  <c r="M4056" i="1"/>
  <c r="M4521" i="1"/>
  <c r="M4241" i="1"/>
  <c r="M4048" i="1"/>
  <c r="M4509" i="1"/>
  <c r="M4610" i="1"/>
  <c r="M4437" i="1"/>
  <c r="M4700" i="1"/>
  <c r="M4149" i="1"/>
  <c r="M4336" i="1"/>
  <c r="M4038" i="1"/>
  <c r="M4041" i="1"/>
  <c r="M4039" i="1"/>
  <c r="M4036" i="1"/>
  <c r="M4692" i="1"/>
  <c r="M4334" i="1"/>
  <c r="M4603" i="1"/>
  <c r="M4502" i="1"/>
  <c r="M4597" i="1"/>
  <c r="M4781" i="1"/>
  <c r="M4684" i="1"/>
  <c r="M4025" i="1"/>
  <c r="M4686" i="1"/>
  <c r="M4233" i="1"/>
  <c r="M4593" i="1"/>
  <c r="M4773" i="1"/>
  <c r="M4132" i="1"/>
  <c r="M4675" i="1"/>
  <c r="M4588" i="1"/>
  <c r="M4215" i="1"/>
  <c r="M4484" i="1"/>
  <c r="M4418" i="1"/>
  <c r="M4587" i="1"/>
  <c r="M4224" i="1"/>
  <c r="M4486" i="1"/>
  <c r="M4760" i="1"/>
  <c r="M4321" i="1"/>
  <c r="M4122" i="1"/>
  <c r="M4323" i="1"/>
  <c r="M4674" i="1"/>
  <c r="M4405" i="1"/>
  <c r="M4754" i="1"/>
  <c r="M4575" i="1"/>
  <c r="M4664" i="1"/>
  <c r="M4479" i="1"/>
  <c r="M4205" i="1"/>
  <c r="M4567" i="1"/>
  <c r="M4100" i="1"/>
  <c r="M4008" i="1"/>
  <c r="M4561" i="1"/>
  <c r="M4007" i="1"/>
  <c r="M4197" i="1"/>
  <c r="M4304" i="1"/>
  <c r="M4662" i="1"/>
  <c r="M4204" i="1"/>
  <c r="M4001" i="1"/>
  <c r="M4571" i="1"/>
  <c r="M4566" i="1"/>
  <c r="M4193" i="1"/>
  <c r="M4556" i="1"/>
  <c r="M4471" i="1"/>
  <c r="M3992" i="1"/>
  <c r="M4393" i="1"/>
  <c r="M4391" i="1"/>
  <c r="M3981" i="1"/>
  <c r="M4386" i="1"/>
  <c r="M4466" i="1"/>
  <c r="M4378" i="1"/>
  <c r="M4465" i="1"/>
  <c r="M3982" i="1"/>
  <c r="M4287" i="1"/>
  <c r="M4463" i="1"/>
  <c r="M4362" i="1"/>
  <c r="M4544" i="1"/>
  <c r="M4082" i="1"/>
  <c r="M4186" i="1"/>
  <c r="M4729" i="1"/>
  <c r="M4077" i="1"/>
  <c r="M4066" i="1"/>
  <c r="M4723" i="1"/>
  <c r="M4355" i="1"/>
  <c r="M4180" i="1"/>
  <c r="M4353" i="1"/>
  <c r="M4178" i="1"/>
  <c r="M4454" i="1"/>
  <c r="M4531" i="1"/>
  <c r="M4451" i="1"/>
  <c r="M4809" i="1"/>
  <c r="M4621" i="1"/>
  <c r="M4632" i="1"/>
  <c r="M4812" i="1"/>
  <c r="M4633" i="1"/>
  <c r="M4528" i="1"/>
  <c r="M4450" i="1"/>
  <c r="M4716" i="1"/>
  <c r="M6378" i="1"/>
  <c r="M6666" i="1"/>
  <c r="M6450" i="1"/>
  <c r="M6890" i="1"/>
  <c r="M6803" i="1"/>
  <c r="M6522" i="1"/>
  <c r="M6451" i="1"/>
  <c r="M6574" i="1"/>
  <c r="M6372" i="1"/>
  <c r="M6445" i="1"/>
  <c r="M6306" i="1"/>
  <c r="M6791" i="1"/>
  <c r="M6886" i="1"/>
  <c r="M6444" i="1"/>
  <c r="M6512" i="1"/>
  <c r="M6580" i="1"/>
  <c r="M6730" i="1"/>
  <c r="M6577" i="1"/>
  <c r="M6783" i="1"/>
  <c r="M6435" i="1"/>
  <c r="M6432" i="1"/>
  <c r="M6365" i="1"/>
  <c r="M6510" i="1"/>
  <c r="M6873" i="1"/>
  <c r="M6367" i="1"/>
  <c r="M6563" i="1"/>
  <c r="M6296" i="1"/>
  <c r="M6721" i="1"/>
  <c r="M6646" i="1"/>
  <c r="M6430" i="1"/>
  <c r="M6508" i="1"/>
  <c r="M6562" i="1"/>
  <c r="M6499" i="1"/>
  <c r="M6717" i="1"/>
  <c r="M6776" i="1"/>
  <c r="M6423" i="1"/>
  <c r="M6774" i="1"/>
  <c r="M6422" i="1"/>
  <c r="M6559" i="1"/>
  <c r="M6556" i="1"/>
  <c r="M6415" i="1"/>
  <c r="M6491" i="1"/>
  <c r="M6857" i="1"/>
  <c r="M6554" i="1"/>
  <c r="M6493" i="1"/>
  <c r="M6283" i="1"/>
  <c r="M6416" i="1"/>
  <c r="M6638" i="1"/>
  <c r="M6414" i="1"/>
  <c r="M6858" i="1"/>
  <c r="M6497" i="1"/>
  <c r="M6635" i="1"/>
  <c r="M6765" i="1"/>
  <c r="M6552" i="1"/>
  <c r="M6632" i="1"/>
  <c r="M6695" i="1"/>
  <c r="M6699" i="1"/>
  <c r="M6343" i="1"/>
  <c r="M6763" i="1"/>
  <c r="M6696" i="1"/>
  <c r="M6626" i="1"/>
  <c r="M6398" i="1"/>
  <c r="M6693" i="1"/>
  <c r="M6843" i="1"/>
  <c r="M6335" i="1"/>
  <c r="M6839" i="1"/>
  <c r="M6270" i="1"/>
  <c r="M6759" i="1"/>
  <c r="M6828" i="1"/>
  <c r="M6619" i="1"/>
  <c r="M6478" i="1"/>
  <c r="M6396" i="1"/>
  <c r="M6690" i="1"/>
  <c r="M6541" i="1"/>
  <c r="M6542" i="1"/>
  <c r="M6686" i="1"/>
  <c r="M6473" i="1"/>
  <c r="M6535" i="1"/>
  <c r="M6617" i="1"/>
  <c r="M6323" i="1"/>
  <c r="M6469" i="1"/>
  <c r="M6326" i="1"/>
  <c r="M6910" i="1"/>
  <c r="M6821" i="1"/>
  <c r="M6819" i="1"/>
  <c r="M6388" i="1"/>
  <c r="M6389" i="1"/>
  <c r="M6460" i="1"/>
  <c r="M6527" i="1"/>
  <c r="M6743" i="1"/>
  <c r="M6602" i="1"/>
  <c r="M6740" i="1"/>
  <c r="M6532" i="1"/>
  <c r="M6606" i="1"/>
  <c r="M6459" i="1"/>
  <c r="M6737" i="1"/>
  <c r="M6453" i="1"/>
  <c r="M6594" i="1"/>
  <c r="M6806" i="1"/>
  <c r="M6675" i="1"/>
  <c r="M6895" i="1"/>
  <c r="M6592" i="1"/>
  <c r="M5307" i="1"/>
  <c r="M5848" i="1"/>
  <c r="M5946" i="1"/>
  <c r="M5844" i="1"/>
  <c r="M5424" i="1"/>
  <c r="M5938" i="1"/>
  <c r="M5732" i="1"/>
  <c r="M5525" i="1"/>
  <c r="M5235" i="1"/>
  <c r="M5233" i="1"/>
  <c r="M6037" i="1"/>
  <c r="M5841" i="1"/>
  <c r="M5520" i="1"/>
  <c r="M5237" i="1"/>
  <c r="M6031" i="1"/>
  <c r="M5626" i="1"/>
  <c r="M5624" i="1"/>
  <c r="M5722" i="1"/>
  <c r="M5416" i="1"/>
  <c r="M5826" i="1"/>
  <c r="M5831" i="1"/>
  <c r="M6026" i="1"/>
  <c r="M6027" i="1"/>
  <c r="M5326" i="1"/>
  <c r="M5230" i="1"/>
  <c r="M5518" i="1"/>
  <c r="M5932" i="1"/>
  <c r="M5918" i="1"/>
  <c r="M5819" i="1"/>
  <c r="M5610" i="1"/>
  <c r="M6012" i="1"/>
  <c r="M5712" i="1"/>
  <c r="M5220" i="1"/>
  <c r="M5615" i="1"/>
  <c r="M5920" i="1"/>
  <c r="M5319" i="1"/>
  <c r="M5719" i="1"/>
  <c r="M5716" i="1"/>
  <c r="M5316" i="1"/>
  <c r="M5315" i="1"/>
  <c r="M5816" i="1"/>
  <c r="M5402" i="1"/>
  <c r="M5308" i="1"/>
  <c r="M6005" i="1"/>
  <c r="M5904" i="1"/>
  <c r="M5605" i="1"/>
  <c r="M5309" i="1"/>
  <c r="M5805" i="1"/>
  <c r="M5811" i="1"/>
  <c r="M5996" i="1"/>
  <c r="M5696" i="1"/>
  <c r="M5490" i="1"/>
  <c r="M5198" i="1"/>
  <c r="M5201" i="1"/>
  <c r="M5294" i="1"/>
  <c r="M5993" i="1"/>
  <c r="M5295" i="1"/>
  <c r="M5285" i="1"/>
  <c r="M5387" i="1"/>
  <c r="M5484" i="1"/>
  <c r="M5481" i="1"/>
  <c r="M5591" i="1"/>
  <c r="M5687" i="1"/>
  <c r="M5477" i="1"/>
  <c r="M5588" i="1"/>
  <c r="M5794" i="1"/>
  <c r="M5690" i="1"/>
  <c r="M5288" i="1"/>
  <c r="M5689" i="1"/>
  <c r="M5886" i="1"/>
  <c r="M5885" i="1"/>
  <c r="M5577" i="1"/>
  <c r="M5883" i="1"/>
  <c r="M5575" i="1"/>
  <c r="M5571" i="1"/>
  <c r="M5267" i="1"/>
  <c r="M5377" i="1"/>
  <c r="M5873" i="1"/>
  <c r="M5461" i="1"/>
  <c r="M5273" i="1"/>
  <c r="M5670" i="1"/>
  <c r="M5462" i="1"/>
  <c r="M5375" i="1"/>
  <c r="M5376" i="1"/>
  <c r="M5269" i="1"/>
  <c r="M5877" i="1"/>
  <c r="M6069" i="1"/>
  <c r="M5659" i="1"/>
  <c r="M5661" i="1"/>
  <c r="M5766" i="1"/>
  <c r="M5263" i="1"/>
  <c r="M6066" i="1"/>
  <c r="M5443" i="1"/>
  <c r="M5554" i="1"/>
  <c r="M5451" i="1"/>
  <c r="M5651" i="1"/>
  <c r="M6058" i="1"/>
  <c r="M5960" i="1"/>
  <c r="M5648" i="1"/>
  <c r="M5364" i="1"/>
  <c r="M5955" i="1"/>
  <c r="M5952" i="1"/>
  <c r="M5641" i="1"/>
  <c r="M5250" i="1"/>
  <c r="M5544" i="1"/>
  <c r="M5744" i="1"/>
  <c r="M6053" i="1"/>
  <c r="M6048" i="1"/>
  <c r="M5440" i="1"/>
  <c r="M6731" i="1"/>
  <c r="M6307" i="1"/>
  <c r="M5238" i="1"/>
  <c r="M7062" i="1"/>
  <c r="M6866" i="1"/>
  <c r="M7116" i="1"/>
  <c r="M6297" i="1"/>
  <c r="M6567" i="1"/>
  <c r="M6500" i="1"/>
  <c r="M5910" i="1"/>
  <c r="M6004" i="1"/>
  <c r="M6413" i="1"/>
  <c r="M5604" i="1"/>
  <c r="M7995" i="1"/>
  <c r="M6286" i="1"/>
  <c r="M5483" i="1"/>
  <c r="M5194" i="1"/>
  <c r="M7810" i="1"/>
  <c r="M6697" i="1"/>
  <c r="M6548" i="1"/>
  <c r="M5680" i="1"/>
  <c r="M7740" i="1"/>
  <c r="M6824" i="1"/>
  <c r="M9235" i="1"/>
  <c r="M6533" i="1"/>
  <c r="M7189" i="1"/>
  <c r="M6534" i="1"/>
  <c r="M5756" i="1"/>
  <c r="M6906" i="1"/>
  <c r="M6316" i="1"/>
  <c r="M5248" i="1"/>
  <c r="M6809" i="1"/>
  <c r="M5352" i="1"/>
  <c r="M3256" i="1"/>
  <c r="M3053" i="1"/>
  <c r="M1498" i="1"/>
  <c r="M4443" i="1"/>
  <c r="M4618" i="1"/>
  <c r="M1886" i="1"/>
  <c r="M2537" i="1"/>
  <c r="M1100" i="1"/>
  <c r="M1298" i="1"/>
  <c r="M2785" i="1"/>
  <c r="M3682" i="1"/>
  <c r="M2533" i="1"/>
  <c r="M4029" i="1"/>
  <c r="M3353" i="1"/>
  <c r="M3807" i="1"/>
  <c r="M5108" i="1"/>
  <c r="M2161" i="1"/>
  <c r="M1241" i="1"/>
  <c r="M1422" i="1"/>
  <c r="M2867" i="1"/>
  <c r="M1477" i="1"/>
  <c r="M2031" i="1"/>
  <c r="M1383" i="1"/>
  <c r="M2109" i="1"/>
  <c r="M2767" i="1"/>
  <c r="M1857" i="1"/>
  <c r="M2865" i="1"/>
  <c r="M4774" i="1"/>
  <c r="M2475" i="1"/>
  <c r="M821" i="1"/>
  <c r="M3624" i="1"/>
  <c r="M2106" i="1"/>
  <c r="M1475" i="1"/>
  <c r="M1854" i="1"/>
  <c r="M899" i="1"/>
  <c r="M1782" i="1"/>
  <c r="M4324" i="1"/>
  <c r="M1373" i="1"/>
  <c r="M1641" i="1"/>
  <c r="M1639" i="1"/>
  <c r="M1846" i="1"/>
  <c r="M3337" i="1"/>
  <c r="M3147" i="1"/>
  <c r="M3335" i="1"/>
  <c r="M2761" i="1"/>
  <c r="M2009" i="1"/>
  <c r="M3225" i="1"/>
  <c r="M4991" i="1"/>
  <c r="M2423" i="1"/>
  <c r="M3795" i="1"/>
  <c r="M856" i="1"/>
  <c r="M5097" i="1"/>
  <c r="M812" i="1"/>
  <c r="M1622" i="1"/>
  <c r="M1226" i="1"/>
  <c r="M4302" i="1"/>
  <c r="M2742" i="1"/>
  <c r="M5023" i="1"/>
  <c r="M1623" i="1"/>
  <c r="M2308" i="1"/>
  <c r="M2084" i="1"/>
  <c r="M4560" i="1"/>
  <c r="M3214" i="1"/>
  <c r="M2628" i="1"/>
  <c r="M1616" i="1"/>
  <c r="M1354" i="1"/>
  <c r="M4655" i="1"/>
  <c r="M3890" i="1"/>
  <c r="M4192" i="1"/>
  <c r="M1988" i="1"/>
  <c r="M2928" i="1"/>
  <c r="M1115" i="1"/>
  <c r="M4091" i="1"/>
  <c r="M4089" i="1"/>
  <c r="M2257" i="1"/>
  <c r="M3527" i="1"/>
  <c r="M1756" i="1"/>
  <c r="M1109" i="1"/>
  <c r="M3584" i="1"/>
  <c r="M3648" i="1"/>
  <c r="M3116" i="1"/>
  <c r="M1511" i="1"/>
  <c r="M2052" i="1"/>
  <c r="M2601" i="1"/>
  <c r="M1306" i="1"/>
  <c r="M1179" i="1"/>
  <c r="M4821" i="1"/>
  <c r="M2704" i="1"/>
  <c r="M3291" i="1"/>
  <c r="M1672" i="1"/>
  <c r="M2187" i="1"/>
  <c r="M4866" i="1"/>
  <c r="M2180" i="1"/>
  <c r="M1502" i="1"/>
  <c r="M1596" i="1"/>
  <c r="M1260" i="1"/>
  <c r="M6381" i="1"/>
  <c r="M6173" i="1"/>
  <c r="M6891" i="1"/>
  <c r="M5635" i="1"/>
  <c r="M3920" i="1"/>
  <c r="M1879" i="1"/>
  <c r="M5436" i="1"/>
  <c r="M2042" i="1"/>
  <c r="M2489" i="1"/>
  <c r="M706" i="1"/>
  <c r="M3079" i="1"/>
  <c r="M4608" i="1"/>
  <c r="M4242" i="1"/>
  <c r="M5117" i="1"/>
  <c r="M5738" i="1"/>
  <c r="M2678" i="1"/>
  <c r="M5234" i="1"/>
  <c r="M2674" i="1"/>
  <c r="M5039" i="1"/>
  <c r="M1875" i="1"/>
  <c r="M2332" i="1"/>
  <c r="M7429" i="1"/>
  <c r="M3074" i="1"/>
  <c r="M3081" i="1"/>
  <c r="M3259" i="1"/>
  <c r="M1872" i="1"/>
  <c r="M3471" i="1"/>
  <c r="M3867" i="1"/>
  <c r="M1021" i="1"/>
  <c r="M1567" i="1"/>
  <c r="M2872" i="1"/>
  <c r="M4788" i="1"/>
  <c r="M4236" i="1"/>
  <c r="M4145" i="1"/>
  <c r="M1569" i="1"/>
  <c r="M5225" i="1"/>
  <c r="M2166" i="1"/>
  <c r="M2029" i="1"/>
  <c r="M869" i="1"/>
  <c r="M7589" i="1"/>
  <c r="M6569" i="1"/>
  <c r="M2977" i="1"/>
  <c r="M1136" i="1"/>
  <c r="M1949" i="1"/>
  <c r="M8512" i="1"/>
  <c r="M3450" i="1"/>
  <c r="M2477" i="1"/>
  <c r="M2968" i="1"/>
  <c r="M1856" i="1"/>
  <c r="M2574" i="1"/>
  <c r="M5916" i="1"/>
  <c r="M4768" i="1"/>
  <c r="M4129" i="1"/>
  <c r="M1013" i="1"/>
  <c r="M6185" i="1"/>
  <c r="M3351" i="1"/>
  <c r="M5818" i="1"/>
  <c r="M2765" i="1"/>
  <c r="M5204" i="1"/>
  <c r="M4319" i="1"/>
  <c r="M1710" i="1"/>
  <c r="M2013" i="1"/>
  <c r="M3905" i="1"/>
  <c r="M6560" i="1"/>
  <c r="M2220" i="1"/>
  <c r="M6009" i="1"/>
  <c r="M7817" i="1"/>
  <c r="M5033" i="1"/>
  <c r="M2656" i="1"/>
  <c r="M558" i="1"/>
  <c r="M7466" i="1"/>
  <c r="M4764" i="1"/>
  <c r="M5502" i="1"/>
  <c r="M4120" i="1"/>
  <c r="M5912" i="1"/>
  <c r="M3441" i="1"/>
  <c r="M932" i="1"/>
  <c r="M4669" i="1"/>
  <c r="M2154" i="1"/>
  <c r="M5392" i="1"/>
  <c r="M1701" i="1"/>
  <c r="M700" i="1"/>
  <c r="M3901" i="1"/>
  <c r="M2211" i="1"/>
  <c r="M5101" i="1"/>
  <c r="M8218" i="1"/>
  <c r="M2739" i="1"/>
  <c r="M4658" i="1"/>
  <c r="M1835" i="1"/>
  <c r="M769" i="1"/>
  <c r="M3037" i="1"/>
  <c r="M1769" i="1"/>
  <c r="M5592" i="1"/>
  <c r="M2637" i="1"/>
  <c r="M4570" i="1"/>
  <c r="M3132" i="1"/>
  <c r="M1695" i="1"/>
  <c r="M2632" i="1"/>
  <c r="M2840" i="1"/>
  <c r="M693" i="1"/>
  <c r="M1764" i="1"/>
  <c r="M2747" i="1"/>
  <c r="M4005" i="1"/>
  <c r="M5292" i="1"/>
  <c r="M5691" i="1"/>
  <c r="M1541" i="1"/>
  <c r="M2448" i="1"/>
  <c r="M9219" i="1"/>
  <c r="M1531" i="1"/>
  <c r="M1832" i="1"/>
  <c r="M1920" i="1"/>
  <c r="M5095" i="1"/>
  <c r="M1614" i="1"/>
  <c r="M3313" i="1"/>
  <c r="M3130" i="1"/>
  <c r="M1120" i="1"/>
  <c r="M3028" i="1"/>
  <c r="M1615" i="1"/>
  <c r="M688" i="1"/>
  <c r="M690" i="1"/>
  <c r="M1222" i="1"/>
  <c r="M1757" i="1"/>
  <c r="M3697" i="1"/>
  <c r="M5460" i="1"/>
  <c r="M4647" i="1"/>
  <c r="M5975" i="1"/>
  <c r="M2923" i="1"/>
  <c r="M2619" i="1"/>
  <c r="M2304" i="1"/>
  <c r="M5875" i="1"/>
  <c r="M4843" i="1"/>
  <c r="M5876" i="1"/>
  <c r="M1151" i="1"/>
  <c r="M4905" i="1"/>
  <c r="M3406" i="1"/>
  <c r="M4841" i="1"/>
  <c r="M8121" i="1"/>
  <c r="M1983" i="1"/>
  <c r="M5458" i="1"/>
  <c r="M5459" i="1"/>
  <c r="M2298" i="1"/>
  <c r="M1909" i="1"/>
  <c r="M2254" i="1"/>
  <c r="M3016" i="1"/>
  <c r="M5770" i="1"/>
  <c r="M8026" i="1"/>
  <c r="M726" i="1"/>
  <c r="M3017" i="1"/>
  <c r="M5172" i="1"/>
  <c r="M4835" i="1"/>
  <c r="M5663" i="1"/>
  <c r="M1402" i="1"/>
  <c r="M1605" i="1"/>
  <c r="M1604" i="1"/>
  <c r="M4645" i="1"/>
  <c r="M2350" i="1"/>
  <c r="M2299" i="1"/>
  <c r="M6070" i="1"/>
  <c r="M2351" i="1"/>
  <c r="M3586" i="1"/>
  <c r="M9187" i="1"/>
  <c r="M4637" i="1"/>
  <c r="M2705" i="1"/>
  <c r="M2056" i="1"/>
  <c r="M2346" i="1"/>
  <c r="M5444" i="1"/>
  <c r="M5551" i="1"/>
  <c r="M3101" i="1"/>
  <c r="M6059" i="1"/>
  <c r="M2703" i="1"/>
  <c r="M4873" i="1"/>
  <c r="M1816" i="1"/>
  <c r="M1977" i="1"/>
  <c r="M5857" i="1"/>
  <c r="M3177" i="1"/>
  <c r="M2700" i="1"/>
  <c r="M3489" i="1"/>
  <c r="M2048" i="1"/>
  <c r="M3098" i="1"/>
  <c r="M3923" i="1"/>
  <c r="M2898" i="1"/>
  <c r="M5249" i="1"/>
  <c r="M3091" i="1"/>
  <c r="M1336" i="1"/>
  <c r="M4170" i="1"/>
  <c r="M5644" i="1"/>
  <c r="M1892" i="1"/>
  <c r="M3384" i="1"/>
  <c r="M5954" i="1"/>
  <c r="M1730" i="1"/>
  <c r="M3099" i="1"/>
  <c r="M5739" i="1"/>
  <c r="M6794" i="1"/>
  <c r="M7433" i="1"/>
  <c r="M5239" i="1"/>
  <c r="M5425" i="1"/>
  <c r="M5939" i="1"/>
  <c r="M7637" i="1"/>
  <c r="M6658" i="1"/>
  <c r="M6211" i="1"/>
  <c r="M7312" i="1"/>
  <c r="M5715" i="1"/>
  <c r="M5822" i="1"/>
  <c r="M7926" i="1"/>
  <c r="M9265" i="1"/>
  <c r="M6352" i="1"/>
  <c r="M6494" i="1"/>
  <c r="M6842" i="1"/>
  <c r="M7616" i="1"/>
  <c r="M6820" i="1"/>
  <c r="M5753" i="1"/>
  <c r="M6741" i="1"/>
  <c r="M6054" i="1"/>
  <c r="M2333" i="1"/>
  <c r="M2686" i="1"/>
  <c r="M2539" i="1"/>
  <c r="M2285" i="1"/>
  <c r="M1335" i="1"/>
  <c r="M909" i="1"/>
  <c r="M4243" i="1"/>
  <c r="M1387" i="1"/>
  <c r="M826" i="1"/>
  <c r="M1876" i="1"/>
  <c r="M904" i="1"/>
  <c r="M1425" i="1"/>
  <c r="M3075" i="1"/>
  <c r="M2586" i="1"/>
  <c r="M2981" i="1"/>
  <c r="M2772" i="1"/>
  <c r="M2774" i="1"/>
  <c r="M3726" i="1"/>
  <c r="M4335" i="1"/>
  <c r="M2480" i="1"/>
  <c r="M1481" i="1"/>
  <c r="M3152" i="1"/>
  <c r="M5107" i="1"/>
  <c r="M1328" i="1"/>
  <c r="M2323" i="1"/>
  <c r="M4591" i="1"/>
  <c r="M978" i="1"/>
  <c r="M4320" i="1"/>
  <c r="M1785" i="1"/>
  <c r="M4679" i="1"/>
  <c r="M1238" i="1"/>
  <c r="M1700" i="1"/>
  <c r="M4884" i="1"/>
  <c r="M2950" i="1"/>
  <c r="M1926" i="1"/>
  <c r="M3442" i="1"/>
  <c r="M2841" i="1"/>
  <c r="M1624" i="1"/>
  <c r="M4198" i="1"/>
  <c r="M3043" i="1"/>
  <c r="M1273" i="1"/>
  <c r="M1827" i="1"/>
  <c r="M2258" i="1"/>
  <c r="M2206" i="1"/>
  <c r="M4087" i="1"/>
  <c r="M961" i="1"/>
  <c r="M1221" i="1"/>
  <c r="M1986" i="1"/>
  <c r="M3197" i="1"/>
  <c r="M1433" i="1"/>
  <c r="M3505" i="1"/>
  <c r="M2065" i="1"/>
  <c r="M4727" i="1"/>
  <c r="M1905" i="1"/>
  <c r="M3829" i="1"/>
  <c r="M1512" i="1"/>
  <c r="M1261" i="1"/>
  <c r="M916" i="1"/>
  <c r="M3582" i="1"/>
  <c r="M4350" i="1"/>
  <c r="M1893" i="1"/>
  <c r="M3963" i="1"/>
  <c r="M1140" i="1"/>
  <c r="M3924" i="1"/>
  <c r="M5048" i="1"/>
  <c r="M3873" i="1"/>
  <c r="M3734" i="1"/>
  <c r="M8404" i="1"/>
  <c r="M9200" i="1"/>
  <c r="M9017" i="1"/>
  <c r="M6923" i="1"/>
  <c r="M3772" i="1"/>
  <c r="M2589" i="1"/>
  <c r="M8957" i="1"/>
  <c r="M8092" i="1"/>
  <c r="M8340" i="1"/>
  <c r="M9218" i="1"/>
  <c r="M3263" i="1"/>
  <c r="M8773" i="1"/>
  <c r="M8145" i="1"/>
  <c r="M7646" i="1"/>
  <c r="M8438" i="1"/>
  <c r="M3480" i="1"/>
  <c r="M2337" i="1"/>
  <c r="M6103" i="1"/>
  <c r="M2046" i="1"/>
  <c r="M2886" i="1"/>
  <c r="M6375" i="1"/>
  <c r="M5123" i="1"/>
  <c r="M2790" i="1"/>
  <c r="M5124" i="1"/>
  <c r="M3270" i="1"/>
  <c r="M4897" i="1"/>
  <c r="M8676" i="1"/>
  <c r="M7394" i="1"/>
  <c r="M7694" i="1"/>
  <c r="M3086" i="1"/>
  <c r="M7594" i="1"/>
  <c r="M7831" i="1"/>
  <c r="M7515" i="1"/>
  <c r="M6998" i="1"/>
  <c r="M3477" i="1"/>
  <c r="M6999" i="1"/>
  <c r="M6944" i="1"/>
  <c r="M5166" i="1"/>
  <c r="M7643" i="1"/>
  <c r="M6801" i="1"/>
  <c r="M1138" i="1"/>
  <c r="M3771" i="1"/>
  <c r="M1249" i="1"/>
  <c r="M4861" i="1"/>
  <c r="M7901" i="1"/>
  <c r="M7272" i="1"/>
  <c r="M7499" i="1"/>
  <c r="M8482" i="1"/>
  <c r="M1029" i="1"/>
  <c r="M6518" i="1"/>
  <c r="M6449" i="1"/>
  <c r="M5125" i="1"/>
  <c r="M7317" i="1"/>
  <c r="M6660" i="1"/>
  <c r="M3868" i="1"/>
  <c r="M8639" i="1"/>
  <c r="M6303" i="1"/>
  <c r="M9233" i="1"/>
  <c r="M6100" i="1"/>
  <c r="M8893" i="1"/>
  <c r="M6440" i="1"/>
  <c r="M7691" i="1"/>
  <c r="M3917" i="1"/>
  <c r="M7125" i="1"/>
  <c r="M1487" i="1"/>
  <c r="M6659" i="1"/>
  <c r="M7553" i="1"/>
  <c r="M2883" i="1"/>
  <c r="M7724" i="1"/>
  <c r="M6086" i="1"/>
  <c r="M6957" i="1"/>
  <c r="M7064" i="1"/>
  <c r="M3470" i="1"/>
  <c r="M1575" i="1"/>
  <c r="M2035" i="1"/>
  <c r="M2171" i="1"/>
  <c r="M873" i="1"/>
  <c r="M4857" i="1"/>
  <c r="M7478" i="1"/>
  <c r="M7923" i="1"/>
  <c r="M6231" i="1"/>
  <c r="M3634" i="1"/>
  <c r="M7873" i="1"/>
  <c r="M8419" i="1"/>
  <c r="M1137" i="1"/>
  <c r="M8539" i="1"/>
  <c r="M7061" i="1"/>
  <c r="M9167" i="1"/>
  <c r="M8477" i="1"/>
  <c r="M6570" i="1"/>
  <c r="M8684" i="1"/>
  <c r="M7086" i="1"/>
  <c r="M3562" i="1"/>
  <c r="M7634" i="1"/>
  <c r="M7786" i="1"/>
  <c r="M1944" i="1"/>
  <c r="M7168" i="1"/>
  <c r="M6878" i="1"/>
  <c r="M6724" i="1"/>
  <c r="M7347" i="1"/>
  <c r="M3068" i="1"/>
  <c r="M2112" i="1"/>
  <c r="M3249" i="1"/>
  <c r="M6438" i="1"/>
  <c r="M5074" i="1"/>
  <c r="M944" i="1"/>
  <c r="M3563" i="1"/>
  <c r="M6299" i="1"/>
  <c r="M3627" i="1"/>
  <c r="M7268" i="1"/>
  <c r="M3364" i="1"/>
  <c r="M6786" i="1"/>
  <c r="M6437" i="1"/>
  <c r="M2671" i="1"/>
  <c r="M6654" i="1"/>
  <c r="M6875" i="1"/>
  <c r="M1164" i="1"/>
  <c r="M2877" i="1"/>
  <c r="M8850" i="1"/>
  <c r="M7083" i="1"/>
  <c r="M7998" i="1"/>
  <c r="M6099" i="1"/>
  <c r="M3361" i="1"/>
  <c r="M7723" i="1"/>
  <c r="M8360" i="1"/>
  <c r="M1562" i="1"/>
  <c r="M8144" i="1"/>
  <c r="M8478" i="1"/>
  <c r="M9186" i="1"/>
  <c r="M3551" i="1"/>
  <c r="M8052" i="1"/>
  <c r="M8513" i="1"/>
  <c r="M7427" i="1"/>
  <c r="M6781" i="1"/>
  <c r="M7987" i="1"/>
  <c r="M8289" i="1"/>
  <c r="M3621" i="1"/>
  <c r="M3619" i="1"/>
  <c r="M9217" i="1"/>
  <c r="M5106" i="1"/>
  <c r="M5154" i="1"/>
  <c r="M8560" i="1"/>
  <c r="M3861" i="1"/>
  <c r="M2431" i="1"/>
  <c r="M705" i="1"/>
  <c r="M2474" i="1"/>
  <c r="M8389" i="1"/>
  <c r="M2664" i="1"/>
  <c r="M2025" i="1"/>
  <c r="M7079" i="1"/>
  <c r="M6651" i="1"/>
  <c r="M2862" i="1"/>
  <c r="M3863" i="1"/>
  <c r="M2861" i="1"/>
  <c r="M6564" i="1"/>
  <c r="M1938" i="1"/>
  <c r="M3352" i="1"/>
  <c r="M8067" i="1"/>
  <c r="M7059" i="1"/>
  <c r="M7866" i="1"/>
  <c r="M7080" i="1"/>
  <c r="M2319" i="1"/>
  <c r="M4959" i="1"/>
  <c r="M8665" i="1"/>
  <c r="M7582" i="1"/>
  <c r="M6505" i="1"/>
  <c r="M3722" i="1"/>
  <c r="M1941" i="1"/>
  <c r="M3860" i="1"/>
  <c r="M7541" i="1"/>
  <c r="M2379" i="1"/>
  <c r="M939" i="1"/>
  <c r="M6648" i="1"/>
  <c r="M6206" i="1"/>
  <c r="M6098" i="1"/>
  <c r="M9281" i="1"/>
  <c r="M4993" i="1"/>
  <c r="M2864" i="1"/>
  <c r="M3343" i="1"/>
  <c r="M8933" i="1"/>
  <c r="M5153" i="1"/>
  <c r="M3233" i="1"/>
  <c r="M8827" i="1"/>
  <c r="M1849" i="1"/>
  <c r="M6861" i="1"/>
  <c r="M7864" i="1"/>
  <c r="M6288" i="1"/>
  <c r="M6862" i="1"/>
  <c r="M5149" i="1"/>
  <c r="M8038" i="1"/>
  <c r="M1162" i="1"/>
  <c r="M8736" i="1"/>
  <c r="M7207" i="1"/>
  <c r="M8657" i="1"/>
  <c r="M4918" i="1"/>
  <c r="M3054" i="1"/>
  <c r="M7628" i="1"/>
  <c r="M2850" i="1"/>
  <c r="M7163" i="1"/>
  <c r="M3548" i="1"/>
  <c r="M6503" i="1"/>
  <c r="M6502" i="1"/>
  <c r="M6360" i="1"/>
  <c r="M3340" i="1"/>
  <c r="M6183" i="1"/>
  <c r="M6557" i="1"/>
  <c r="M7012" i="1"/>
  <c r="M1414" i="1"/>
  <c r="M3671" i="1"/>
  <c r="M8388" i="1"/>
  <c r="M2223" i="1"/>
  <c r="M7505" i="1"/>
  <c r="M1636" i="1"/>
  <c r="M6971" i="1"/>
  <c r="M7815" i="1"/>
  <c r="M2427" i="1"/>
  <c r="M6716" i="1"/>
  <c r="M7160" i="1"/>
  <c r="M1703" i="1"/>
  <c r="M2646" i="1"/>
  <c r="M8285" i="1"/>
  <c r="M1929" i="1"/>
  <c r="M8410" i="1"/>
  <c r="M1159" i="1"/>
  <c r="M7623" i="1"/>
  <c r="M6200" i="1"/>
  <c r="M6118" i="1"/>
  <c r="M1232" i="1"/>
  <c r="M7419" i="1"/>
  <c r="M3611" i="1"/>
  <c r="M6350" i="1"/>
  <c r="M8649" i="1"/>
  <c r="M6410" i="1"/>
  <c r="M3613" i="1"/>
  <c r="M6988" i="1"/>
  <c r="M6969" i="1"/>
  <c r="M7338" i="1"/>
  <c r="M6492" i="1"/>
  <c r="M3852" i="1"/>
  <c r="M8220" i="1"/>
  <c r="M3139" i="1"/>
  <c r="M2845" i="1"/>
  <c r="M3141" i="1"/>
  <c r="M6854" i="1"/>
  <c r="M4990" i="1"/>
  <c r="M8682" i="1"/>
  <c r="M9254" i="1"/>
  <c r="M8930" i="1"/>
  <c r="M8845" i="1"/>
  <c r="M6766" i="1"/>
  <c r="M4910" i="1"/>
  <c r="M2457" i="1"/>
  <c r="M926" i="1"/>
  <c r="M3045" i="1"/>
  <c r="M8181" i="1"/>
  <c r="M6147" i="1"/>
  <c r="M2629" i="1"/>
  <c r="M2083" i="1"/>
  <c r="M1277" i="1"/>
  <c r="M1692" i="1"/>
  <c r="M1320" i="1"/>
  <c r="M1999" i="1"/>
  <c r="M1459" i="1"/>
  <c r="M2836" i="1"/>
  <c r="M3897" i="1"/>
  <c r="M892" i="1"/>
  <c r="M3842" i="1"/>
  <c r="M3426" i="1"/>
  <c r="M6633" i="1"/>
  <c r="M7153" i="1"/>
  <c r="M1998" i="1"/>
  <c r="M4880" i="1"/>
  <c r="M8630" i="1"/>
  <c r="M7409" i="1"/>
  <c r="M3535" i="1"/>
  <c r="M7200" i="1"/>
  <c r="M3843" i="1"/>
  <c r="M7076" i="1"/>
  <c r="M2943" i="1"/>
  <c r="M2837" i="1"/>
  <c r="M1457" i="1"/>
  <c r="M1275" i="1"/>
  <c r="M7250" i="1"/>
  <c r="M2743" i="1"/>
  <c r="M7959" i="1"/>
  <c r="M7251" i="1"/>
  <c r="M3322" i="1"/>
  <c r="M8723" i="1"/>
  <c r="M3323" i="1"/>
  <c r="M6764" i="1"/>
  <c r="M8130" i="1"/>
  <c r="M7075" i="1"/>
  <c r="M2568" i="1"/>
  <c r="M6482" i="1"/>
  <c r="M2827" i="1"/>
  <c r="M6269" i="1"/>
  <c r="M8904" i="1"/>
  <c r="M8983" i="1"/>
  <c r="M3532" i="1"/>
  <c r="M6949" i="1"/>
  <c r="M5094" i="1"/>
  <c r="M6835" i="1"/>
  <c r="M9280" i="1"/>
  <c r="M6627" i="1"/>
  <c r="M7099" i="1"/>
  <c r="M6331" i="1"/>
  <c r="M6545" i="1"/>
  <c r="M7746" i="1"/>
  <c r="M7775" i="1"/>
  <c r="M3702" i="1"/>
  <c r="M8441" i="1"/>
  <c r="M1315" i="1"/>
  <c r="M7808" i="1"/>
  <c r="M3704" i="1"/>
  <c r="M8617" i="1"/>
  <c r="M923" i="1"/>
  <c r="M1688" i="1"/>
  <c r="M7032" i="1"/>
  <c r="M6484" i="1"/>
  <c r="M1316" i="1"/>
  <c r="M3705" i="1"/>
  <c r="M3790" i="1"/>
  <c r="M6271" i="1"/>
  <c r="M1360" i="1"/>
  <c r="M6629" i="1"/>
  <c r="M2361" i="1"/>
  <c r="M1356" i="1"/>
  <c r="M2623" i="1"/>
  <c r="M7448" i="1"/>
  <c r="M6983" i="1"/>
  <c r="M2934" i="1"/>
  <c r="M3744" i="1"/>
  <c r="M3207" i="1"/>
  <c r="M3129" i="1"/>
  <c r="M7294" i="1"/>
  <c r="M6483" i="1"/>
  <c r="M8533" i="1"/>
  <c r="M7333" i="1"/>
  <c r="M9216" i="1"/>
  <c r="M7739" i="1"/>
  <c r="M8124" i="1"/>
  <c r="M6750" i="1"/>
  <c r="M6268" i="1"/>
  <c r="M729" i="1"/>
  <c r="M3203" i="1"/>
  <c r="M2622" i="1"/>
  <c r="M3023" i="1"/>
  <c r="M3306" i="1"/>
  <c r="M6749" i="1"/>
  <c r="M6267" i="1"/>
  <c r="M7142" i="1"/>
  <c r="M7245" i="1"/>
  <c r="M7663" i="1"/>
  <c r="M3592" i="1"/>
  <c r="M3788" i="1"/>
  <c r="M2926" i="1"/>
  <c r="M7242" i="1"/>
  <c r="M3887" i="1"/>
  <c r="M1686" i="1"/>
  <c r="M1917" i="1"/>
  <c r="M7706" i="1"/>
  <c r="M5016" i="1"/>
  <c r="M2503" i="1"/>
  <c r="M6195" i="1"/>
  <c r="M1528" i="1"/>
  <c r="M6246" i="1"/>
  <c r="M7367" i="1"/>
  <c r="M5017" i="1"/>
  <c r="M4946" i="1"/>
  <c r="M7094" i="1"/>
  <c r="M7741" i="1"/>
  <c r="M4842" i="1"/>
  <c r="M2413" i="1"/>
  <c r="M3201" i="1"/>
  <c r="M3653" i="1"/>
  <c r="M1825" i="1"/>
  <c r="M7010" i="1"/>
  <c r="M3200" i="1"/>
  <c r="M6476" i="1"/>
  <c r="M2924" i="1"/>
  <c r="M3523" i="1"/>
  <c r="M3650" i="1"/>
  <c r="M8680" i="1"/>
  <c r="M6946" i="1"/>
  <c r="M7140" i="1"/>
  <c r="M9162" i="1"/>
  <c r="M8696" i="1"/>
  <c r="M9242" i="1"/>
  <c r="M3971" i="1"/>
  <c r="M8885" i="1"/>
  <c r="M6813" i="1"/>
  <c r="M9139" i="1"/>
  <c r="M9231" i="1"/>
  <c r="M3691" i="1"/>
  <c r="M2912" i="1"/>
  <c r="M6681" i="1"/>
  <c r="M8001" i="1"/>
  <c r="M840" i="1"/>
  <c r="M1749" i="1"/>
  <c r="M958" i="1"/>
  <c r="M3397" i="1"/>
  <c r="M6611" i="1"/>
  <c r="M8047" i="1"/>
  <c r="M7546" i="1"/>
  <c r="M6136" i="1"/>
  <c r="M6688" i="1"/>
  <c r="M1514" i="1"/>
  <c r="M5134" i="1"/>
  <c r="M9047" i="1"/>
  <c r="M2135" i="1"/>
  <c r="M3191" i="1"/>
  <c r="M6178" i="1"/>
  <c r="M5132" i="1"/>
  <c r="M7138" i="1"/>
  <c r="M6537" i="1"/>
  <c r="M3297" i="1"/>
  <c r="M2810" i="1"/>
  <c r="M1981" i="1"/>
  <c r="M5011" i="1"/>
  <c r="M6194" i="1"/>
  <c r="M7006" i="1"/>
  <c r="M6133" i="1"/>
  <c r="M6134" i="1"/>
  <c r="M6135" i="1"/>
  <c r="M7025" i="1"/>
  <c r="M3190" i="1"/>
  <c r="M2554" i="1"/>
  <c r="M2806" i="1"/>
  <c r="M3402" i="1"/>
  <c r="M1517" i="1"/>
  <c r="M6963" i="1"/>
  <c r="M3298" i="1"/>
  <c r="M9230" i="1"/>
  <c r="M6615" i="1"/>
  <c r="M8271" i="1"/>
  <c r="M8122" i="1"/>
  <c r="M6745" i="1"/>
  <c r="M8446" i="1"/>
  <c r="M8860" i="1"/>
  <c r="M2406" i="1"/>
  <c r="M8755" i="1"/>
  <c r="M8635" i="1"/>
  <c r="M3184" i="1"/>
  <c r="M8150" i="1"/>
  <c r="M7279" i="1"/>
  <c r="M8240" i="1"/>
  <c r="M2803" i="1"/>
  <c r="M9092" i="1"/>
  <c r="M6130" i="1"/>
  <c r="M9264" i="1"/>
  <c r="M7882" i="1"/>
  <c r="M4939" i="1"/>
  <c r="M6456" i="1"/>
  <c r="M2404" i="1"/>
  <c r="M7280" i="1"/>
  <c r="M3185" i="1"/>
  <c r="M2905" i="1"/>
  <c r="M2707" i="1"/>
  <c r="M6318" i="1"/>
  <c r="M5007" i="1"/>
  <c r="M4971" i="1"/>
  <c r="M3186" i="1"/>
  <c r="M2053" i="1"/>
  <c r="M2805" i="1"/>
  <c r="M3105" i="1"/>
  <c r="M1896" i="1"/>
  <c r="M3293" i="1"/>
  <c r="M6192" i="1"/>
  <c r="M1902" i="1"/>
  <c r="M7283" i="1"/>
  <c r="M5087" i="1"/>
  <c r="M2550" i="1"/>
  <c r="M7801" i="1"/>
  <c r="M8634" i="1"/>
  <c r="M3736" i="1"/>
  <c r="M2710" i="1"/>
  <c r="M7839" i="1"/>
  <c r="M7764" i="1"/>
  <c r="M2906" i="1"/>
  <c r="M1510" i="1"/>
  <c r="M8882" i="1"/>
  <c r="M3967" i="1"/>
  <c r="M1975" i="1"/>
  <c r="M6390" i="1"/>
  <c r="M6908" i="1"/>
  <c r="M4968" i="1"/>
  <c r="M7229" i="1"/>
  <c r="M6670" i="1"/>
  <c r="M6945" i="1"/>
  <c r="M8898" i="1"/>
  <c r="M6977" i="1"/>
  <c r="M8997" i="1"/>
  <c r="M6236" i="1"/>
  <c r="M7501" i="1"/>
  <c r="M3574" i="1"/>
  <c r="M2047" i="1"/>
  <c r="M2694" i="1"/>
  <c r="M1299" i="1"/>
  <c r="M8235" i="1"/>
  <c r="M9197" i="1"/>
  <c r="M7068" i="1"/>
  <c r="M7929" i="1"/>
  <c r="M3490" i="1"/>
  <c r="M2595" i="1"/>
  <c r="M5083" i="1"/>
  <c r="M2182" i="1"/>
  <c r="M1258" i="1"/>
  <c r="M5084" i="1"/>
  <c r="M2291" i="1"/>
  <c r="M3487" i="1"/>
  <c r="M1969" i="1"/>
  <c r="M2693" i="1"/>
  <c r="M4867" i="1"/>
  <c r="M6677" i="1"/>
  <c r="M2183" i="1"/>
  <c r="M1214" i="1"/>
  <c r="M6671" i="1"/>
  <c r="M7834" i="1"/>
  <c r="M1300" i="1"/>
  <c r="M6896" i="1"/>
  <c r="M953" i="1"/>
  <c r="M6157" i="1"/>
  <c r="M6810" i="1"/>
  <c r="M6258" i="1"/>
  <c r="M7601" i="1"/>
  <c r="M6382" i="1"/>
  <c r="M6379" i="1"/>
  <c r="M6802" i="1"/>
  <c r="M8991" i="1"/>
  <c r="M8086" i="1"/>
  <c r="M8304" i="1"/>
  <c r="M1206" i="1"/>
  <c r="M8791" i="1"/>
  <c r="M9051" i="1"/>
  <c r="M8771" i="1"/>
  <c r="M8975" i="1"/>
  <c r="M6874" i="1"/>
  <c r="M7386" i="1"/>
  <c r="M8749" i="1"/>
  <c r="M8692" i="1"/>
  <c r="M6571" i="1"/>
  <c r="M6655" i="1"/>
  <c r="M7384" i="1"/>
  <c r="M4995" i="1"/>
  <c r="M8355" i="1"/>
  <c r="M3949" i="1"/>
  <c r="M3350" i="1"/>
  <c r="M8931" i="1"/>
  <c r="M9041" i="1"/>
  <c r="M9263" i="1"/>
  <c r="M3617" i="1"/>
  <c r="M7055" i="1"/>
  <c r="M2011" i="1"/>
  <c r="M7629" i="1"/>
  <c r="M9262" i="1"/>
  <c r="M2014" i="1"/>
  <c r="M6852" i="1"/>
  <c r="M2757" i="1"/>
  <c r="M7625" i="1"/>
  <c r="M8523" i="1"/>
  <c r="M6551" i="1"/>
  <c r="M6198" i="1"/>
  <c r="M8711" i="1"/>
  <c r="M7300" i="1"/>
  <c r="M8781" i="1"/>
  <c r="M4847" i="1"/>
  <c r="M811" i="1"/>
  <c r="M7243" i="1"/>
  <c r="M7979" i="1"/>
  <c r="M8640" i="1"/>
  <c r="M5136" i="1"/>
  <c r="M7770" i="1"/>
  <c r="M9096" i="1"/>
  <c r="M9292" i="1"/>
  <c r="M9293" i="1"/>
  <c r="M6325" i="1"/>
  <c r="M8777" i="1"/>
  <c r="M3970" i="1"/>
  <c r="M2807" i="1"/>
  <c r="M9045" i="1"/>
  <c r="M4874" i="1"/>
  <c r="M3196" i="1"/>
  <c r="M2249" i="1"/>
  <c r="M7024" i="1"/>
  <c r="M3395" i="1"/>
  <c r="M8517" i="1"/>
  <c r="M8627" i="1"/>
  <c r="M8503" i="1"/>
  <c r="M8267" i="1"/>
  <c r="M8239" i="1"/>
  <c r="M7991" i="1"/>
  <c r="M3576" i="1"/>
  <c r="M4049" i="1"/>
  <c r="M4083" i="1"/>
  <c r="M4797" i="1"/>
  <c r="M4254" i="1"/>
  <c r="M4620" i="1"/>
  <c r="M4708" i="1"/>
  <c r="M4517" i="1"/>
  <c r="M4255" i="1"/>
  <c r="M4162" i="1"/>
  <c r="M4710" i="1"/>
  <c r="M4343" i="1"/>
  <c r="M4704" i="1"/>
  <c r="M4607" i="1"/>
  <c r="M4510" i="1"/>
  <c r="M4511" i="1"/>
  <c r="M4794" i="1"/>
  <c r="M4605" i="1"/>
  <c r="M4689" i="1"/>
  <c r="M4033" i="1"/>
  <c r="M4433" i="1"/>
  <c r="M4499" i="1"/>
  <c r="M4598" i="1"/>
  <c r="M4032" i="1"/>
  <c r="M4030" i="1"/>
  <c r="M4785" i="1"/>
  <c r="M4790" i="1"/>
  <c r="M4023" i="1"/>
  <c r="M4230" i="1"/>
  <c r="M4590" i="1"/>
  <c r="M4330" i="1"/>
  <c r="M4592" i="1"/>
  <c r="M4775" i="1"/>
  <c r="M4421" i="1"/>
  <c r="M4763" i="1"/>
  <c r="M4589" i="1"/>
  <c r="M4225" i="1"/>
  <c r="M4582" i="1"/>
  <c r="M4670" i="1"/>
  <c r="M4677" i="1"/>
  <c r="M4419" i="1"/>
  <c r="M4013" i="1"/>
  <c r="M4211" i="1"/>
  <c r="M4409" i="1"/>
  <c r="M4758" i="1"/>
  <c r="M4207" i="1"/>
  <c r="M4309" i="1"/>
  <c r="M4115" i="1"/>
  <c r="M4412" i="1"/>
  <c r="M4579" i="1"/>
  <c r="M4576" i="1"/>
  <c r="M4663" i="1"/>
  <c r="M4106" i="1"/>
  <c r="M4661" i="1"/>
  <c r="M4475" i="1"/>
  <c r="M4562" i="1"/>
  <c r="M4565" i="1"/>
  <c r="M4751" i="1"/>
  <c r="M4101" i="1"/>
  <c r="M4196" i="1"/>
  <c r="M4297" i="1"/>
  <c r="M4563" i="1"/>
  <c r="M4108" i="1"/>
  <c r="M4109" i="1"/>
  <c r="M4294" i="1"/>
  <c r="M4097" i="1"/>
  <c r="M4470" i="1"/>
  <c r="M3999" i="1"/>
  <c r="M4096" i="1"/>
  <c r="M3995" i="1"/>
  <c r="M4738" i="1"/>
  <c r="M4188" i="1"/>
  <c r="M4550" i="1"/>
  <c r="M4288" i="1"/>
  <c r="M4286" i="1"/>
  <c r="M3986" i="1"/>
  <c r="M4376" i="1"/>
  <c r="M4081" i="1"/>
  <c r="M4539" i="1"/>
  <c r="M4464" i="1"/>
  <c r="M4080" i="1"/>
  <c r="M4067" i="1"/>
  <c r="M4640" i="1"/>
  <c r="M4827" i="1"/>
  <c r="M4534" i="1"/>
  <c r="M4174" i="1"/>
  <c r="M4638" i="1"/>
  <c r="M4814" i="1"/>
  <c r="M4349" i="1"/>
  <c r="M4060" i="1"/>
  <c r="M4631" i="1"/>
  <c r="M4810" i="1"/>
  <c r="M4623" i="1"/>
  <c r="M4168" i="1"/>
  <c r="M4453" i="1"/>
  <c r="M4622" i="1"/>
  <c r="M4624" i="1"/>
  <c r="M5341" i="1"/>
  <c r="M5638" i="1"/>
  <c r="M5538" i="1"/>
  <c r="M5344" i="1"/>
  <c r="M5432" i="1"/>
  <c r="M5845" i="1"/>
  <c r="M6038" i="1"/>
  <c r="M6046" i="1"/>
  <c r="M5733" i="1"/>
  <c r="M5426" i="1"/>
  <c r="M5334" i="1"/>
  <c r="M5937" i="1"/>
  <c r="M5527" i="1"/>
  <c r="M5523" i="1"/>
  <c r="M5338" i="1"/>
  <c r="M5431" i="1"/>
  <c r="M5427" i="1"/>
  <c r="M5423" i="1"/>
  <c r="M5737" i="1"/>
  <c r="M5240" i="1"/>
  <c r="M5339" i="1"/>
  <c r="M5933" i="1"/>
  <c r="M6028" i="1"/>
  <c r="M5619" i="1"/>
  <c r="M5226" i="1"/>
  <c r="M5323" i="1"/>
  <c r="M5928" i="1"/>
  <c r="M6029" i="1"/>
  <c r="M5827" i="1"/>
  <c r="M5329" i="1"/>
  <c r="M5613" i="1"/>
  <c r="M5914" i="1"/>
  <c r="M5406" i="1"/>
  <c r="M5408" i="1"/>
  <c r="M5915" i="1"/>
  <c r="M5317" i="1"/>
  <c r="M5802" i="1"/>
  <c r="M5496" i="1"/>
  <c r="M5205" i="1"/>
  <c r="M5804" i="1"/>
  <c r="M5607" i="1"/>
  <c r="M5403" i="1"/>
  <c r="M6001" i="1"/>
  <c r="M5396" i="1"/>
  <c r="M5493" i="1"/>
  <c r="M5485" i="1"/>
  <c r="M5298" i="1"/>
  <c r="M5397" i="1"/>
  <c r="M5898" i="1"/>
  <c r="M5795" i="1"/>
  <c r="M5197" i="1"/>
  <c r="M5399" i="1"/>
  <c r="M5797" i="1"/>
  <c r="M5786" i="1"/>
  <c r="M5284" i="1"/>
  <c r="M5684" i="1"/>
  <c r="M5787" i="1"/>
  <c r="M5286" i="1"/>
  <c r="M5290" i="1"/>
  <c r="M5892" i="1"/>
  <c r="M5894" i="1"/>
  <c r="M5587" i="1"/>
  <c r="M5688" i="1"/>
  <c r="M5388" i="1"/>
  <c r="M5880" i="1"/>
  <c r="M5778" i="1"/>
  <c r="M5183" i="1"/>
  <c r="M5678" i="1"/>
  <c r="M5884" i="1"/>
  <c r="M5986" i="1"/>
  <c r="M5378" i="1"/>
  <c r="M5977" i="1"/>
  <c r="M5870" i="1"/>
  <c r="M5569" i="1"/>
  <c r="M5181" i="1"/>
  <c r="M5979" i="1"/>
  <c r="M5872" i="1"/>
  <c r="M5453" i="1"/>
  <c r="M5864" i="1"/>
  <c r="M5769" i="1"/>
  <c r="M5560" i="1"/>
  <c r="M5867" i="1"/>
  <c r="M5565" i="1"/>
  <c r="M5767" i="1"/>
  <c r="M5665" i="1"/>
  <c r="M5265" i="1"/>
  <c r="M5369" i="1"/>
  <c r="M5367" i="1"/>
  <c r="M5261" i="1"/>
  <c r="M5561" i="1"/>
  <c r="M5368" i="1"/>
  <c r="M6074" i="1"/>
  <c r="M5457" i="1"/>
  <c r="M5556" i="1"/>
  <c r="M5564" i="1"/>
  <c r="M5257" i="1"/>
  <c r="M6064" i="1"/>
  <c r="M5757" i="1"/>
  <c r="M5550" i="1"/>
  <c r="M5657" i="1"/>
  <c r="M5654" i="1"/>
  <c r="M5859" i="1"/>
  <c r="M5961" i="1"/>
  <c r="M5656" i="1"/>
  <c r="M6067" i="1"/>
  <c r="M6062" i="1"/>
  <c r="M5850" i="1"/>
  <c r="M5359" i="1"/>
  <c r="M5549" i="1"/>
  <c r="M5750" i="1"/>
  <c r="M5749" i="1"/>
  <c r="M6050" i="1"/>
  <c r="M6586" i="1"/>
  <c r="M7179" i="1"/>
  <c r="M2893" i="1"/>
  <c r="M7692" i="1"/>
  <c r="M5342" i="1"/>
  <c r="M4346" i="1"/>
  <c r="M3375" i="1"/>
  <c r="M8265" i="1"/>
  <c r="M4345" i="1"/>
  <c r="M5435" i="1"/>
  <c r="M5535" i="1"/>
  <c r="M7180" i="1"/>
  <c r="M1582" i="1"/>
  <c r="M829" i="1"/>
  <c r="M3816" i="1"/>
  <c r="M5246" i="1"/>
  <c r="M713" i="1"/>
  <c r="M7271" i="1"/>
  <c r="M5001" i="1"/>
  <c r="M5942" i="1"/>
  <c r="M6587" i="1"/>
  <c r="M5838" i="1"/>
  <c r="M8299" i="1"/>
  <c r="M1491" i="1"/>
  <c r="M2787" i="1"/>
  <c r="M8069" i="1"/>
  <c r="M4148" i="1"/>
  <c r="M2174" i="1"/>
  <c r="M7479" i="1"/>
  <c r="M2782" i="1"/>
  <c r="M2118" i="1"/>
  <c r="M6036" i="1"/>
  <c r="M2880" i="1"/>
  <c r="M2781" i="1"/>
  <c r="M825" i="1"/>
  <c r="M3260" i="1"/>
  <c r="M4699" i="1"/>
  <c r="M3915" i="1"/>
  <c r="M4858" i="1"/>
  <c r="M3072" i="1"/>
  <c r="M782" i="1"/>
  <c r="M3731" i="1"/>
  <c r="M3080" i="1"/>
  <c r="M9170" i="1"/>
  <c r="M2583" i="1"/>
  <c r="M3468" i="1"/>
  <c r="M3251" i="1"/>
  <c r="M6023" i="1"/>
  <c r="M8143" i="1"/>
  <c r="M5110" i="1"/>
  <c r="M4144" i="1"/>
  <c r="M2279" i="1"/>
  <c r="M3062" i="1"/>
  <c r="M5417" i="1"/>
  <c r="M5834" i="1"/>
  <c r="M1334" i="1"/>
  <c r="M5832" i="1"/>
  <c r="M4893" i="1"/>
  <c r="M6785" i="1"/>
  <c r="M4139" i="1"/>
  <c r="M5720" i="1"/>
  <c r="M949" i="1"/>
  <c r="M938" i="1"/>
  <c r="M3676" i="1"/>
  <c r="M2017" i="1"/>
  <c r="M5159" i="1"/>
  <c r="M5411" i="1"/>
  <c r="M1378" i="1"/>
  <c r="M7424" i="1"/>
  <c r="M819" i="1"/>
  <c r="M2229" i="1"/>
  <c r="M4026" i="1"/>
  <c r="M7058" i="1"/>
  <c r="M3242" i="1"/>
  <c r="M3348" i="1"/>
  <c r="M4427" i="1"/>
  <c r="M2771" i="1"/>
  <c r="M3344" i="1"/>
  <c r="M1855" i="1"/>
  <c r="M898" i="1"/>
  <c r="M6428" i="1"/>
  <c r="M2661" i="1"/>
  <c r="M3456" i="1"/>
  <c r="M1471" i="1"/>
  <c r="M5917" i="1"/>
  <c r="M4493" i="1"/>
  <c r="M1644" i="1"/>
  <c r="M1942" i="1"/>
  <c r="M4994" i="1"/>
  <c r="M5821" i="1"/>
  <c r="M5513" i="1"/>
  <c r="M5823" i="1"/>
  <c r="M8977" i="1"/>
  <c r="M6120" i="1"/>
  <c r="M6501" i="1"/>
  <c r="M6354" i="1"/>
  <c r="M6991" i="1"/>
  <c r="M4678" i="1"/>
  <c r="M1237" i="1"/>
  <c r="M3235" i="1"/>
  <c r="M5312" i="1"/>
  <c r="M1372" i="1"/>
  <c r="M5711" i="1"/>
  <c r="M4487" i="1"/>
  <c r="M3232" i="1"/>
  <c r="M7263" i="1"/>
  <c r="M3669" i="1"/>
  <c r="M2377" i="1"/>
  <c r="M6937" i="1"/>
  <c r="M2854" i="1"/>
  <c r="M3234" i="1"/>
  <c r="M4019" i="1"/>
  <c r="M1702" i="1"/>
  <c r="M2849" i="1"/>
  <c r="M6285" i="1"/>
  <c r="M8019" i="1"/>
  <c r="M1774" i="1"/>
  <c r="M5899" i="1"/>
  <c r="M5391" i="1"/>
  <c r="M5697" i="1"/>
  <c r="M5099" i="1"/>
  <c r="M5998" i="1"/>
  <c r="M5390" i="1"/>
  <c r="M4212" i="1"/>
  <c r="M1082" i="1"/>
  <c r="M2426" i="1"/>
  <c r="M7111" i="1"/>
  <c r="M7306" i="1"/>
  <c r="M930" i="1"/>
  <c r="M3936" i="1"/>
  <c r="M6412" i="1"/>
  <c r="M5798" i="1"/>
  <c r="M6148" i="1"/>
  <c r="M698" i="1"/>
  <c r="M2510" i="1"/>
  <c r="M8552" i="1"/>
  <c r="M3039" i="1"/>
  <c r="M4660" i="1"/>
  <c r="M4473" i="1"/>
  <c r="M5792" i="1"/>
  <c r="M7573" i="1"/>
  <c r="M2459" i="1"/>
  <c r="M7370" i="1"/>
  <c r="M1691" i="1"/>
  <c r="M5478" i="1"/>
  <c r="M7053" i="1"/>
  <c r="M7109" i="1"/>
  <c r="M3844" i="1"/>
  <c r="M3215" i="1"/>
  <c r="M4010" i="1"/>
  <c r="M1126" i="1"/>
  <c r="M891" i="1"/>
  <c r="M5476" i="1"/>
  <c r="M6846" i="1"/>
  <c r="M8710" i="1"/>
  <c r="M4289" i="1"/>
  <c r="M8888" i="1"/>
  <c r="M8821" i="1"/>
  <c r="M5019" i="1"/>
  <c r="M7101" i="1"/>
  <c r="M7149" i="1"/>
  <c r="M6549" i="1"/>
  <c r="M6332" i="1"/>
  <c r="M5881" i="1"/>
  <c r="M4098" i="1"/>
  <c r="M5381" i="1"/>
  <c r="M4099" i="1"/>
  <c r="M4389" i="1"/>
  <c r="M2729" i="1"/>
  <c r="M4095" i="1"/>
  <c r="M4472" i="1"/>
  <c r="M4558" i="1"/>
  <c r="M3310" i="1"/>
  <c r="M3033" i="1"/>
  <c r="M850" i="1"/>
  <c r="M7451" i="1"/>
  <c r="M1223" i="1"/>
  <c r="M3026" i="1"/>
  <c r="M7100" i="1"/>
  <c r="M1220" i="1"/>
  <c r="M5772" i="1"/>
  <c r="M4547" i="1"/>
  <c r="M2719" i="1"/>
  <c r="M1687" i="1"/>
  <c r="M4375" i="1"/>
  <c r="M6480" i="1"/>
  <c r="M4191" i="1"/>
  <c r="M3700" i="1"/>
  <c r="M7848" i="1"/>
  <c r="M5271" i="1"/>
  <c r="M728" i="1"/>
  <c r="M6139" i="1"/>
  <c r="M6753" i="1"/>
  <c r="M6755" i="1"/>
  <c r="M2256" i="1"/>
  <c r="M6196" i="1"/>
  <c r="M6243" i="1"/>
  <c r="M6140" i="1"/>
  <c r="M3192" i="1"/>
  <c r="M4462" i="1"/>
  <c r="M5664" i="1"/>
  <c r="M8664" i="1"/>
  <c r="M8883" i="1"/>
  <c r="M4075" i="1"/>
  <c r="M8967" i="1"/>
  <c r="M4370" i="1"/>
  <c r="M1980" i="1"/>
  <c r="M6618" i="1"/>
  <c r="M2063" i="1"/>
  <c r="M4076" i="1"/>
  <c r="M3929" i="1"/>
  <c r="M5965" i="1"/>
  <c r="M2070" i="1"/>
  <c r="M1513" i="1"/>
  <c r="M1112" i="1"/>
  <c r="M1819" i="1"/>
  <c r="M2910" i="1"/>
  <c r="M3926" i="1"/>
  <c r="M803" i="1"/>
  <c r="M8120" i="1"/>
  <c r="M955" i="1"/>
  <c r="M5658" i="1"/>
  <c r="M4360" i="1"/>
  <c r="M7881" i="1"/>
  <c r="M5253" i="1"/>
  <c r="M1213" i="1"/>
  <c r="M799" i="1"/>
  <c r="M756" i="1"/>
  <c r="M3096" i="1"/>
  <c r="M8406" i="1"/>
  <c r="M1503" i="1"/>
  <c r="M877" i="1"/>
  <c r="M5547" i="1"/>
  <c r="M7800" i="1"/>
  <c r="M2050" i="1"/>
  <c r="M4626" i="1"/>
  <c r="M8090" i="1"/>
  <c r="M3641" i="1"/>
  <c r="M7555" i="1"/>
  <c r="M4628" i="1"/>
  <c r="M4347" i="1"/>
  <c r="M1032" i="1"/>
  <c r="M3009" i="1"/>
  <c r="M1890" i="1"/>
  <c r="M1733" i="1"/>
  <c r="M4348" i="1"/>
  <c r="M4523" i="1"/>
  <c r="M6128" i="1"/>
  <c r="M718" i="1"/>
  <c r="M3175" i="1"/>
  <c r="M3169" i="1"/>
  <c r="M7948" i="1"/>
  <c r="M8958" i="1"/>
  <c r="M8196" i="1"/>
  <c r="M7935" i="1"/>
  <c r="M8369" i="1"/>
  <c r="M8833" i="1"/>
  <c r="M8939" i="1"/>
  <c r="M8194" i="1"/>
  <c r="M8811" i="1"/>
  <c r="M7729" i="1"/>
  <c r="M8575" i="1"/>
  <c r="M8789" i="1"/>
  <c r="M9148" i="1"/>
  <c r="M8300" i="1"/>
  <c r="M9181" i="1"/>
  <c r="M8497" i="1"/>
  <c r="M8293" i="1"/>
  <c r="M7895" i="1"/>
  <c r="M7584" i="1"/>
  <c r="M7530" i="1"/>
  <c r="M9064" i="1"/>
  <c r="M8805" i="1"/>
  <c r="M8327" i="1"/>
  <c r="M8873" i="1"/>
  <c r="M8726" i="1"/>
  <c r="M7954" i="1"/>
  <c r="M9141" i="1"/>
  <c r="M7211" i="1"/>
  <c r="M9290" i="1"/>
  <c r="M8050" i="1"/>
  <c r="M8648" i="1"/>
  <c r="M7938" i="1"/>
  <c r="M8409" i="1"/>
  <c r="M7626" i="1"/>
  <c r="M8352" i="1"/>
  <c r="M8350" i="1"/>
  <c r="M7932" i="1"/>
  <c r="M9269" i="1"/>
  <c r="M7945" i="1"/>
  <c r="M8843" i="1"/>
  <c r="M8492" i="1"/>
  <c r="M8098" i="1"/>
  <c r="M8099" i="1"/>
  <c r="M8280" i="1"/>
  <c r="M8510" i="1"/>
  <c r="M8591" i="1"/>
  <c r="M8507" i="1"/>
  <c r="M8886" i="1"/>
  <c r="M8123" i="1"/>
  <c r="M8767" i="1"/>
  <c r="M8926" i="1"/>
  <c r="M9145" i="1"/>
  <c r="M8489" i="1"/>
  <c r="M8765" i="1"/>
  <c r="M9046" i="1"/>
  <c r="M9106" i="1"/>
  <c r="M7805" i="1"/>
  <c r="M8645" i="1"/>
  <c r="M9222" i="1"/>
  <c r="M8012" i="1"/>
  <c r="M9266" i="1"/>
  <c r="M8921" i="1"/>
  <c r="M8151" i="1"/>
  <c r="M8506" i="1"/>
  <c r="M8751" i="1"/>
  <c r="M8342" i="1"/>
  <c r="M8371" i="1"/>
  <c r="M8093" i="1"/>
  <c r="M3371" i="1"/>
  <c r="M9150" i="1"/>
  <c r="M9240" i="1"/>
  <c r="M9210" i="1"/>
  <c r="M6729" i="1"/>
  <c r="M8788" i="1"/>
  <c r="M7640" i="1"/>
  <c r="M6790" i="1"/>
  <c r="M5524" i="1"/>
  <c r="M7756" i="1"/>
  <c r="M8379" i="1"/>
  <c r="M7973" i="1"/>
  <c r="M6514" i="1"/>
  <c r="M7551" i="1"/>
  <c r="M5924" i="1"/>
  <c r="M7345" i="1"/>
  <c r="M9101" i="1"/>
  <c r="M8686" i="1"/>
  <c r="M7784" i="1"/>
  <c r="M4024" i="1"/>
  <c r="M7114" i="1"/>
  <c r="M3239" i="1"/>
  <c r="M7056" i="1"/>
  <c r="M8717" i="1"/>
  <c r="M9124" i="1"/>
  <c r="M6290" i="1"/>
  <c r="M6719" i="1"/>
  <c r="M6970" i="1"/>
  <c r="M6251" i="1"/>
  <c r="M7933" i="1"/>
  <c r="M2759" i="1"/>
  <c r="M6149" i="1"/>
  <c r="M8104" i="1"/>
  <c r="M6708" i="1"/>
  <c r="M8526" i="1"/>
  <c r="M6859" i="1"/>
  <c r="M8411" i="1"/>
  <c r="M8134" i="1"/>
  <c r="M7575" i="1"/>
  <c r="M5599" i="1"/>
  <c r="M8683" i="1"/>
  <c r="M8127" i="1"/>
  <c r="M4987" i="1"/>
  <c r="M3894" i="1"/>
  <c r="M5479" i="1"/>
  <c r="M8467" i="1"/>
  <c r="M7249" i="1"/>
  <c r="M8745" i="1"/>
  <c r="M5280" i="1"/>
  <c r="M7549" i="1"/>
  <c r="M7199" i="1"/>
  <c r="M4383" i="1"/>
  <c r="M7504" i="1"/>
  <c r="M8569" i="1"/>
  <c r="M8002" i="1"/>
  <c r="M6467" i="1"/>
  <c r="M8013" i="1"/>
  <c r="M6468" i="1"/>
  <c r="M6162" i="1"/>
  <c r="M8764" i="1"/>
  <c r="M8313" i="1"/>
  <c r="M6220" i="1"/>
  <c r="M6161" i="1"/>
  <c r="M4364" i="1"/>
  <c r="M2497" i="1"/>
  <c r="M7654" i="1"/>
  <c r="M7281" i="1"/>
  <c r="M6929" i="1"/>
  <c r="M6218" i="1"/>
  <c r="M4938" i="1"/>
  <c r="M5747" i="1"/>
  <c r="M8504" i="1"/>
  <c r="M4715" i="1"/>
  <c r="M8200" i="1"/>
  <c r="M7275" i="1"/>
  <c r="M8815" i="1"/>
  <c r="M8" i="1"/>
  <c r="M8713" i="1"/>
  <c r="M5843" i="1"/>
  <c r="M5343" i="1"/>
  <c r="M5244" i="1"/>
  <c r="M8706" i="1"/>
  <c r="M9128" i="1"/>
  <c r="M9274" i="1"/>
  <c r="M9191" i="1"/>
  <c r="M9206" i="1"/>
  <c r="M9261" i="1"/>
  <c r="M8305" i="1"/>
  <c r="M5243" i="1"/>
  <c r="M4518" i="1"/>
  <c r="M7902" i="1"/>
  <c r="M6214" i="1"/>
  <c r="M7761" i="1"/>
  <c r="M10" i="1"/>
  <c r="M7595" i="1"/>
  <c r="M3001" i="1"/>
  <c r="M5005" i="1"/>
  <c r="M8010" i="1"/>
  <c r="M7393" i="1"/>
  <c r="M8834" i="1"/>
  <c r="M8045" i="1"/>
  <c r="M9271" i="1"/>
  <c r="M7318" i="1"/>
  <c r="M6102" i="1"/>
  <c r="M6045" i="1"/>
  <c r="M6588" i="1"/>
  <c r="M2684" i="1"/>
  <c r="M9247" i="1"/>
  <c r="M6234" i="1"/>
  <c r="M8916" i="1"/>
  <c r="M6042" i="1"/>
  <c r="M7758" i="1"/>
  <c r="M7828" i="1"/>
  <c r="M6213" i="1"/>
  <c r="M7481" i="1"/>
  <c r="M3770" i="1"/>
  <c r="M5941" i="1"/>
  <c r="M1293" i="1"/>
  <c r="M4150" i="1"/>
  <c r="M5840" i="1"/>
  <c r="M7122" i="1"/>
  <c r="M8338" i="1"/>
  <c r="M5630" i="1"/>
  <c r="M5428" i="1"/>
  <c r="M4044" i="1"/>
  <c r="M8042" i="1"/>
  <c r="M8740" i="1"/>
  <c r="M9282" i="1"/>
  <c r="M9283" i="1"/>
  <c r="M2487" i="1"/>
  <c r="M9190" i="1"/>
  <c r="M7727" i="1"/>
  <c r="M9268" i="1"/>
  <c r="M6578" i="1"/>
  <c r="M7123" i="1"/>
  <c r="M6882" i="1"/>
  <c r="M8729" i="1"/>
  <c r="M9042" i="1"/>
  <c r="M8955" i="1"/>
  <c r="M4707" i="1"/>
  <c r="M6996" i="1"/>
  <c r="M8112" i="1"/>
  <c r="M5629" i="1"/>
  <c r="M9238" i="1"/>
  <c r="M7899" i="1"/>
  <c r="M8264" i="1"/>
  <c r="M5839" i="1"/>
  <c r="M6942" i="1"/>
  <c r="M8023" i="1"/>
  <c r="M4697" i="1"/>
  <c r="M6374" i="1"/>
  <c r="M7588" i="1"/>
  <c r="M8761" i="1"/>
  <c r="M3557" i="1"/>
  <c r="M5618" i="1"/>
  <c r="M8230" i="1"/>
  <c r="M3629" i="1"/>
  <c r="M8851" i="1"/>
  <c r="M7349" i="1"/>
  <c r="M7919" i="1"/>
  <c r="M4960" i="1"/>
  <c r="M8853" i="1"/>
  <c r="M6876" i="1"/>
  <c r="M7118" i="1"/>
  <c r="M6186" i="1"/>
  <c r="M5622" i="1"/>
  <c r="M9257" i="1"/>
  <c r="M7822" i="1"/>
  <c r="M9188" i="1"/>
  <c r="M9234" i="1"/>
  <c r="M9185" i="1"/>
  <c r="M5331" i="1"/>
  <c r="M8535" i="1"/>
  <c r="M8295" i="1"/>
  <c r="M8854" i="1"/>
  <c r="M8332" i="1"/>
  <c r="M3728" i="1"/>
  <c r="M3806" i="1"/>
  <c r="M4498" i="1"/>
  <c r="M8260" i="1"/>
  <c r="M9232" i="1"/>
  <c r="M8760" i="1"/>
  <c r="M8601" i="1"/>
  <c r="M8572" i="1"/>
  <c r="M7587" i="1"/>
  <c r="M1866" i="1"/>
  <c r="M8142" i="1"/>
  <c r="M5224" i="1"/>
  <c r="M8294" i="1"/>
  <c r="M6955" i="1"/>
  <c r="M9277" i="1"/>
  <c r="M2234" i="1"/>
  <c r="M7586" i="1"/>
  <c r="M9278" i="1"/>
  <c r="M8110" i="1"/>
  <c r="M9243" i="1"/>
  <c r="M8186" i="1"/>
  <c r="M9196" i="1"/>
  <c r="M1790" i="1"/>
  <c r="M8496" i="1"/>
  <c r="M2020" i="1"/>
  <c r="M5506" i="1"/>
  <c r="M6292" i="1"/>
  <c r="M1474" i="1"/>
  <c r="M7986" i="1"/>
  <c r="M7344" i="1"/>
  <c r="M9198" i="1"/>
  <c r="M9245" i="1"/>
  <c r="M8986" i="1"/>
  <c r="M6291" i="1"/>
  <c r="M9253" i="1"/>
  <c r="M8716" i="1"/>
  <c r="M5318" i="1"/>
  <c r="M9229" i="1"/>
  <c r="M4326" i="1"/>
  <c r="M9272" i="1"/>
  <c r="M9244" i="1"/>
  <c r="M6293" i="1"/>
  <c r="M8225" i="1"/>
  <c r="M7425" i="1"/>
  <c r="M7687" i="1"/>
  <c r="M6918" i="1"/>
  <c r="M9279" i="1"/>
  <c r="M9213" i="1"/>
  <c r="M8021" i="1"/>
  <c r="M3057" i="1"/>
  <c r="M8162" i="1"/>
  <c r="M7467" i="1"/>
  <c r="M8354" i="1"/>
  <c r="M8259" i="1"/>
  <c r="M4680" i="1"/>
  <c r="M9294" i="1"/>
  <c r="M6972" i="1"/>
  <c r="M9207" i="1"/>
  <c r="M7751" i="1"/>
  <c r="M5718" i="1"/>
  <c r="M8673" i="1"/>
  <c r="M7753" i="1"/>
  <c r="M8624" i="1"/>
  <c r="M6363" i="1"/>
  <c r="M5409" i="1"/>
  <c r="M9199" i="1"/>
  <c r="M9224" i="1"/>
  <c r="M7375" i="1"/>
  <c r="M8597" i="1"/>
  <c r="M5709" i="1"/>
  <c r="M4491" i="1"/>
  <c r="M5806" i="1"/>
  <c r="M4919" i="1"/>
  <c r="M6426" i="1"/>
  <c r="M8559" i="1"/>
  <c r="M3855" i="1"/>
  <c r="M4957" i="1"/>
  <c r="M5206" i="1"/>
  <c r="M4766" i="1"/>
  <c r="M3055" i="1"/>
  <c r="M2961" i="1"/>
  <c r="M8159" i="1"/>
  <c r="M7918" i="1"/>
  <c r="M9251" i="1"/>
  <c r="M7925" i="1"/>
  <c r="M6990" i="1"/>
  <c r="M5907" i="1"/>
  <c r="M9039" i="1"/>
  <c r="M9209" i="1"/>
  <c r="M9286" i="1"/>
  <c r="M8950" i="1"/>
  <c r="M4673" i="1"/>
  <c r="M7680" i="1"/>
  <c r="M8106" i="1"/>
  <c r="M4222" i="1"/>
  <c r="M7161" i="1"/>
  <c r="M8413" i="1"/>
  <c r="M5908" i="1"/>
  <c r="M8558" i="1"/>
  <c r="M3906" i="1"/>
  <c r="M9226" i="1"/>
  <c r="M6425" i="1"/>
  <c r="M6772" i="1"/>
  <c r="M5151" i="1"/>
  <c r="M8221" i="1"/>
  <c r="M6355" i="1"/>
  <c r="M5606" i="1"/>
  <c r="M8747" i="1"/>
  <c r="M8066" i="1"/>
  <c r="M9189" i="1"/>
  <c r="M3902" i="1"/>
  <c r="M8557" i="1"/>
  <c r="M5693" i="1"/>
  <c r="M9246" i="1"/>
  <c r="M5297" i="1"/>
  <c r="M7891" i="1"/>
  <c r="M7778" i="1"/>
  <c r="M5199" i="1"/>
  <c r="M8746" i="1"/>
  <c r="M6182" i="1"/>
  <c r="M4483" i="1"/>
  <c r="M9267" i="1"/>
  <c r="M6495" i="1"/>
  <c r="M6987" i="1"/>
  <c r="M8493" i="1"/>
  <c r="M9256" i="1"/>
  <c r="M1235" i="1"/>
  <c r="M9241" i="1"/>
  <c r="M7812" i="1"/>
  <c r="M8784" i="1"/>
  <c r="M8217" i="1"/>
  <c r="M8596" i="1"/>
  <c r="M9179" i="1"/>
  <c r="M5069" i="1"/>
  <c r="M4667" i="1"/>
  <c r="M8803" i="1"/>
  <c r="M8386" i="1"/>
  <c r="M8287" i="1"/>
  <c r="M6287" i="1"/>
  <c r="M5692" i="1"/>
  <c r="M7158" i="1"/>
  <c r="M7748" i="1"/>
  <c r="M7113" i="1"/>
  <c r="M4753" i="1"/>
  <c r="M8105" i="1"/>
  <c r="M7813" i="1"/>
  <c r="M7971" i="1"/>
  <c r="M8725" i="1"/>
  <c r="M8101" i="1"/>
  <c r="M7893" i="1"/>
  <c r="M6496" i="1"/>
  <c r="M9276" i="1"/>
  <c r="M11" i="1"/>
  <c r="M7853" i="1"/>
  <c r="M7298" i="1"/>
  <c r="M6273" i="1"/>
  <c r="M9291" i="1"/>
  <c r="M9212" i="1"/>
  <c r="M8780" i="1"/>
  <c r="M6634" i="1"/>
  <c r="M5293" i="1"/>
  <c r="M4748" i="1"/>
  <c r="M8455" i="1"/>
  <c r="M4952" i="1"/>
  <c r="M8524" i="1"/>
  <c r="M4298" i="1"/>
  <c r="M8714" i="1"/>
  <c r="M9249" i="1"/>
  <c r="M9208" i="1"/>
  <c r="M9295" i="1"/>
  <c r="M3711" i="1"/>
  <c r="M9300" i="1"/>
  <c r="M8213" i="1"/>
  <c r="M7574" i="1"/>
  <c r="M8048" i="1"/>
  <c r="M7108" i="1"/>
  <c r="M7889" i="1"/>
  <c r="M9022" i="1"/>
  <c r="M8454" i="1"/>
  <c r="M7714" i="1"/>
  <c r="M7372" i="1"/>
  <c r="M7672" i="1"/>
  <c r="M8551" i="1"/>
  <c r="M2615" i="1"/>
  <c r="M8156" i="1"/>
  <c r="M8351" i="1"/>
  <c r="M731" i="1"/>
  <c r="M9296" i="1"/>
  <c r="M6405" i="1"/>
  <c r="M1079" i="1"/>
  <c r="M9297" i="1"/>
  <c r="M6952" i="1"/>
  <c r="M5026" i="1"/>
  <c r="M8179" i="1"/>
  <c r="M5686" i="1"/>
  <c r="M2090" i="1"/>
  <c r="M4879" i="1"/>
  <c r="M7301" i="1"/>
  <c r="M4478" i="1"/>
  <c r="M6337" i="1"/>
  <c r="M5580" i="1"/>
  <c r="M8453" i="1"/>
  <c r="M8015" i="1"/>
  <c r="M8028" i="1"/>
  <c r="M5782" i="1"/>
  <c r="M4553" i="1"/>
  <c r="M5188" i="1"/>
  <c r="M4984" i="1"/>
  <c r="M5021" i="1"/>
  <c r="M7744" i="1"/>
  <c r="M8077" i="1"/>
  <c r="M2365" i="1"/>
  <c r="M6544" i="1"/>
  <c r="M5275" i="1"/>
  <c r="M8281" i="1"/>
  <c r="M7496" i="1"/>
  <c r="M849" i="1"/>
  <c r="M6836" i="1"/>
  <c r="M3996" i="1"/>
  <c r="M7809" i="1"/>
  <c r="M9303" i="1"/>
  <c r="M6761" i="1"/>
  <c r="M7557" i="1"/>
  <c r="M5186" i="1"/>
  <c r="M9302" i="1"/>
  <c r="M7152" i="1"/>
  <c r="M8178" i="1"/>
  <c r="M8347" i="1"/>
  <c r="M8346" i="1"/>
  <c r="M2307" i="1"/>
  <c r="M6841" i="1"/>
  <c r="M8100" i="1"/>
  <c r="M6833" i="1"/>
  <c r="M5582" i="1"/>
  <c r="M8282" i="1"/>
  <c r="M8061" i="1"/>
  <c r="M9301" i="1"/>
  <c r="M9084" i="1"/>
  <c r="M8062" i="1"/>
  <c r="M7667" i="1"/>
  <c r="M8321" i="1"/>
  <c r="M6692" i="1"/>
  <c r="M5020" i="1"/>
  <c r="M4737" i="1"/>
  <c r="M7365" i="1"/>
  <c r="M5057" i="1"/>
  <c r="M5464" i="1"/>
  <c r="M5976" i="1"/>
  <c r="M5056" i="1"/>
  <c r="M3120" i="1"/>
  <c r="M7029" i="1"/>
  <c r="M3741" i="1"/>
  <c r="M3831" i="1"/>
  <c r="M5972" i="1"/>
  <c r="M3787" i="1"/>
  <c r="M5091" i="1"/>
  <c r="M6266" i="1"/>
  <c r="M9298" i="1"/>
  <c r="M7662" i="1"/>
  <c r="M5672" i="1"/>
  <c r="M8679" i="1"/>
  <c r="M7143" i="1"/>
  <c r="M4380" i="1"/>
  <c r="M3403" i="1"/>
  <c r="M5465" i="1"/>
  <c r="M7239" i="1"/>
  <c r="M3990" i="1"/>
  <c r="M5667" i="1"/>
  <c r="M6328" i="1"/>
  <c r="M9304" i="1"/>
  <c r="M7565" i="1"/>
  <c r="M9299" i="1"/>
  <c r="M2302" i="1"/>
  <c r="M5468" i="1"/>
  <c r="M6826" i="1"/>
  <c r="M4" i="1"/>
  <c r="M6754" i="1"/>
  <c r="M9307" i="1"/>
  <c r="M7964" i="1"/>
  <c r="M6261" i="1"/>
  <c r="M6685" i="1"/>
  <c r="M7284" i="1"/>
  <c r="M3198" i="1"/>
  <c r="M4365" i="1"/>
  <c r="M8276" i="1"/>
  <c r="M9021" i="1"/>
  <c r="M7738" i="1"/>
  <c r="M9" i="1"/>
  <c r="M6463" i="1"/>
  <c r="M1267" i="1"/>
  <c r="M6614" i="1"/>
  <c r="M5660" i="1"/>
  <c r="M9315" i="1"/>
  <c r="M7656" i="1"/>
  <c r="M8448" i="1"/>
  <c r="M9058" i="1"/>
  <c r="M8861" i="1"/>
  <c r="M5862" i="1"/>
  <c r="M7965" i="1"/>
  <c r="M7072" i="1"/>
  <c r="M8992" i="1"/>
  <c r="M7661" i="1"/>
  <c r="M7655" i="1"/>
  <c r="M7806" i="1"/>
  <c r="M5764" i="1"/>
  <c r="M8439" i="1"/>
  <c r="M4734" i="1"/>
  <c r="M4642" i="1"/>
  <c r="M9330" i="1"/>
  <c r="M7883" i="1"/>
  <c r="M5967" i="1"/>
  <c r="M4904" i="1"/>
  <c r="M8863" i="1"/>
  <c r="M5055" i="1"/>
  <c r="M1266" i="1"/>
  <c r="M6538" i="1"/>
  <c r="M2815" i="1"/>
  <c r="M6536" i="1"/>
  <c r="M8543" i="1"/>
  <c r="M19" i="1"/>
  <c r="M6531" i="1"/>
  <c r="M7362" i="1"/>
  <c r="M6900" i="1"/>
  <c r="M7022" i="1"/>
  <c r="M4173" i="1"/>
  <c r="M9052" i="1"/>
  <c r="M8487" i="1"/>
  <c r="M8667" i="1"/>
  <c r="M8776" i="1"/>
  <c r="M8775" i="1"/>
  <c r="M7440" i="1"/>
  <c r="M6603" i="1"/>
  <c r="M5760" i="1"/>
  <c r="M7004" i="1"/>
  <c r="M9137" i="1"/>
  <c r="M8311" i="1"/>
  <c r="M8118" i="1"/>
  <c r="M8488" i="1"/>
  <c r="M8447" i="1"/>
  <c r="M8963" i="1"/>
  <c r="M5363" i="1"/>
  <c r="M8961" i="1"/>
  <c r="M7231" i="1"/>
  <c r="M9329" i="1"/>
  <c r="M7234" i="1"/>
  <c r="M9314" i="1"/>
  <c r="M4639" i="1"/>
  <c r="M4177" i="1"/>
  <c r="M2344" i="1"/>
  <c r="M6458" i="1"/>
  <c r="M6744" i="1"/>
  <c r="M4256" i="1"/>
  <c r="M2799" i="1"/>
  <c r="M5854" i="1"/>
  <c r="M7002" i="1"/>
  <c r="M6108" i="1"/>
  <c r="M8707" i="1"/>
  <c r="M4966" i="1"/>
  <c r="M7046" i="1"/>
  <c r="M6672" i="1"/>
  <c r="M7182" i="1"/>
  <c r="M8942" i="1"/>
  <c r="M2342" i="1"/>
  <c r="M7833" i="1"/>
  <c r="M7322" i="1"/>
  <c r="M6" i="1"/>
  <c r="M8149" i="1"/>
  <c r="M6386" i="1"/>
  <c r="M6256" i="1"/>
  <c r="M4811" i="1"/>
  <c r="M9323" i="1"/>
  <c r="M8719" i="1"/>
  <c r="M9319" i="1"/>
  <c r="M7650" i="1"/>
  <c r="M8721" i="1"/>
  <c r="M9310" i="1"/>
  <c r="M8268" i="1"/>
  <c r="M8172" i="1"/>
  <c r="M6384" i="1"/>
  <c r="M8171" i="1"/>
  <c r="M8565" i="1"/>
  <c r="M9318" i="1"/>
  <c r="M1215" i="1"/>
  <c r="M9313" i="1"/>
  <c r="M7797" i="1"/>
  <c r="M3284" i="1"/>
  <c r="M4864" i="1"/>
  <c r="M9327" i="1"/>
  <c r="M5537" i="1"/>
  <c r="M4344" i="1"/>
  <c r="M8774" i="1"/>
  <c r="M8675" i="1"/>
  <c r="M7760" i="1"/>
  <c r="M7792" i="1"/>
  <c r="M7389" i="1"/>
  <c r="M6793" i="1"/>
  <c r="M1243" i="1"/>
  <c r="M5241" i="1"/>
  <c r="M7432" i="1"/>
  <c r="M5429" i="1"/>
  <c r="M8192" i="1"/>
  <c r="M8809" i="1"/>
  <c r="M6443" i="1"/>
  <c r="M4045" i="1"/>
  <c r="M8111" i="1"/>
  <c r="M9322" i="1"/>
  <c r="M4701" i="1"/>
  <c r="M824" i="1"/>
  <c r="M4601" i="1"/>
  <c r="M7785" i="1"/>
  <c r="M6366" i="1"/>
  <c r="M1333" i="1"/>
  <c r="M9331" i="1"/>
  <c r="M6939" i="1"/>
  <c r="M2873" i="1"/>
  <c r="M9321" i="1"/>
  <c r="M7955" i="1"/>
  <c r="M7949" i="1"/>
  <c r="M9308" i="1"/>
  <c r="M9317" i="1"/>
  <c r="M7718" i="1"/>
  <c r="M8328" i="1"/>
  <c r="M6712" i="1"/>
  <c r="M6420" i="1"/>
  <c r="M7463" i="1"/>
  <c r="M6777" i="1"/>
  <c r="M8658" i="1"/>
  <c r="M2315" i="1"/>
  <c r="M5608" i="1"/>
  <c r="M2857" i="1"/>
  <c r="M17" i="1"/>
  <c r="M5072" i="1"/>
  <c r="M12" i="1"/>
  <c r="M8064" i="1"/>
  <c r="M3714" i="1"/>
  <c r="M5994" i="1"/>
  <c r="M5999" i="1"/>
  <c r="M5027" i="1"/>
  <c r="M7713" i="1"/>
  <c r="M5191" i="1"/>
  <c r="M8554" i="1"/>
  <c r="M7569" i="1"/>
  <c r="M9326" i="1"/>
  <c r="M8246" i="1"/>
  <c r="M5193" i="1"/>
  <c r="M6934" i="1"/>
  <c r="M7296" i="1"/>
  <c r="M5987" i="1"/>
  <c r="M7774" i="1"/>
  <c r="M9309" i="1"/>
  <c r="M6333" i="1"/>
  <c r="M7335" i="1"/>
  <c r="M6481" i="1"/>
  <c r="M7336" i="1"/>
  <c r="M5679" i="1"/>
  <c r="M962" i="1"/>
  <c r="M8655" i="1"/>
  <c r="M1450" i="1"/>
  <c r="M9325" i="1"/>
  <c r="M8314" i="1"/>
  <c r="M4836" i="1"/>
  <c r="M3301" i="1"/>
  <c r="M8272" i="1"/>
  <c r="M5566" i="1"/>
  <c r="M9312" i="1"/>
  <c r="M7547" i="1"/>
  <c r="M7658" i="1"/>
  <c r="M8766" i="1"/>
  <c r="M5559" i="1"/>
  <c r="M4281" i="1"/>
  <c r="M7188" i="1"/>
  <c r="M3109" i="1"/>
  <c r="M6680" i="1"/>
  <c r="M5362" i="1"/>
  <c r="M5754" i="1"/>
  <c r="M9324" i="1"/>
  <c r="M7048" i="1"/>
  <c r="M7135" i="1"/>
  <c r="M9311" i="1"/>
  <c r="M4172" i="1"/>
  <c r="M6457" i="1"/>
  <c r="M7696" i="1"/>
  <c r="M5957" i="1"/>
  <c r="M8483" i="1"/>
  <c r="M7799" i="1"/>
  <c r="M8148" i="1"/>
  <c r="M386" i="1"/>
  <c r="M13" i="1"/>
  <c r="M7" i="1"/>
  <c r="M18" i="1"/>
  <c r="M9305" i="1"/>
  <c r="M9320" i="1"/>
  <c r="M9316" i="1"/>
  <c r="M9328" i="1"/>
  <c r="M371" i="1"/>
  <c r="M357" i="1"/>
  <c r="M9306" i="1"/>
  <c r="M9332" i="1"/>
  <c r="M9333" i="1"/>
  <c r="M9334" i="1"/>
  <c r="M9335" i="1"/>
  <c r="M2" i="1"/>
  <c r="M391" i="1"/>
  <c r="M9338" i="1"/>
  <c r="M381" i="1"/>
  <c r="M5" i="1"/>
  <c r="M16" i="1"/>
  <c r="M9337" i="1"/>
  <c r="M9343" i="1"/>
  <c r="M518" i="1"/>
  <c r="M9339" i="1"/>
  <c r="M14" i="1"/>
  <c r="M9341" i="1"/>
  <c r="M9336" i="1"/>
  <c r="M15" i="1"/>
  <c r="M9340" i="1"/>
  <c r="M9386" i="1"/>
  <c r="M517" i="1"/>
  <c r="M9358" i="1"/>
  <c r="M9355" i="1"/>
  <c r="M9380" i="1"/>
  <c r="M513" i="1"/>
  <c r="M382" i="1"/>
  <c r="M9348" i="1"/>
  <c r="M9385" i="1"/>
  <c r="M9369" i="1"/>
  <c r="M387" i="1"/>
  <c r="M3" i="1"/>
  <c r="M380" i="1"/>
  <c r="M436" i="1"/>
  <c r="M475" i="1"/>
  <c r="M415" i="1"/>
  <c r="M489" i="1"/>
  <c r="M404" i="1"/>
  <c r="M416" i="1"/>
  <c r="M488" i="1"/>
  <c r="M435" i="1"/>
  <c r="M417" i="1"/>
  <c r="M433" i="1"/>
  <c r="M505" i="1"/>
  <c r="M403" i="1"/>
  <c r="M499" i="1"/>
  <c r="M453" i="1"/>
  <c r="M506" i="1"/>
  <c r="M474" i="1"/>
  <c r="M504" i="1"/>
  <c r="M486" i="1"/>
  <c r="M432" i="1"/>
  <c r="M452" i="1"/>
  <c r="M487" i="1"/>
  <c r="M451" i="1"/>
  <c r="M402" i="1"/>
  <c r="M431" i="1"/>
  <c r="M429" i="1"/>
  <c r="M498" i="1"/>
  <c r="M473" i="1"/>
  <c r="M413" i="1"/>
  <c r="M503" i="1"/>
  <c r="M464" i="1"/>
  <c r="M450" i="1"/>
  <c r="M414" i="1"/>
  <c r="M497" i="1"/>
  <c r="M496" i="1"/>
  <c r="M484" i="1"/>
  <c r="M472" i="1"/>
  <c r="M462" i="1"/>
  <c r="M495" i="1"/>
  <c r="M461" i="1"/>
  <c r="M449" i="1"/>
  <c r="M448" i="1"/>
  <c r="M400" i="1"/>
  <c r="M502" i="1"/>
  <c r="M471" i="1"/>
  <c r="M482" i="1"/>
  <c r="M483" i="1"/>
  <c r="M470" i="1"/>
  <c r="M468" i="1"/>
  <c r="M469" i="1"/>
  <c r="M426" i="1"/>
  <c r="M399" i="1"/>
  <c r="M493" i="1"/>
  <c r="M459" i="1"/>
  <c r="M494" i="1"/>
  <c r="M427" i="1"/>
  <c r="M458" i="1"/>
  <c r="M425" i="1"/>
  <c r="M397" i="1"/>
  <c r="M411" i="1"/>
  <c r="M446" i="1"/>
  <c r="M398" i="1"/>
  <c r="M447" i="1"/>
  <c r="M424" i="1"/>
  <c r="M442" i="1"/>
  <c r="M396" i="1"/>
  <c r="M443" i="1"/>
  <c r="M445" i="1"/>
  <c r="M444" i="1"/>
  <c r="M456" i="1"/>
  <c r="M457" i="1"/>
  <c r="M423" i="1"/>
  <c r="M408" i="1"/>
  <c r="M409" i="1"/>
  <c r="M407" i="1"/>
  <c r="M439" i="1"/>
  <c r="M481" i="1"/>
  <c r="M478" i="1"/>
  <c r="M510" i="1"/>
  <c r="M440" i="1"/>
  <c r="M492" i="1"/>
  <c r="M501" i="1"/>
  <c r="M500" i="1"/>
  <c r="M437" i="1"/>
  <c r="M455" i="1"/>
  <c r="M419" i="1"/>
  <c r="M405" i="1"/>
  <c r="M491" i="1"/>
  <c r="M420" i="1"/>
  <c r="M466" i="1"/>
  <c r="M438" i="1"/>
  <c r="M467" i="1"/>
  <c r="M465" i="1"/>
  <c r="M421" i="1"/>
  <c r="M406" i="1"/>
  <c r="M508" i="1"/>
  <c r="M507" i="1"/>
  <c r="M454" i="1"/>
  <c r="M476" i="1"/>
  <c r="M477" i="1"/>
  <c r="M73" i="1"/>
  <c r="M55" i="1"/>
  <c r="M74" i="1"/>
  <c r="M76" i="1"/>
  <c r="M75" i="1"/>
  <c r="M56" i="1"/>
  <c r="M116" i="1"/>
  <c r="M117" i="1"/>
  <c r="M41" i="1"/>
  <c r="M133" i="1"/>
  <c r="M29" i="1"/>
  <c r="M115" i="1"/>
  <c r="M40" i="1"/>
  <c r="M39" i="1"/>
  <c r="M132" i="1"/>
  <c r="M147" i="1"/>
  <c r="M114" i="1"/>
  <c r="M72" i="1"/>
  <c r="M131" i="1"/>
  <c r="M84" i="1"/>
  <c r="M83" i="1"/>
  <c r="M71" i="1"/>
  <c r="M113" i="1"/>
  <c r="M112" i="1"/>
  <c r="M37" i="1"/>
  <c r="M36" i="1"/>
  <c r="M146" i="1"/>
  <c r="M130" i="1"/>
  <c r="M28" i="1"/>
  <c r="M98" i="1"/>
  <c r="M38" i="1"/>
  <c r="M27" i="1"/>
  <c r="M128" i="1"/>
  <c r="M82" i="1"/>
  <c r="M129" i="1"/>
  <c r="M97" i="1"/>
  <c r="M111" i="1"/>
  <c r="M145" i="1"/>
  <c r="M70" i="1"/>
  <c r="M26" i="1"/>
  <c r="M144" i="1"/>
  <c r="M35" i="1"/>
  <c r="M54" i="1"/>
  <c r="M53" i="1"/>
  <c r="M127" i="1"/>
  <c r="M69" i="1"/>
  <c r="M143" i="1"/>
  <c r="M142" i="1"/>
  <c r="M96" i="1"/>
  <c r="M80" i="1"/>
  <c r="M141" i="1"/>
  <c r="M95" i="1"/>
  <c r="M108" i="1"/>
  <c r="M50" i="1"/>
  <c r="M51" i="1"/>
  <c r="M109" i="1"/>
  <c r="M110" i="1"/>
  <c r="M81" i="1"/>
  <c r="M52" i="1"/>
  <c r="M68" i="1"/>
  <c r="M34" i="1"/>
  <c r="M48" i="1"/>
  <c r="M49" i="1"/>
  <c r="M107" i="1"/>
  <c r="M126" i="1"/>
  <c r="M67" i="1"/>
  <c r="M32" i="1"/>
  <c r="M33" i="1"/>
  <c r="M93" i="1"/>
  <c r="M140" i="1"/>
  <c r="M125" i="1"/>
  <c r="M94" i="1"/>
  <c r="M24" i="1"/>
  <c r="M104" i="1"/>
  <c r="M92" i="1"/>
  <c r="M103" i="1"/>
  <c r="M66" i="1"/>
  <c r="M106" i="1"/>
  <c r="M105" i="1"/>
  <c r="M47" i="1"/>
  <c r="M139" i="1"/>
  <c r="M31" i="1"/>
  <c r="M25" i="1"/>
  <c r="M63" i="1"/>
  <c r="M46" i="1"/>
  <c r="M137" i="1"/>
  <c r="M102" i="1"/>
  <c r="M65" i="1"/>
  <c r="M138" i="1"/>
  <c r="M89" i="1"/>
  <c r="M91" i="1"/>
  <c r="M30" i="1"/>
  <c r="M64" i="1"/>
  <c r="M79" i="1"/>
  <c r="M136" i="1"/>
  <c r="M122" i="1"/>
  <c r="M90" i="1"/>
  <c r="M78" i="1"/>
  <c r="M123" i="1"/>
  <c r="M45" i="1"/>
  <c r="M124" i="1"/>
  <c r="M62" i="1"/>
  <c r="M43" i="1"/>
  <c r="M44" i="1"/>
  <c r="M88" i="1"/>
  <c r="M121" i="1"/>
  <c r="M151" i="1"/>
  <c r="M101" i="1"/>
  <c r="M150" i="1"/>
  <c r="M87" i="1"/>
  <c r="M119" i="1"/>
  <c r="M120" i="1"/>
  <c r="M134" i="1"/>
  <c r="M100" i="1"/>
  <c r="M61" i="1"/>
  <c r="M99" i="1"/>
  <c r="M86" i="1"/>
  <c r="M135" i="1"/>
  <c r="M77" i="1"/>
  <c r="M59" i="1"/>
  <c r="M42" i="1"/>
  <c r="M118" i="1"/>
  <c r="M149" i="1"/>
  <c r="M57" i="1"/>
  <c r="M58" i="1"/>
  <c r="M60" i="1"/>
  <c r="M85" i="1"/>
  <c r="M336" i="1"/>
  <c r="M251" i="1"/>
  <c r="M335" i="1"/>
  <c r="M300" i="1"/>
  <c r="M298" i="1"/>
  <c r="M214" i="1"/>
  <c r="M334" i="1"/>
  <c r="M215" i="1"/>
  <c r="M274" i="1"/>
  <c r="M253" i="1"/>
  <c r="M297" i="1"/>
  <c r="M299" i="1"/>
  <c r="M195" i="1"/>
  <c r="M316" i="1"/>
  <c r="M354" i="1"/>
  <c r="M317" i="1"/>
  <c r="M353" i="1"/>
  <c r="M196" i="1"/>
  <c r="M213" i="1"/>
  <c r="M194" i="1"/>
  <c r="M235" i="1"/>
  <c r="M296" i="1"/>
  <c r="M272" i="1"/>
  <c r="M315" i="1"/>
  <c r="M352" i="1"/>
  <c r="M212" i="1"/>
  <c r="M351" i="1"/>
  <c r="M295" i="1"/>
  <c r="M333" i="1"/>
  <c r="M271" i="1"/>
  <c r="M250" i="1"/>
  <c r="M314" i="1"/>
  <c r="M292" i="1"/>
  <c r="M294" i="1"/>
  <c r="M266" i="1"/>
  <c r="M293" i="1"/>
  <c r="M249" i="1"/>
  <c r="M349" i="1"/>
  <c r="M267" i="1"/>
  <c r="M331" i="1"/>
  <c r="M268" i="1"/>
  <c r="M234" i="1"/>
  <c r="M350" i="1"/>
  <c r="M269" i="1"/>
  <c r="M313" i="1"/>
  <c r="M312" i="1"/>
  <c r="M270" i="1"/>
  <c r="M248" i="1"/>
  <c r="M311" i="1"/>
  <c r="M265" i="1"/>
  <c r="M246" i="1"/>
  <c r="M347" i="1"/>
  <c r="M247" i="1"/>
  <c r="M291" i="1"/>
  <c r="M233" i="1"/>
  <c r="M346" i="1"/>
  <c r="M330" i="1"/>
  <c r="M210" i="1"/>
  <c r="M264" i="1"/>
  <c r="M209" i="1"/>
  <c r="M348" i="1"/>
  <c r="M261" i="1"/>
  <c r="M232" i="1"/>
  <c r="M310" i="1"/>
  <c r="M290" i="1"/>
  <c r="M192" i="1"/>
  <c r="M345" i="1"/>
  <c r="M208" i="1"/>
  <c r="M207" i="1"/>
  <c r="M328" i="1"/>
  <c r="M329" i="1"/>
  <c r="M262" i="1"/>
  <c r="M191" i="1"/>
  <c r="M263" i="1"/>
  <c r="M231" i="1"/>
  <c r="M186" i="1"/>
  <c r="M205" i="1"/>
  <c r="M343" i="1"/>
  <c r="M206" i="1"/>
  <c r="M189" i="1"/>
  <c r="M245" i="1"/>
  <c r="M187" i="1"/>
  <c r="M244" i="1"/>
  <c r="M188" i="1"/>
  <c r="M190" i="1"/>
  <c r="M344" i="1"/>
  <c r="M243" i="1"/>
  <c r="M289" i="1"/>
  <c r="M326" i="1"/>
  <c r="M309" i="1"/>
  <c r="M184" i="1"/>
  <c r="M342" i="1"/>
  <c r="M182" i="1"/>
  <c r="M204" i="1"/>
  <c r="M242" i="1"/>
  <c r="M203" i="1"/>
  <c r="M324" i="1"/>
  <c r="M183" i="1"/>
  <c r="M229" i="1"/>
  <c r="M230" i="1"/>
  <c r="M185" i="1"/>
  <c r="M323" i="1"/>
  <c r="M308" i="1"/>
  <c r="M228" i="1"/>
  <c r="M325" i="1"/>
  <c r="M341" i="1"/>
  <c r="M260" i="1"/>
  <c r="M201" i="1"/>
  <c r="M307" i="1"/>
  <c r="M227" i="1"/>
  <c r="M202" i="1"/>
  <c r="M226" i="1"/>
  <c r="M225" i="1"/>
  <c r="M306" i="1"/>
  <c r="M322" i="1"/>
  <c r="M240" i="1"/>
  <c r="M340" i="1"/>
  <c r="M239" i="1"/>
  <c r="M286" i="1"/>
  <c r="M287" i="1"/>
  <c r="M241" i="1"/>
  <c r="M339" i="1"/>
  <c r="M259" i="1"/>
  <c r="M321" i="1"/>
  <c r="M288" i="1"/>
  <c r="M257" i="1"/>
  <c r="M223" i="1"/>
  <c r="M282" i="1"/>
  <c r="M338" i="1"/>
  <c r="M258" i="1"/>
  <c r="M285" i="1"/>
  <c r="M181" i="1"/>
  <c r="M284" i="1"/>
  <c r="M320" i="1"/>
  <c r="M238" i="1"/>
  <c r="M224" i="1"/>
  <c r="M319" i="1"/>
  <c r="M200" i="1"/>
  <c r="M283" i="1"/>
  <c r="M281" i="1"/>
  <c r="M280" i="1"/>
  <c r="M220" i="1"/>
  <c r="M279" i="1"/>
  <c r="M199" i="1"/>
  <c r="M304" i="1"/>
  <c r="M305" i="1"/>
  <c r="M222" i="1"/>
  <c r="M237" i="1"/>
  <c r="M318" i="1"/>
  <c r="M198" i="1"/>
  <c r="M218" i="1"/>
  <c r="M277" i="1"/>
  <c r="M276" i="1"/>
  <c r="M254" i="1"/>
  <c r="M219" i="1"/>
  <c r="M337" i="1"/>
  <c r="M255" i="1"/>
  <c r="M302" i="1"/>
  <c r="M197" i="1"/>
  <c r="M278" i="1"/>
  <c r="M217" i="1"/>
  <c r="M275" i="1"/>
  <c r="M216" i="1"/>
  <c r="M236" i="1"/>
  <c r="M301" i="1"/>
  <c r="M252" i="1"/>
  <c r="M365" i="1"/>
  <c r="M366" i="1"/>
  <c r="M418" i="1"/>
  <c r="M176" i="1"/>
  <c r="M161" i="1"/>
  <c r="M332" i="1"/>
  <c r="M175" i="1"/>
  <c r="M211" i="1"/>
  <c r="M156" i="1"/>
  <c r="M568" i="1"/>
  <c r="M369" i="1"/>
  <c r="M179" i="1"/>
  <c r="M22" i="1"/>
  <c r="M9364" i="1"/>
  <c r="M355" i="1"/>
  <c r="M173" i="1"/>
  <c r="M9379" i="1"/>
  <c r="M23" i="1"/>
  <c r="M9347" i="1"/>
  <c r="M178" i="1"/>
  <c r="M9353" i="1"/>
  <c r="M172" i="1"/>
  <c r="M163" i="1"/>
  <c r="M9392" i="1"/>
  <c r="M410" i="1"/>
  <c r="M21" i="1"/>
  <c r="M20" i="1"/>
  <c r="M9390" i="1"/>
  <c r="M9383" i="1"/>
  <c r="M162" i="1"/>
  <c r="M376" i="1"/>
  <c r="M9366" i="1"/>
  <c r="M9351" i="1"/>
  <c r="M9378" i="1"/>
  <c r="M9361" i="1"/>
  <c r="M174" i="1"/>
  <c r="M359" i="1"/>
  <c r="M158" i="1"/>
  <c r="M157" i="1"/>
  <c r="M9345" i="1"/>
  <c r="M180" i="1"/>
  <c r="M9389" i="1"/>
  <c r="M9350" i="1"/>
  <c r="M167" i="1"/>
  <c r="M9370" i="1"/>
  <c r="M576" i="1"/>
  <c r="M9365" i="1"/>
  <c r="M631" i="1"/>
  <c r="M663" i="1"/>
  <c r="M666" i="1"/>
  <c r="M9388" i="1"/>
  <c r="M9376" i="1"/>
  <c r="M596" i="1"/>
  <c r="M1064" i="1"/>
  <c r="M9381" i="1"/>
  <c r="M1067" i="1"/>
  <c r="M672" i="1"/>
  <c r="M9356" i="1"/>
  <c r="M1052" i="1"/>
  <c r="M668" i="1"/>
  <c r="M9396" i="1"/>
  <c r="M1157" i="1"/>
  <c r="M695" i="1"/>
  <c r="M1228" i="1"/>
  <c r="M2151" i="1"/>
  <c r="M678" i="1"/>
  <c r="M9352" i="1"/>
  <c r="M9387" i="1"/>
  <c r="M9357" i="1"/>
  <c r="M954" i="1"/>
  <c r="M9395" i="1"/>
  <c r="M624" i="1"/>
  <c r="M9394" i="1"/>
  <c r="M671" i="1"/>
  <c r="M565" i="1"/>
  <c r="M9393" i="1"/>
  <c r="M1251" i="1"/>
  <c r="M9384" i="1"/>
  <c r="M9363" i="1"/>
  <c r="M9374" i="1"/>
  <c r="M9354" i="1"/>
  <c r="M9391" i="1"/>
  <c r="M9367" i="1"/>
  <c r="M8392" i="1"/>
  <c r="M9368" i="1"/>
  <c r="M1096" i="1"/>
  <c r="M9346" i="1"/>
  <c r="M1438" i="1"/>
  <c r="M9377" i="1"/>
  <c r="M9344" i="1"/>
  <c r="M1440" i="1"/>
  <c r="M9382" i="1"/>
  <c r="M511" i="1"/>
  <c r="M9372" i="1"/>
  <c r="M591" i="1"/>
  <c r="M9359" i="1"/>
  <c r="M9397" i="1"/>
  <c r="M8433" i="1"/>
  <c r="M8594" i="1"/>
  <c r="M9373" i="1"/>
  <c r="M8490" i="1"/>
  <c r="M2612" i="1"/>
  <c r="M1678" i="1"/>
  <c r="M360" i="1"/>
  <c r="M8376" i="1"/>
  <c r="M9362" i="1"/>
  <c r="M9371" i="1"/>
  <c r="M8000" i="1"/>
  <c r="M9398" i="1"/>
  <c r="M9399" i="1"/>
  <c r="M9401" i="1"/>
  <c r="M9400" i="1"/>
  <c r="M375" i="1"/>
  <c r="M586" i="1"/>
  <c r="M152" i="1"/>
  <c r="M193" i="1"/>
  <c r="M170" i="1"/>
  <c r="M155" i="1"/>
  <c r="M370" i="1"/>
  <c r="M221" i="1"/>
  <c r="M363" i="1"/>
  <c r="M148" i="1"/>
  <c r="M154" i="1"/>
  <c r="M379" i="1"/>
  <c r="M378" i="1"/>
  <c r="M383" i="1"/>
  <c r="M1171" i="1"/>
  <c r="M8170" i="1"/>
  <c r="M623" i="1"/>
  <c r="M358" i="1"/>
  <c r="M372" i="1"/>
  <c r="M374" i="1"/>
  <c r="M273" i="1"/>
  <c r="M1042" i="1"/>
  <c r="M8642" i="1"/>
  <c r="M177" i="1"/>
  <c r="M401" i="1"/>
  <c r="M548" i="1"/>
  <c r="M485" i="1"/>
  <c r="M428" i="1"/>
  <c r="M9532" i="1"/>
  <c r="M153" i="1"/>
  <c r="M166" i="1"/>
  <c r="M356" i="1"/>
  <c r="M563" i="1"/>
  <c r="M412" i="1"/>
  <c r="M159" i="1"/>
  <c r="M327" i="1"/>
  <c r="M164" i="1"/>
  <c r="M165" i="1"/>
  <c r="M557" i="1"/>
  <c r="M571" i="1"/>
  <c r="M546" i="1"/>
  <c r="M368" i="1"/>
  <c r="M572" i="1"/>
  <c r="M441" i="1"/>
  <c r="M1447" i="1"/>
  <c r="M1062" i="1"/>
  <c r="M8841" i="1"/>
  <c r="M566" i="1"/>
  <c r="M393" i="1"/>
  <c r="M160" i="1"/>
  <c r="M171" i="1"/>
  <c r="M582" i="1"/>
  <c r="M392" i="1"/>
  <c r="M422" i="1"/>
  <c r="M385" i="1"/>
  <c r="M256" i="1"/>
  <c r="M9120" i="1"/>
  <c r="M8205" i="1"/>
  <c r="M479" i="1"/>
  <c r="M367" i="1"/>
  <c r="M6812" i="1"/>
  <c r="M579" i="1"/>
  <c r="M509" i="1"/>
  <c r="M169" i="1"/>
  <c r="M303" i="1"/>
  <c r="M168" i="1"/>
  <c r="M384" i="1"/>
  <c r="M8173" i="1"/>
  <c r="M395" i="1"/>
  <c r="M581" i="1"/>
  <c r="M516" i="1"/>
  <c r="M528" i="1"/>
  <c r="M559" i="1"/>
  <c r="M389" i="1"/>
  <c r="M362" i="1"/>
  <c r="M543" i="1"/>
  <c r="M9403" i="1"/>
  <c r="M9402" i="1"/>
  <c r="M9404" i="1"/>
  <c r="M9405" i="1"/>
  <c r="M9406" i="1"/>
  <c r="M9407" i="1"/>
  <c r="M9414" i="1"/>
  <c r="M9418" i="1"/>
  <c r="M9436" i="1"/>
  <c r="M9417" i="1"/>
  <c r="M9416" i="1"/>
  <c r="M9431" i="1"/>
  <c r="M9432" i="1"/>
  <c r="M9438" i="1"/>
  <c r="M9423" i="1"/>
  <c r="M9422" i="1"/>
  <c r="M9415" i="1"/>
  <c r="M9421" i="1"/>
  <c r="M9420" i="1"/>
  <c r="M9410" i="1"/>
  <c r="M9426" i="1"/>
  <c r="M9435" i="1"/>
  <c r="M9409" i="1"/>
  <c r="M9444" i="1"/>
  <c r="M9408" i="1"/>
  <c r="M9424" i="1"/>
  <c r="M9433" i="1"/>
  <c r="M9419" i="1"/>
  <c r="M9441" i="1"/>
  <c r="M9442" i="1"/>
  <c r="M9446" i="1"/>
  <c r="M9445" i="1"/>
  <c r="M9411" i="1"/>
  <c r="M9428" i="1"/>
  <c r="M9439" i="1"/>
  <c r="M9437" i="1"/>
  <c r="M9425" i="1"/>
  <c r="M9448" i="1"/>
  <c r="M9447" i="1"/>
  <c r="M9430" i="1"/>
  <c r="M9413" i="1"/>
  <c r="M9429" i="1"/>
  <c r="M9412" i="1"/>
  <c r="M9427" i="1"/>
  <c r="M9434" i="1"/>
  <c r="M9451" i="1"/>
  <c r="M9452" i="1"/>
  <c r="M9450" i="1"/>
  <c r="M9453" i="1"/>
  <c r="M9449" i="1"/>
  <c r="M9454" i="1"/>
  <c r="M9455" i="1"/>
  <c r="M9456" i="1"/>
  <c r="M9469" i="1"/>
  <c r="M9466" i="1"/>
  <c r="M9467" i="1"/>
  <c r="M9462" i="1"/>
  <c r="M9463" i="1"/>
  <c r="M9458" i="1"/>
  <c r="M9461" i="1"/>
  <c r="M9465" i="1"/>
  <c r="M9459" i="1"/>
  <c r="M9468" i="1"/>
  <c r="M9460" i="1"/>
  <c r="M9464" i="1"/>
  <c r="M9471" i="1"/>
  <c r="M9470" i="1"/>
  <c r="M9472" i="1"/>
  <c r="M9473" i="1"/>
  <c r="M9475" i="1"/>
  <c r="M9474" i="1"/>
  <c r="M9476" i="1"/>
  <c r="M9481" i="1"/>
  <c r="M9489" i="1"/>
  <c r="M9480" i="1"/>
  <c r="M9486" i="1"/>
  <c r="M9485" i="1"/>
  <c r="M9479" i="1"/>
  <c r="M9488" i="1"/>
  <c r="M9478" i="1"/>
  <c r="M9487" i="1"/>
  <c r="M9482" i="1"/>
  <c r="M9477" i="1"/>
  <c r="M9483" i="1"/>
  <c r="M9484" i="1"/>
  <c r="M9490" i="1"/>
  <c r="M9491" i="1"/>
  <c r="M9492" i="1"/>
  <c r="M9493" i="1"/>
  <c r="M9501" i="1"/>
  <c r="M9506" i="1"/>
  <c r="M9500" i="1"/>
  <c r="M9495" i="1"/>
  <c r="M9499" i="1"/>
  <c r="M9496" i="1"/>
  <c r="M9494" i="1"/>
  <c r="M9498" i="1"/>
  <c r="M9497" i="1"/>
  <c r="M9505" i="1"/>
  <c r="M9504" i="1"/>
  <c r="M9503" i="1"/>
  <c r="M9502" i="1"/>
  <c r="M9507" i="1"/>
  <c r="M9508" i="1"/>
  <c r="M9512" i="1"/>
  <c r="M9509" i="1"/>
  <c r="M9515" i="1"/>
  <c r="M9519" i="1"/>
  <c r="M9517" i="1"/>
  <c r="M9518" i="1"/>
  <c r="M9516" i="1"/>
  <c r="M9520" i="1"/>
  <c r="M9510" i="1"/>
  <c r="M9513" i="1"/>
  <c r="M9514" i="1"/>
  <c r="M9511" i="1"/>
  <c r="M9521" i="1"/>
  <c r="M9522" i="1"/>
  <c r="M9523" i="1"/>
  <c r="M9524" i="1"/>
  <c r="M9528" i="1"/>
  <c r="M9527" i="1"/>
  <c r="M9526" i="1"/>
  <c r="M9525" i="1"/>
  <c r="M9529" i="1"/>
  <c r="M9530" i="1"/>
  <c r="M9531" i="1"/>
  <c r="M648" i="1"/>
  <c r="M656" i="1"/>
  <c r="M9541" i="1"/>
  <c r="M520" i="1"/>
  <c r="M584" i="1"/>
  <c r="M490" i="1"/>
  <c r="M434" i="1"/>
  <c r="M589" i="1"/>
  <c r="M9252" i="1"/>
  <c r="M597" i="1"/>
  <c r="M611" i="1"/>
  <c r="M665" i="1"/>
  <c r="M681" i="1"/>
  <c r="M1039" i="1"/>
  <c r="M595" i="1"/>
  <c r="M633" i="1"/>
  <c r="M1442" i="1"/>
  <c r="M9550" i="1"/>
  <c r="M9535" i="1"/>
  <c r="M9547" i="1"/>
  <c r="M364" i="1"/>
  <c r="M361" i="1"/>
  <c r="M575" i="1"/>
  <c r="M541" i="1"/>
  <c r="M2331" i="1"/>
  <c r="M2584" i="1"/>
  <c r="M7474" i="1"/>
  <c r="M588" i="1"/>
  <c r="M670" i="1"/>
  <c r="M675" i="1"/>
  <c r="M2614" i="1"/>
  <c r="M2609" i="1"/>
  <c r="M9544" i="1"/>
  <c r="M9546" i="1"/>
  <c r="M9543" i="1"/>
  <c r="M564" i="1"/>
  <c r="M512" i="1"/>
  <c r="M430" i="1"/>
  <c r="M603" i="1"/>
  <c r="M540" i="1"/>
  <c r="M514" i="1"/>
  <c r="M2613" i="1"/>
  <c r="M2481" i="1"/>
  <c r="M7752" i="1"/>
  <c r="M602" i="1"/>
  <c r="M773" i="1"/>
  <c r="M659" i="1"/>
  <c r="M592" i="1"/>
  <c r="M9545" i="1"/>
  <c r="M607" i="1"/>
  <c r="M553" i="1"/>
  <c r="M519" i="1"/>
  <c r="M463" i="1"/>
  <c r="M1040" i="1"/>
  <c r="M2139" i="1"/>
  <c r="M2278" i="1"/>
  <c r="M641" i="1"/>
  <c r="M662" i="1"/>
  <c r="M627" i="1"/>
  <c r="M646" i="1"/>
  <c r="M7580" i="1"/>
  <c r="M599" i="1"/>
  <c r="M9551" i="1"/>
  <c r="M522" i="1"/>
  <c r="M594" i="1"/>
  <c r="M573" i="1"/>
  <c r="M388" i="1"/>
  <c r="M583" i="1"/>
  <c r="M460" i="1"/>
  <c r="M2269" i="1"/>
  <c r="M2611" i="1"/>
  <c r="M9270" i="1"/>
  <c r="M935" i="1"/>
  <c r="M817" i="1"/>
  <c r="M598" i="1"/>
  <c r="M667" i="1"/>
  <c r="M9536" i="1"/>
  <c r="M9542" i="1"/>
  <c r="M585" i="1"/>
  <c r="M587" i="1"/>
  <c r="M931" i="1"/>
  <c r="M2003" i="1"/>
  <c r="M2461" i="1"/>
  <c r="M9457" i="1"/>
  <c r="M9342" i="1"/>
  <c r="M622" i="1"/>
  <c r="M1439" i="1"/>
  <c r="M9540" i="1"/>
  <c r="M9534" i="1"/>
  <c r="M547" i="1"/>
  <c r="M390" i="1"/>
  <c r="M2001" i="1"/>
  <c r="M9201" i="1"/>
  <c r="M854" i="1"/>
  <c r="M590" i="1"/>
  <c r="M655" i="1"/>
  <c r="M645" i="1"/>
  <c r="M608" i="1"/>
  <c r="M570" i="1"/>
  <c r="M515" i="1"/>
  <c r="M373" i="1"/>
  <c r="M377" i="1"/>
  <c r="M2149" i="1"/>
  <c r="M9360" i="1"/>
  <c r="M7913" i="1"/>
  <c r="M677" i="1"/>
  <c r="M638" i="1"/>
  <c r="M578" i="1"/>
  <c r="M2446" i="1"/>
  <c r="M2559" i="1"/>
  <c r="M9349" i="1"/>
  <c r="M9255" i="1"/>
  <c r="M609" i="1"/>
  <c r="M9538" i="1"/>
  <c r="M9537" i="1"/>
  <c r="M9533" i="1"/>
  <c r="M593" i="1"/>
  <c r="M601" i="1"/>
  <c r="M480" i="1"/>
  <c r="M561" i="1"/>
  <c r="M654" i="1"/>
  <c r="M657" i="1"/>
  <c r="M1607" i="1"/>
  <c r="M2068" i="1"/>
  <c r="M635" i="1"/>
  <c r="M664" i="1"/>
  <c r="M8117" i="1"/>
  <c r="M683" i="1"/>
  <c r="M9549" i="1"/>
  <c r="M9548" i="1"/>
  <c r="M532" i="1"/>
  <c r="M605" i="1"/>
  <c r="M577" i="1"/>
  <c r="M531" i="1"/>
  <c r="M394" i="1"/>
  <c r="M2616" i="1"/>
  <c r="M9443" i="1"/>
  <c r="M9440" i="1"/>
  <c r="M661" i="1"/>
  <c r="M7880" i="1"/>
  <c r="M795" i="1"/>
  <c r="M9539" i="1"/>
  <c r="M9552" i="1"/>
  <c r="M529" i="1"/>
  <c r="M534" i="1"/>
  <c r="M551" i="1"/>
  <c r="M521" i="1"/>
  <c r="M9375" i="1"/>
  <c r="M632" i="1"/>
  <c r="V3002" i="1"/>
  <c r="V1964" i="1"/>
  <c r="V4803" i="1"/>
  <c r="V1025" i="1"/>
  <c r="V1210" i="1"/>
  <c r="V1024" i="1"/>
  <c r="V1588" i="1"/>
  <c r="V1252" i="1"/>
  <c r="V788" i="1"/>
  <c r="V1806" i="1"/>
  <c r="V792" i="1"/>
  <c r="V554" i="1"/>
  <c r="V2989" i="1"/>
  <c r="V2172" i="1"/>
  <c r="V4705" i="1"/>
  <c r="V2991" i="1"/>
  <c r="V1490" i="1"/>
  <c r="V3161" i="1"/>
  <c r="V750" i="1"/>
  <c r="V1385" i="1"/>
  <c r="V3680" i="1"/>
  <c r="V6922" i="1"/>
  <c r="V2036" i="1"/>
  <c r="V1951" i="1"/>
  <c r="V4341" i="1"/>
  <c r="V1801" i="1"/>
  <c r="V1095" i="1"/>
  <c r="V1950" i="1"/>
  <c r="V1020" i="1"/>
  <c r="V2778" i="1"/>
  <c r="V6030" i="1"/>
  <c r="V5926" i="1"/>
  <c r="V1134" i="1"/>
  <c r="V2979" i="1"/>
  <c r="V5322" i="1"/>
  <c r="V1559" i="1"/>
  <c r="V3764" i="1"/>
  <c r="V868" i="1"/>
  <c r="V865" i="1"/>
  <c r="V2105" i="1"/>
  <c r="V5222" i="1"/>
  <c r="V4687" i="1"/>
  <c r="V897" i="1"/>
  <c r="V1643" i="1"/>
  <c r="V1858" i="1"/>
  <c r="V5511" i="1"/>
  <c r="V1014" i="1"/>
  <c r="V3459" i="1"/>
  <c r="V1645" i="1"/>
  <c r="V2018" i="1"/>
  <c r="V979" i="1"/>
  <c r="V3455" i="1"/>
  <c r="V1859" i="1"/>
  <c r="V2766" i="1"/>
  <c r="V5407" i="1"/>
  <c r="V867" i="1"/>
  <c r="V3673" i="1"/>
  <c r="V3909" i="1"/>
  <c r="V1088" i="1"/>
  <c r="V3149" i="1"/>
  <c r="V1850" i="1"/>
  <c r="V1417" i="1"/>
  <c r="V4429" i="1"/>
  <c r="V3857" i="1"/>
  <c r="V4124" i="1"/>
  <c r="V3672" i="1"/>
  <c r="V736" i="1"/>
  <c r="V3444" i="1"/>
  <c r="V2653" i="1"/>
  <c r="V3942" i="1"/>
  <c r="V896" i="1"/>
  <c r="V4415" i="1"/>
  <c r="V1412" i="1"/>
  <c r="V1554" i="1"/>
  <c r="V4114" i="1"/>
  <c r="V538" i="1"/>
  <c r="V5304" i="1"/>
  <c r="V3047" i="1"/>
  <c r="V1930" i="1"/>
  <c r="V4314" i="1"/>
  <c r="V1410" i="1"/>
  <c r="V2214" i="1"/>
  <c r="V4411" i="1"/>
  <c r="V5487" i="1"/>
  <c r="V735" i="1"/>
  <c r="V928" i="1"/>
  <c r="V1775" i="1"/>
  <c r="V7256" i="1"/>
  <c r="V734" i="1"/>
  <c r="V2093" i="1"/>
  <c r="V1127" i="1"/>
  <c r="V1325" i="1"/>
  <c r="V5028" i="1"/>
  <c r="V2758" i="1"/>
  <c r="V971" i="1"/>
  <c r="V5299" i="1"/>
  <c r="V4750" i="1"/>
  <c r="V4303" i="1"/>
  <c r="V970" i="1"/>
  <c r="V4394" i="1"/>
  <c r="V1462" i="1"/>
  <c r="V4402" i="1"/>
  <c r="V1693" i="1"/>
  <c r="V2262" i="1"/>
  <c r="V524" i="1"/>
  <c r="V3034" i="1"/>
  <c r="V2091" i="1"/>
  <c r="V1361" i="1"/>
  <c r="V1768" i="1"/>
  <c r="V7031" i="1"/>
  <c r="V3998" i="1"/>
  <c r="V1076" i="1"/>
  <c r="V4293" i="1"/>
  <c r="V1454" i="1"/>
  <c r="V6756" i="1"/>
  <c r="V2931" i="1"/>
  <c r="V7708" i="1"/>
  <c r="V4743" i="1"/>
  <c r="V3534" i="1"/>
  <c r="V1993" i="1"/>
  <c r="V768" i="1"/>
  <c r="V3211" i="1"/>
  <c r="V1150" i="1"/>
  <c r="V1002" i="1"/>
  <c r="V6752" i="1"/>
  <c r="V6543" i="1"/>
  <c r="V686" i="1"/>
  <c r="V3591" i="1"/>
  <c r="V3414" i="1"/>
  <c r="V2071" i="1"/>
  <c r="V957" i="1"/>
  <c r="V3508" i="1"/>
  <c r="V1746" i="1"/>
  <c r="V2808" i="1"/>
  <c r="V1985" i="1"/>
  <c r="V1982" i="1"/>
  <c r="V3693" i="1"/>
  <c r="V6131" i="1"/>
  <c r="V1342" i="1"/>
  <c r="V5260" i="1"/>
  <c r="V2349" i="1"/>
  <c r="V764" i="1"/>
  <c r="V2354" i="1"/>
  <c r="V2604" i="1"/>
  <c r="V2605" i="1"/>
  <c r="V5456" i="1"/>
  <c r="V2136" i="1"/>
  <c r="V1901" i="1"/>
  <c r="V2186" i="1"/>
  <c r="V4272" i="1"/>
  <c r="V4268" i="1"/>
  <c r="V3876" i="1"/>
  <c r="V5759" i="1"/>
  <c r="V1897" i="1"/>
  <c r="V1600" i="1"/>
  <c r="V2188" i="1"/>
  <c r="V4270" i="1"/>
  <c r="V1811" i="1"/>
  <c r="V3779" i="1"/>
  <c r="V2128" i="1"/>
  <c r="V4455" i="1"/>
  <c r="V1033" i="1"/>
  <c r="V3276" i="1"/>
  <c r="V3274" i="1"/>
  <c r="V911" i="1"/>
  <c r="V2894" i="1"/>
  <c r="V833" i="1"/>
  <c r="V2122" i="1"/>
  <c r="V1394" i="1"/>
  <c r="V878" i="1"/>
  <c r="V1894" i="1"/>
  <c r="V2125" i="1"/>
  <c r="V1731" i="1"/>
  <c r="V1303" i="1"/>
  <c r="V6887" i="1"/>
  <c r="V5533" i="1"/>
  <c r="V5437" i="1"/>
  <c r="V8370" i="1"/>
  <c r="V7129" i="1"/>
  <c r="V6311" i="1"/>
  <c r="V6047" i="1"/>
  <c r="V7688" i="1"/>
  <c r="V7480" i="1"/>
  <c r="V5729" i="1"/>
  <c r="V8298" i="1"/>
  <c r="V527" i="1"/>
  <c r="V5336" i="1"/>
  <c r="V6016" i="1"/>
  <c r="V5621" i="1"/>
  <c r="V6022" i="1"/>
  <c r="V5324" i="1"/>
  <c r="V8600" i="1"/>
  <c r="V5925" i="1"/>
  <c r="V8189" i="1"/>
  <c r="V6152" i="1"/>
  <c r="V5517" i="1"/>
  <c r="V5919" i="1"/>
  <c r="V7972" i="1"/>
  <c r="V5702" i="1"/>
  <c r="V6989" i="1"/>
  <c r="V6645" i="1"/>
  <c r="V5905" i="1"/>
  <c r="V6718" i="1"/>
  <c r="V6357" i="1"/>
  <c r="V6010" i="1"/>
  <c r="V6000" i="1"/>
  <c r="V5492" i="1"/>
  <c r="V5903" i="1"/>
  <c r="V6555" i="1"/>
  <c r="V536" i="1"/>
  <c r="V6855" i="1"/>
  <c r="V6711" i="1"/>
  <c r="V5305" i="1"/>
  <c r="V5889" i="1"/>
  <c r="V7747" i="1"/>
  <c r="V5992" i="1"/>
  <c r="V7106" i="1"/>
  <c r="V5776" i="1"/>
  <c r="V5473" i="1"/>
  <c r="V8125" i="1"/>
  <c r="V5681" i="1"/>
  <c r="V8208" i="1"/>
  <c r="V5187" i="1"/>
  <c r="V5382" i="1"/>
  <c r="V7533" i="1"/>
  <c r="V7567" i="1"/>
  <c r="V5179" i="1"/>
  <c r="V6825" i="1"/>
  <c r="V5572" i="1"/>
  <c r="V5558" i="1"/>
  <c r="V7238" i="1"/>
  <c r="V5262" i="1"/>
  <c r="V5445" i="1"/>
  <c r="V6315" i="1"/>
  <c r="V5448" i="1"/>
  <c r="V6899" i="1"/>
  <c r="V8309" i="1"/>
  <c r="V5555" i="1"/>
  <c r="V5361" i="1"/>
  <c r="V5643" i="1"/>
  <c r="V6155" i="1"/>
  <c r="V5439" i="1"/>
  <c r="V7835" i="1"/>
  <c r="V2392" i="1"/>
  <c r="V4051" i="1"/>
  <c r="V2488" i="1"/>
  <c r="V2491" i="1"/>
  <c r="V3567" i="1"/>
  <c r="V3776" i="1"/>
  <c r="V1253" i="1"/>
  <c r="V755" i="1"/>
  <c r="V709" i="1"/>
  <c r="V2241" i="1"/>
  <c r="V4052" i="1"/>
  <c r="V4802" i="1"/>
  <c r="V1139" i="1"/>
  <c r="V4055" i="1"/>
  <c r="V1051" i="1"/>
  <c r="V2490" i="1"/>
  <c r="V1209" i="1"/>
  <c r="V906" i="1"/>
  <c r="V1247" i="1"/>
  <c r="V1167" i="1"/>
  <c r="V1168" i="1"/>
  <c r="V1022" i="1"/>
  <c r="V4513" i="1"/>
  <c r="V3814" i="1"/>
  <c r="V3766" i="1"/>
  <c r="V3813" i="1"/>
  <c r="V749" i="1"/>
  <c r="V1245" i="1"/>
  <c r="V2168" i="1"/>
  <c r="V1165" i="1"/>
  <c r="V2434" i="1"/>
  <c r="V4248" i="1"/>
  <c r="V1386" i="1"/>
  <c r="V872" i="1"/>
  <c r="V2585" i="1"/>
  <c r="V3564" i="1"/>
  <c r="V2587" i="1"/>
  <c r="V948" i="1"/>
  <c r="V2527" i="1"/>
  <c r="V778" i="1"/>
  <c r="V4332" i="1"/>
  <c r="V4337" i="1"/>
  <c r="V3763" i="1"/>
  <c r="V4600" i="1"/>
  <c r="V902" i="1"/>
  <c r="V947" i="1"/>
  <c r="V4786" i="1"/>
  <c r="V822" i="1"/>
  <c r="V2165" i="1"/>
  <c r="V4136" i="1"/>
  <c r="V4431" i="1"/>
  <c r="V3811" i="1"/>
  <c r="V4923" i="1"/>
  <c r="V2387" i="1"/>
  <c r="V983" i="1"/>
  <c r="V4604" i="1"/>
  <c r="V1019" i="1"/>
  <c r="V1380" i="1"/>
  <c r="V549" i="1"/>
  <c r="V3625" i="1"/>
  <c r="V4770" i="1"/>
  <c r="V1329" i="1"/>
  <c r="V1379" i="1"/>
  <c r="V4782" i="1"/>
  <c r="V539" i="1"/>
  <c r="V2382" i="1"/>
  <c r="V745" i="1"/>
  <c r="V4331" i="1"/>
  <c r="V981" i="1"/>
  <c r="V2384" i="1"/>
  <c r="V2576" i="1"/>
  <c r="V4777" i="1"/>
  <c r="V1132" i="1"/>
  <c r="V2321" i="1"/>
  <c r="V3864" i="1"/>
  <c r="V3761" i="1"/>
  <c r="V1200" i="1"/>
  <c r="V3760" i="1"/>
  <c r="V975" i="1"/>
  <c r="V4584" i="1"/>
  <c r="V2522" i="1"/>
  <c r="V2218" i="1"/>
  <c r="V2428" i="1"/>
  <c r="V2471" i="1"/>
  <c r="V526" i="1"/>
  <c r="V2473" i="1"/>
  <c r="V737" i="1"/>
  <c r="V895" i="1"/>
  <c r="V4917" i="1"/>
  <c r="V974" i="1"/>
  <c r="V1195" i="1"/>
  <c r="V2521" i="1"/>
  <c r="V4312" i="1"/>
  <c r="V2212" i="1"/>
  <c r="V3662" i="1"/>
  <c r="V3606" i="1"/>
  <c r="V4112" i="1"/>
  <c r="V1366" i="1"/>
  <c r="V3937" i="1"/>
  <c r="V4482" i="1"/>
  <c r="V859" i="1"/>
  <c r="V2462" i="1"/>
  <c r="V2213" i="1"/>
  <c r="V3847" i="1"/>
  <c r="V1192" i="1"/>
  <c r="V2515" i="1"/>
  <c r="V4012" i="1"/>
  <c r="V4755" i="1"/>
  <c r="V2313" i="1"/>
  <c r="V567" i="1"/>
  <c r="V929" i="1"/>
  <c r="V2570" i="1"/>
  <c r="V4009" i="1"/>
  <c r="V1007" i="1"/>
  <c r="V2264" i="1"/>
  <c r="V556" i="1"/>
  <c r="V968" i="1"/>
  <c r="V4400" i="1"/>
  <c r="V4398" i="1"/>
  <c r="V4476" i="1"/>
  <c r="V927" i="1"/>
  <c r="V3837" i="1"/>
  <c r="V689" i="1"/>
  <c r="V808" i="1"/>
  <c r="V3656" i="1"/>
  <c r="V1314" i="1"/>
  <c r="V4657" i="1"/>
  <c r="V1225" i="1"/>
  <c r="V2418" i="1"/>
  <c r="V1077" i="1"/>
  <c r="V2207" i="1"/>
  <c r="V4093" i="1"/>
  <c r="V5018" i="1"/>
  <c r="V3706" i="1"/>
  <c r="V1272" i="1"/>
  <c r="V5140" i="1"/>
  <c r="V4000" i="1"/>
  <c r="V2563" i="1"/>
  <c r="V1358" i="1"/>
  <c r="V2562" i="1"/>
  <c r="V2566" i="1"/>
  <c r="V2453" i="1"/>
  <c r="V1073" i="1"/>
  <c r="V1405" i="1"/>
  <c r="V2451" i="1"/>
  <c r="V4285" i="1"/>
  <c r="V3525" i="1"/>
  <c r="V2303" i="1"/>
  <c r="V3742" i="1"/>
  <c r="V3740" i="1"/>
  <c r="V1003" i="1"/>
  <c r="V922" i="1"/>
  <c r="V883" i="1"/>
  <c r="V4649" i="1"/>
  <c r="V3528" i="1"/>
  <c r="V2502" i="1"/>
  <c r="V3699" i="1"/>
  <c r="V3888" i="1"/>
  <c r="V2200" i="1"/>
  <c r="V2411" i="1"/>
  <c r="V2445" i="1"/>
  <c r="V846" i="1"/>
  <c r="V4467" i="1"/>
  <c r="V1116" i="1"/>
  <c r="V1070" i="1"/>
  <c r="V844" i="1"/>
  <c r="V2552" i="1"/>
  <c r="V1217" i="1"/>
  <c r="V4542" i="1"/>
  <c r="V4834" i="1"/>
  <c r="V1434" i="1"/>
  <c r="V3928" i="1"/>
  <c r="V4730" i="1"/>
  <c r="V2193" i="1"/>
  <c r="V1268" i="1"/>
  <c r="V3883" i="1"/>
  <c r="V2553" i="1"/>
  <c r="V4728" i="1"/>
  <c r="V2606" i="1"/>
  <c r="V3784" i="1"/>
  <c r="V998" i="1"/>
  <c r="V4731" i="1"/>
  <c r="V2555" i="1"/>
  <c r="V3786" i="1"/>
  <c r="V535" i="1"/>
  <c r="V4541" i="1"/>
  <c r="V4941" i="1"/>
  <c r="V533" i="1"/>
  <c r="V4267" i="1"/>
  <c r="V2602" i="1"/>
  <c r="V2190" i="1"/>
  <c r="V4179" i="1"/>
  <c r="V1105" i="1"/>
  <c r="V4176" i="1"/>
  <c r="V2189" i="1"/>
  <c r="V3577" i="1"/>
  <c r="V3969" i="1"/>
  <c r="V560" i="1"/>
  <c r="V4181" i="1"/>
  <c r="V3642" i="1"/>
  <c r="V2293" i="1"/>
  <c r="V761" i="1"/>
  <c r="V837" i="1"/>
  <c r="V722" i="1"/>
  <c r="V914" i="1"/>
  <c r="V3968" i="1"/>
  <c r="V4970" i="1"/>
  <c r="V4533" i="1"/>
  <c r="V2348" i="1"/>
  <c r="V1305" i="1"/>
  <c r="V3780" i="1"/>
  <c r="V879" i="1"/>
  <c r="V3823" i="1"/>
  <c r="V758" i="1"/>
  <c r="V913" i="1"/>
  <c r="V1304" i="1"/>
  <c r="V794" i="1"/>
  <c r="V2292" i="1"/>
  <c r="V3638" i="1"/>
  <c r="V1103" i="1"/>
  <c r="V3874" i="1"/>
  <c r="V4713" i="1"/>
  <c r="V1176" i="1"/>
  <c r="V798" i="1"/>
  <c r="V835" i="1"/>
  <c r="V4452" i="1"/>
  <c r="V542" i="1"/>
  <c r="V2290" i="1"/>
  <c r="V912" i="1"/>
  <c r="V2594" i="1"/>
  <c r="V2401" i="1"/>
  <c r="V1456" i="1"/>
  <c r="V2067" i="1"/>
  <c r="V1740" i="1"/>
  <c r="V1659" i="1"/>
  <c r="V1492" i="1"/>
  <c r="V1586" i="1"/>
  <c r="V1589" i="1"/>
  <c r="V1496" i="1"/>
  <c r="V1587" i="1"/>
  <c r="V1728" i="1"/>
  <c r="V1727" i="1"/>
  <c r="V1887" i="1"/>
  <c r="V2038" i="1"/>
  <c r="V1489" i="1"/>
  <c r="V1571" i="1"/>
  <c r="V1874" i="1"/>
  <c r="V2037" i="1"/>
  <c r="V1577" i="1"/>
  <c r="V1804" i="1"/>
  <c r="V2040" i="1"/>
  <c r="V1572" i="1"/>
  <c r="V1795" i="1"/>
  <c r="V1565" i="1"/>
  <c r="V1566" i="1"/>
  <c r="V2113" i="1"/>
  <c r="V1947" i="1"/>
  <c r="V1871" i="1"/>
  <c r="V2021" i="1"/>
  <c r="V2026" i="1"/>
  <c r="V1940" i="1"/>
  <c r="V1851" i="1"/>
  <c r="V1847" i="1"/>
  <c r="V2100" i="1"/>
  <c r="V1635" i="1"/>
  <c r="V1843" i="1"/>
  <c r="V1696" i="1"/>
  <c r="V1546" i="1"/>
  <c r="V1841" i="1"/>
  <c r="V1697" i="1"/>
  <c r="V1461" i="1"/>
  <c r="V1997" i="1"/>
  <c r="V1694" i="1"/>
  <c r="V1618" i="1"/>
  <c r="V2089" i="1"/>
  <c r="V1620" i="1"/>
  <c r="V1996" i="1"/>
  <c r="V1612" i="1"/>
  <c r="V1533" i="1"/>
  <c r="V1455" i="1"/>
  <c r="V1995" i="1"/>
  <c r="V1761" i="1"/>
  <c r="V1617" i="1"/>
  <c r="V1753" i="1"/>
  <c r="V2072" i="1"/>
  <c r="V1989" i="1"/>
  <c r="V2077" i="1"/>
  <c r="V1611" i="1"/>
  <c r="V2057" i="1"/>
  <c r="V2058" i="1"/>
  <c r="V1908" i="1"/>
  <c r="V2134" i="1"/>
  <c r="V2069" i="1"/>
  <c r="V1910" i="1"/>
  <c r="V1606" i="1"/>
  <c r="V1912" i="1"/>
  <c r="V2055" i="1"/>
  <c r="V1978" i="1"/>
  <c r="V1509" i="1"/>
  <c r="V1972" i="1"/>
  <c r="V1741" i="1"/>
  <c r="V1593" i="1"/>
  <c r="V2123" i="1"/>
  <c r="V1597" i="1"/>
  <c r="V1891" i="1"/>
  <c r="V1592" i="1"/>
  <c r="V1814" i="1"/>
  <c r="V2750" i="1"/>
  <c r="V3088" i="1"/>
  <c r="V2888" i="1"/>
  <c r="V2687" i="1"/>
  <c r="V3164" i="1"/>
  <c r="V2996" i="1"/>
  <c r="V2689" i="1"/>
  <c r="V3370" i="1"/>
  <c r="V2679" i="1"/>
  <c r="V3469" i="1"/>
  <c r="V2881" i="1"/>
  <c r="V3082" i="1"/>
  <c r="V2784" i="1"/>
  <c r="V3160" i="1"/>
  <c r="V3076" i="1"/>
  <c r="V3163" i="1"/>
  <c r="V3472" i="1"/>
  <c r="V3064" i="1"/>
  <c r="V2986" i="1"/>
  <c r="V3069" i="1"/>
  <c r="V3357" i="1"/>
  <c r="V3365" i="1"/>
  <c r="V3462" i="1"/>
  <c r="V2985" i="1"/>
  <c r="V3345" i="1"/>
  <c r="V2973" i="1"/>
  <c r="V2974" i="1"/>
  <c r="V2969" i="1"/>
  <c r="V3342" i="1"/>
  <c r="V3245" i="1"/>
  <c r="V2866" i="1"/>
  <c r="V3452" i="1"/>
  <c r="V3229" i="1"/>
  <c r="V3448" i="1"/>
  <c r="V2959" i="1"/>
  <c r="V3338" i="1"/>
  <c r="V3051" i="1"/>
  <c r="V3046" i="1"/>
  <c r="V2751" i="1"/>
  <c r="V2645" i="1"/>
  <c r="V2644" i="1"/>
  <c r="V2753" i="1"/>
  <c r="V2953" i="1"/>
  <c r="V3038" i="1"/>
  <c r="V3321" i="1"/>
  <c r="V2949" i="1"/>
  <c r="V2748" i="1"/>
  <c r="V3319" i="1"/>
  <c r="V2832" i="1"/>
  <c r="V2636" i="1"/>
  <c r="V3418" i="1"/>
  <c r="V2828" i="1"/>
  <c r="V3032" i="1"/>
  <c r="V3420" i="1"/>
  <c r="V3029" i="1"/>
  <c r="V3128" i="1"/>
  <c r="V2932" i="1"/>
  <c r="V3312" i="1"/>
  <c r="V3304" i="1"/>
  <c r="V2925" i="1"/>
  <c r="V2825" i="1"/>
  <c r="V3303" i="1"/>
  <c r="V3408" i="1"/>
  <c r="V3307" i="1"/>
  <c r="V2617" i="1"/>
  <c r="V3119" i="1"/>
  <c r="V3117" i="1"/>
  <c r="V3507" i="1"/>
  <c r="V3110" i="1"/>
  <c r="V3118" i="1"/>
  <c r="V2916" i="1"/>
  <c r="V3188" i="1"/>
  <c r="V3193" i="1"/>
  <c r="V2914" i="1"/>
  <c r="V2911" i="1"/>
  <c r="V3111" i="1"/>
  <c r="V3496" i="1"/>
  <c r="V3289" i="1"/>
  <c r="V3388" i="1"/>
  <c r="V3182" i="1"/>
  <c r="V3011" i="1"/>
  <c r="V3295" i="1"/>
  <c r="V3179" i="1"/>
  <c r="V3176" i="1"/>
  <c r="V3173" i="1"/>
  <c r="V3488" i="1"/>
  <c r="V2903" i="1"/>
  <c r="V2895" i="1"/>
  <c r="V2697" i="1"/>
  <c r="V3272" i="1"/>
  <c r="V2900" i="1"/>
  <c r="V3180" i="1"/>
  <c r="V3271" i="1"/>
  <c r="V2896" i="1"/>
  <c r="V3165" i="1"/>
  <c r="V2334" i="1"/>
  <c r="V6800" i="1"/>
  <c r="V1962" i="1"/>
  <c r="V3369" i="1"/>
  <c r="V1296" i="1"/>
  <c r="V1966" i="1"/>
  <c r="V4239" i="1"/>
  <c r="V4159" i="1"/>
  <c r="V3070" i="1"/>
  <c r="V1291" i="1"/>
  <c r="V4505" i="1"/>
  <c r="V6305" i="1"/>
  <c r="V5335" i="1"/>
  <c r="V3866" i="1"/>
  <c r="V2114" i="1"/>
  <c r="V4779" i="1"/>
  <c r="V4594" i="1"/>
  <c r="V6207" i="1"/>
  <c r="V4688" i="1"/>
  <c r="V5218" i="1"/>
  <c r="V2660" i="1"/>
  <c r="V5223" i="1"/>
  <c r="V1784" i="1"/>
  <c r="V2651" i="1"/>
  <c r="V2855" i="1"/>
  <c r="V6289" i="1"/>
  <c r="V1371" i="1"/>
  <c r="V7260" i="1"/>
  <c r="V2965" i="1"/>
  <c r="V1199" i="1"/>
  <c r="V937" i="1"/>
  <c r="V5500" i="1"/>
  <c r="V5100" i="1"/>
  <c r="V5098" i="1"/>
  <c r="V1548" i="1"/>
  <c r="V1772" i="1"/>
  <c r="V5491" i="1"/>
  <c r="V5995" i="1"/>
  <c r="V5190" i="1"/>
  <c r="V2368" i="1"/>
  <c r="V3433" i="1"/>
  <c r="V2839" i="1"/>
  <c r="V1406" i="1"/>
  <c r="V3031" i="1"/>
  <c r="V3314" i="1"/>
  <c r="V5475" i="1"/>
  <c r="V6144" i="1"/>
  <c r="V2454" i="1"/>
  <c r="V2727" i="1"/>
  <c r="V4468" i="1"/>
  <c r="V5668" i="1"/>
  <c r="V3520" i="1"/>
  <c r="V2718" i="1"/>
  <c r="V1452" i="1"/>
  <c r="V1524" i="1"/>
  <c r="V3927" i="1"/>
  <c r="V1400" i="1"/>
  <c r="V842" i="1"/>
  <c r="V2066" i="1"/>
  <c r="V6327" i="1"/>
  <c r="V2716" i="1"/>
  <c r="V4266" i="1"/>
  <c r="V4069" i="1"/>
  <c r="V1308" i="1"/>
  <c r="V5853" i="1"/>
  <c r="V3492" i="1"/>
  <c r="V4446" i="1"/>
  <c r="V7598" i="1"/>
  <c r="V1259" i="1"/>
  <c r="V4815" i="1"/>
  <c r="V4617" i="1"/>
  <c r="V5734" i="1"/>
  <c r="V7677" i="1"/>
  <c r="V8091" i="1"/>
  <c r="V6203" i="1"/>
  <c r="V8075" i="1"/>
  <c r="V6705" i="1"/>
  <c r="V8089" i="1"/>
  <c r="V8081" i="1"/>
  <c r="V7615" i="1"/>
  <c r="V6964" i="1"/>
  <c r="V7051" i="1"/>
  <c r="V8345" i="1"/>
  <c r="V6470" i="1"/>
  <c r="V3877" i="1"/>
  <c r="V569" i="1"/>
  <c r="V580" i="1"/>
  <c r="V604" i="1"/>
  <c r="V606" i="1"/>
  <c r="V600" i="1"/>
  <c r="V644" i="1"/>
  <c r="V7999" i="1"/>
  <c r="V7506" i="1"/>
  <c r="V615" i="1"/>
  <c r="V7928" i="1"/>
  <c r="V614" i="1"/>
  <c r="V7514" i="1"/>
  <c r="V8035" i="1"/>
  <c r="V642" i="1"/>
  <c r="V8072" i="1"/>
  <c r="V8057" i="1"/>
  <c r="V610" i="1"/>
  <c r="V7920" i="1"/>
  <c r="V7536" i="1"/>
  <c r="V8043" i="1"/>
  <c r="V7990" i="1"/>
  <c r="V8044" i="1"/>
  <c r="V618" i="1"/>
  <c r="V619" i="1"/>
  <c r="V640" i="1"/>
  <c r="V630" i="1"/>
  <c r="V612" i="1"/>
  <c r="V639" i="1"/>
  <c r="V637" i="1"/>
  <c r="V616" i="1"/>
  <c r="V617" i="1"/>
  <c r="V621" i="1"/>
  <c r="V7934" i="1"/>
  <c r="V626" i="1"/>
  <c r="V8034" i="1"/>
  <c r="V7974" i="1"/>
  <c r="V628" i="1"/>
  <c r="V7535" i="1"/>
  <c r="V634" i="1"/>
  <c r="V8033" i="1"/>
  <c r="V7563" i="1"/>
  <c r="V625" i="1"/>
  <c r="V8070" i="1"/>
  <c r="V629" i="1"/>
  <c r="V643" i="1"/>
  <c r="V620" i="1"/>
  <c r="V613" i="1"/>
  <c r="V636" i="1"/>
  <c r="V8071" i="1"/>
  <c r="V8024" i="1"/>
  <c r="V8008" i="1"/>
  <c r="V7988" i="1"/>
  <c r="V647" i="1"/>
  <c r="V7927" i="1"/>
  <c r="V7942" i="1"/>
  <c r="V650" i="1"/>
  <c r="V7997" i="1"/>
  <c r="V7495" i="1"/>
  <c r="V652" i="1"/>
  <c r="V649" i="1"/>
  <c r="V8041" i="1"/>
  <c r="V7523" i="1"/>
  <c r="V660" i="1"/>
  <c r="V658" i="1"/>
  <c r="V7513" i="1"/>
  <c r="V7524" i="1"/>
  <c r="V651" i="1"/>
  <c r="V653" i="1"/>
  <c r="V669" i="1"/>
  <c r="V682" i="1"/>
  <c r="V676" i="1"/>
  <c r="V680" i="1"/>
  <c r="V679" i="1"/>
  <c r="V674" i="1"/>
  <c r="V673" i="1"/>
  <c r="V684" i="1"/>
  <c r="V960" i="1"/>
  <c r="V8068" i="1"/>
  <c r="V8031" i="1"/>
  <c r="V8056" i="1"/>
  <c r="V8054" i="1"/>
  <c r="V853" i="1"/>
  <c r="V7542" i="1"/>
  <c r="V804" i="1"/>
  <c r="V793" i="1"/>
  <c r="V8051" i="1"/>
  <c r="V7560" i="1"/>
  <c r="V814" i="1"/>
  <c r="V828" i="1"/>
  <c r="V910" i="1"/>
  <c r="V747" i="1"/>
  <c r="V7922" i="1"/>
  <c r="V7512" i="1"/>
  <c r="V7950" i="1"/>
  <c r="V746" i="1"/>
  <c r="V945" i="1"/>
  <c r="V894" i="1"/>
  <c r="V976" i="1"/>
  <c r="V862" i="1"/>
  <c r="V851" i="1"/>
  <c r="V766" i="1"/>
  <c r="V1038" i="1"/>
  <c r="V8055" i="1"/>
  <c r="V1041" i="1"/>
  <c r="V1043" i="1"/>
  <c r="V7996" i="1"/>
  <c r="V8022" i="1"/>
  <c r="V7531" i="1"/>
  <c r="V8020" i="1"/>
  <c r="V7519" i="1"/>
  <c r="V7940" i="1"/>
  <c r="V1044" i="1"/>
  <c r="V1050" i="1"/>
  <c r="V8080" i="1"/>
  <c r="V1048" i="1"/>
  <c r="V7985" i="1"/>
  <c r="V7984" i="1"/>
  <c r="V7520" i="1"/>
  <c r="V1049" i="1"/>
  <c r="V1046" i="1"/>
  <c r="V1058" i="1"/>
  <c r="V1045" i="1"/>
  <c r="V1061" i="1"/>
  <c r="V1056" i="1"/>
  <c r="V1059" i="1"/>
  <c r="V1055" i="1"/>
  <c r="V7962" i="1"/>
  <c r="V8006" i="1"/>
  <c r="V8007" i="1"/>
  <c r="V7522" i="1"/>
  <c r="V7550" i="1"/>
  <c r="V1054" i="1"/>
  <c r="V1047" i="1"/>
  <c r="V1063" i="1"/>
  <c r="V1065" i="1"/>
  <c r="V1066" i="1"/>
  <c r="V1390" i="1"/>
  <c r="V7912" i="1"/>
  <c r="V1128" i="1"/>
  <c r="V7534" i="1"/>
  <c r="V1193" i="1"/>
  <c r="V7953" i="1"/>
  <c r="V1407" i="1"/>
  <c r="V1321" i="1"/>
  <c r="V7518" i="1"/>
  <c r="V1188" i="1"/>
  <c r="V7960" i="1"/>
  <c r="V7982" i="1"/>
  <c r="V1265" i="1"/>
  <c r="V8065" i="1"/>
  <c r="V1337" i="1"/>
  <c r="V7961" i="1"/>
  <c r="V7980" i="1"/>
  <c r="V8003" i="1"/>
  <c r="V1436" i="1"/>
  <c r="V1437" i="1"/>
  <c r="V8004" i="1"/>
  <c r="V7911" i="1"/>
  <c r="V1435" i="1"/>
  <c r="V1445" i="1"/>
  <c r="V1441" i="1"/>
  <c r="V8005" i="1"/>
  <c r="V1444" i="1"/>
  <c r="V1443" i="1"/>
  <c r="V1446" i="1"/>
  <c r="V7983" i="1"/>
  <c r="V7558" i="1"/>
  <c r="V7994" i="1"/>
  <c r="V1448" i="1"/>
  <c r="V1449" i="1"/>
  <c r="V1649" i="1"/>
  <c r="V1716" i="1"/>
  <c r="V8049" i="1"/>
  <c r="V1762" i="1"/>
  <c r="V1601" i="1"/>
  <c r="V1971" i="1"/>
  <c r="V2138" i="1"/>
  <c r="V8017" i="1"/>
  <c r="V2137" i="1"/>
  <c r="V2144" i="1"/>
  <c r="V2141" i="1"/>
  <c r="V2143" i="1"/>
  <c r="V2142" i="1"/>
  <c r="V2140" i="1"/>
  <c r="V2145" i="1"/>
  <c r="V7916" i="1"/>
  <c r="V8018" i="1"/>
  <c r="V7917" i="1"/>
  <c r="V7969" i="1"/>
  <c r="V7539" i="1"/>
  <c r="V2540" i="1"/>
  <c r="V2238" i="1"/>
  <c r="V8016" i="1"/>
  <c r="V2343" i="1"/>
  <c r="V8063" i="1"/>
  <c r="V2294" i="1"/>
  <c r="V2396" i="1"/>
  <c r="V2239" i="1"/>
  <c r="V7968" i="1"/>
  <c r="V2378" i="1"/>
  <c r="V2381" i="1"/>
  <c r="V2277" i="1"/>
  <c r="V2366" i="1"/>
  <c r="V2414" i="1"/>
  <c r="V2607" i="1"/>
  <c r="V2610" i="1"/>
  <c r="V8078" i="1"/>
  <c r="V3390" i="1"/>
  <c r="V7967" i="1"/>
  <c r="V7993" i="1"/>
  <c r="V8029" i="1"/>
  <c r="V3092" i="1"/>
  <c r="V3063" i="1"/>
  <c r="V3358" i="1"/>
  <c r="V2662" i="1"/>
  <c r="V3155" i="1"/>
  <c r="V3334" i="1"/>
  <c r="V2721" i="1"/>
  <c r="V3012" i="1"/>
  <c r="V2804" i="1"/>
  <c r="V3013" i="1"/>
  <c r="V7915" i="1"/>
  <c r="V3286" i="1"/>
  <c r="V7503" i="1"/>
  <c r="V3514" i="1"/>
  <c r="V3515" i="1"/>
  <c r="V7944" i="1"/>
  <c r="V7538" i="1"/>
  <c r="V8014" i="1"/>
  <c r="V3517" i="1"/>
  <c r="V7502" i="1"/>
  <c r="V3516" i="1"/>
  <c r="V3519" i="1"/>
  <c r="V3518" i="1"/>
  <c r="V3666" i="1"/>
  <c r="V3729" i="1"/>
  <c r="V3912" i="1"/>
  <c r="V3804" i="1"/>
  <c r="V3848" i="1"/>
  <c r="V7529" i="1"/>
  <c r="V7525" i="1"/>
  <c r="V3692" i="1"/>
  <c r="V3977" i="1"/>
  <c r="V8095" i="1"/>
  <c r="V3978" i="1"/>
  <c r="V3979" i="1"/>
  <c r="V8073" i="1"/>
  <c r="V8060" i="1"/>
  <c r="V7526" i="1"/>
  <c r="V3980" i="1"/>
  <c r="V4800" i="1"/>
  <c r="V7924" i="1"/>
  <c r="V8074" i="1"/>
  <c r="V4798" i="1"/>
  <c r="V7527" i="1"/>
  <c r="V7528" i="1"/>
  <c r="V4504" i="1"/>
  <c r="V4152" i="1"/>
  <c r="V4137" i="1"/>
  <c r="V4310" i="1"/>
  <c r="V4011" i="1"/>
  <c r="V7931" i="1"/>
  <c r="V7978" i="1"/>
  <c r="V4832" i="1"/>
  <c r="V4838" i="1"/>
  <c r="V4839" i="1"/>
  <c r="V4840" i="1"/>
  <c r="V7977" i="1"/>
  <c r="V7921" i="1"/>
  <c r="V5045" i="1"/>
  <c r="V8085" i="1"/>
  <c r="V8036" i="1"/>
  <c r="V5164" i="1"/>
  <c r="V5038" i="1"/>
  <c r="V8025" i="1"/>
  <c r="V4928" i="1"/>
  <c r="V5070" i="1"/>
  <c r="V5713" i="1"/>
  <c r="V5636" i="1"/>
  <c r="V5276" i="1"/>
  <c r="V5956" i="1"/>
  <c r="V7952" i="1"/>
  <c r="V5209" i="1"/>
  <c r="V5878" i="1"/>
  <c r="V5259" i="1"/>
  <c r="V6076" i="1"/>
  <c r="V6077" i="1"/>
  <c r="V6078" i="1"/>
  <c r="V6215" i="1"/>
  <c r="V6262" i="1"/>
  <c r="V7975" i="1"/>
  <c r="V6317" i="1"/>
  <c r="V7443" i="1"/>
  <c r="V7937" i="1"/>
  <c r="V8096" i="1"/>
  <c r="V7508" i="1"/>
  <c r="V7544" i="1"/>
  <c r="V8167" i="1"/>
  <c r="V8364" i="1"/>
  <c r="V8137" i="1"/>
  <c r="V8251" i="1"/>
  <c r="V8216" i="1"/>
  <c r="V8224" i="1"/>
  <c r="V8097" i="1"/>
  <c r="V7976" i="1"/>
  <c r="V7516" i="1"/>
  <c r="V7951" i="1"/>
  <c r="V8436" i="1"/>
  <c r="V7930" i="1"/>
  <c r="V8391" i="1"/>
  <c r="V8087" i="1"/>
  <c r="V6254" i="1"/>
  <c r="V6088" i="1"/>
  <c r="V6090" i="1"/>
  <c r="V6233" i="1"/>
  <c r="V6153" i="1"/>
  <c r="V6230" i="1"/>
  <c r="V6170" i="1"/>
  <c r="V6229" i="1"/>
  <c r="V6122" i="1"/>
  <c r="V6151" i="1"/>
  <c r="V6210" i="1"/>
  <c r="V6121" i="1"/>
  <c r="V6228" i="1"/>
  <c r="V6171" i="1"/>
  <c r="V6252" i="1"/>
  <c r="V6227" i="1"/>
  <c r="V6208" i="1"/>
  <c r="V6205" i="1"/>
  <c r="V6225" i="1"/>
  <c r="V6184" i="1"/>
  <c r="V6224" i="1"/>
  <c r="V6119" i="1"/>
  <c r="V6150" i="1"/>
  <c r="V6166" i="1"/>
  <c r="V6223" i="1"/>
  <c r="V6083" i="1"/>
  <c r="V6096" i="1"/>
  <c r="V6082" i="1"/>
  <c r="V6165" i="1"/>
  <c r="V6093" i="1"/>
  <c r="V6081" i="1"/>
  <c r="V6114" i="1"/>
  <c r="V6115" i="1"/>
  <c r="V6164" i="1"/>
  <c r="V6197" i="1"/>
  <c r="V6250" i="1"/>
  <c r="V6113" i="1"/>
  <c r="V6145" i="1"/>
  <c r="V6143" i="1"/>
  <c r="V6222" i="1"/>
  <c r="V6112" i="1"/>
  <c r="V6247" i="1"/>
  <c r="V6163" i="1"/>
  <c r="V6244" i="1"/>
  <c r="V6111" i="1"/>
  <c r="V6092" i="1"/>
  <c r="V6141" i="1"/>
  <c r="V6160" i="1"/>
  <c r="V6179" i="1"/>
  <c r="V6109" i="1"/>
  <c r="V6177" i="1"/>
  <c r="V6159" i="1"/>
  <c r="V6190" i="1"/>
  <c r="V6191" i="1"/>
  <c r="V6241" i="1"/>
  <c r="V6219" i="1"/>
  <c r="V6193" i="1"/>
  <c r="V6259" i="1"/>
  <c r="V6126" i="1"/>
  <c r="V6127" i="1"/>
  <c r="V6239" i="1"/>
  <c r="V6105" i="1"/>
  <c r="V6156" i="1"/>
  <c r="V6106" i="1"/>
  <c r="V6237" i="1"/>
  <c r="V6125" i="1"/>
  <c r="V6216" i="1"/>
  <c r="V6129" i="1"/>
  <c r="V6176" i="1"/>
  <c r="V7019" i="1"/>
  <c r="V6925" i="1"/>
  <c r="V7087" i="1"/>
  <c r="V7044" i="1"/>
  <c r="V7018" i="1"/>
  <c r="V7088" i="1"/>
  <c r="V7020" i="1"/>
  <c r="V7065" i="1"/>
  <c r="V6943" i="1"/>
  <c r="V6975" i="1"/>
  <c r="V6973" i="1"/>
  <c r="V7017" i="1"/>
  <c r="V6959" i="1"/>
  <c r="V7016" i="1"/>
  <c r="V6941" i="1"/>
  <c r="V6997" i="1"/>
  <c r="V6958" i="1"/>
  <c r="V6974" i="1"/>
  <c r="V7063" i="1"/>
  <c r="V7014" i="1"/>
  <c r="V6995" i="1"/>
  <c r="V7041" i="1"/>
  <c r="V7013" i="1"/>
  <c r="V7057" i="1"/>
  <c r="V7082" i="1"/>
  <c r="V7038" i="1"/>
  <c r="V6993" i="1"/>
  <c r="V6936" i="1"/>
  <c r="V7036" i="1"/>
  <c r="V6954" i="1"/>
  <c r="V6967" i="1"/>
  <c r="V6968" i="1"/>
  <c r="V6917" i="1"/>
  <c r="V6935" i="1"/>
  <c r="V6951" i="1"/>
  <c r="V6986" i="1"/>
  <c r="V7077" i="1"/>
  <c r="V6965" i="1"/>
  <c r="V7033" i="1"/>
  <c r="V7034" i="1"/>
  <c r="V7052" i="1"/>
  <c r="V6948" i="1"/>
  <c r="V7074" i="1"/>
  <c r="V7030" i="1"/>
  <c r="V7027" i="1"/>
  <c r="V7008" i="1"/>
  <c r="V7026" i="1"/>
  <c r="V7028" i="1"/>
  <c r="V6982" i="1"/>
  <c r="V7009" i="1"/>
  <c r="V6980" i="1"/>
  <c r="V6931" i="1"/>
  <c r="V6932" i="1"/>
  <c r="V7050" i="1"/>
  <c r="V7091" i="1"/>
  <c r="V7071" i="1"/>
  <c r="V7003" i="1"/>
  <c r="V7069" i="1"/>
  <c r="V6979" i="1"/>
  <c r="V7066" i="1"/>
  <c r="V6926" i="1"/>
  <c r="V7021" i="1"/>
  <c r="V7089" i="1"/>
  <c r="V7000" i="1"/>
  <c r="V7045" i="1"/>
  <c r="V7090" i="1"/>
  <c r="V6961" i="1"/>
  <c r="V7054" i="1"/>
  <c r="V6978" i="1"/>
  <c r="V8458" i="1"/>
  <c r="V8792" i="1"/>
  <c r="V9118" i="1"/>
  <c r="V8695" i="1"/>
  <c r="V8974" i="1"/>
  <c r="V9081" i="1"/>
  <c r="V9016" i="1"/>
  <c r="V8540" i="1"/>
  <c r="V8603" i="1"/>
  <c r="V8772" i="1"/>
  <c r="V9172" i="1"/>
  <c r="V8632" i="1"/>
  <c r="V8940" i="1"/>
  <c r="V8895" i="1"/>
  <c r="V9003" i="1"/>
  <c r="V8587" i="1"/>
  <c r="V8856" i="1"/>
  <c r="V8917" i="1"/>
  <c r="V8712" i="1"/>
  <c r="V8677" i="1"/>
  <c r="V8626" i="1"/>
  <c r="V8896" i="1"/>
  <c r="V8653" i="1"/>
  <c r="V9112" i="1"/>
  <c r="V9091" i="1"/>
  <c r="V8541" i="1"/>
  <c r="V8459" i="1"/>
  <c r="V8915" i="1"/>
  <c r="V9102" i="1"/>
  <c r="V8537" i="1"/>
  <c r="V9127" i="1"/>
  <c r="V8481" i="1"/>
  <c r="V8403" i="1"/>
  <c r="V8894" i="1"/>
  <c r="V9169" i="1"/>
  <c r="V8660" i="1"/>
  <c r="V8973" i="1"/>
  <c r="V9093" i="1"/>
  <c r="V8397" i="1"/>
  <c r="V9111" i="1"/>
  <c r="V8479" i="1"/>
  <c r="V8787" i="1"/>
  <c r="V9126" i="1"/>
  <c r="V8750" i="1"/>
  <c r="V8625" i="1"/>
  <c r="V8515" i="1"/>
  <c r="V8616" i="1"/>
  <c r="V8538" i="1"/>
  <c r="V8832" i="1"/>
  <c r="V8978" i="1"/>
  <c r="V8514" i="1"/>
  <c r="V9099" i="1"/>
  <c r="V9166" i="1"/>
  <c r="V9177" i="1"/>
  <c r="V8705" i="1"/>
  <c r="V9028" i="1"/>
  <c r="V8498" i="1"/>
  <c r="V8402" i="1"/>
  <c r="V8378" i="1"/>
  <c r="V9125" i="1"/>
  <c r="V8499" i="1"/>
  <c r="V8536" i="1"/>
  <c r="V8770" i="1"/>
  <c r="V8806" i="1"/>
  <c r="V8574" i="1"/>
  <c r="V8573" i="1"/>
  <c r="V9060" i="1"/>
  <c r="V9068" i="1"/>
  <c r="V8621" i="1"/>
  <c r="V8738" i="1"/>
  <c r="V9015" i="1"/>
  <c r="V8831" i="1"/>
  <c r="V8500" i="1"/>
  <c r="V8954" i="1"/>
  <c r="V8786" i="1"/>
  <c r="V8598" i="1"/>
  <c r="V8396" i="1"/>
  <c r="V8495" i="1"/>
  <c r="V8848" i="1"/>
  <c r="V9013" i="1"/>
  <c r="V8474" i="1"/>
  <c r="V8829" i="1"/>
  <c r="V8444" i="1"/>
  <c r="V9074" i="1"/>
  <c r="V8702" i="1"/>
  <c r="V9110" i="1"/>
  <c r="V8472" i="1"/>
  <c r="V9143" i="1"/>
  <c r="V9070" i="1"/>
  <c r="V8476" i="1"/>
  <c r="V8953" i="1"/>
  <c r="V8769" i="1"/>
  <c r="V8401" i="1"/>
  <c r="V8599" i="1"/>
  <c r="V9174" i="1"/>
  <c r="V8631" i="1"/>
  <c r="V8585" i="1"/>
  <c r="V9176" i="1"/>
  <c r="V8395" i="1"/>
  <c r="V8952" i="1"/>
  <c r="V9024" i="1"/>
  <c r="V8754" i="1"/>
  <c r="V8443" i="1"/>
  <c r="V8470" i="1"/>
  <c r="V8870" i="1"/>
  <c r="V8636" i="1"/>
  <c r="V8387" i="1"/>
  <c r="V9142" i="1"/>
  <c r="V9038" i="1"/>
  <c r="V9069" i="1"/>
  <c r="V8671" i="1"/>
  <c r="V8910" i="1"/>
  <c r="V8415" i="1"/>
  <c r="V9136" i="1"/>
  <c r="V9135" i="1"/>
  <c r="V8847" i="1"/>
  <c r="V8869" i="1"/>
  <c r="V8414" i="1"/>
  <c r="V8783" i="1"/>
  <c r="V8825" i="1"/>
  <c r="V9158" i="1"/>
  <c r="V8534" i="1"/>
  <c r="V8556" i="1"/>
  <c r="V8607" i="1"/>
  <c r="V9168" i="1"/>
  <c r="V8701" i="1"/>
  <c r="V8435" i="1"/>
  <c r="V8428" i="1"/>
  <c r="V9117" i="1"/>
  <c r="V9133" i="1"/>
  <c r="V9085" i="1"/>
  <c r="V8647" i="1"/>
  <c r="V8434" i="1"/>
  <c r="V8494" i="1"/>
  <c r="V8669" i="1"/>
  <c r="V9184" i="1"/>
  <c r="V8456" i="1"/>
  <c r="V8670" i="1"/>
  <c r="V9023" i="1"/>
  <c r="V9054" i="1"/>
  <c r="V8582" i="1"/>
  <c r="V8866" i="1"/>
  <c r="V8908" i="1"/>
  <c r="V8889" i="1"/>
  <c r="V9057" i="1"/>
  <c r="V8907" i="1"/>
  <c r="V9132" i="1"/>
  <c r="V8734" i="1"/>
  <c r="V9175" i="1"/>
  <c r="V8618" i="1"/>
  <c r="V8525" i="1"/>
  <c r="V8581" i="1"/>
  <c r="V8442" i="1"/>
  <c r="V8999" i="1"/>
  <c r="V8383" i="1"/>
  <c r="V8984" i="1"/>
  <c r="V8553" i="1"/>
  <c r="V9009" i="1"/>
  <c r="V9033" i="1"/>
  <c r="V8384" i="1"/>
  <c r="V8399" i="1"/>
  <c r="V8613" i="1"/>
  <c r="V8782" i="1"/>
  <c r="V8699" i="1"/>
  <c r="V8656" i="1"/>
  <c r="V8700" i="1"/>
  <c r="V9000" i="1"/>
  <c r="V8928" i="1"/>
  <c r="V9067" i="1"/>
  <c r="V8681" i="1"/>
  <c r="V8521" i="1"/>
  <c r="V9008" i="1"/>
  <c r="V8522" i="1"/>
  <c r="V9157" i="1"/>
  <c r="V8927" i="1"/>
  <c r="V8619" i="1"/>
  <c r="V8465" i="1"/>
  <c r="V8509" i="1"/>
  <c r="V9146" i="1"/>
  <c r="V8982" i="1"/>
  <c r="V8697" i="1"/>
  <c r="V8970" i="1"/>
  <c r="V8550" i="1"/>
  <c r="V8842" i="1"/>
  <c r="V9073" i="1"/>
  <c r="V9059" i="1"/>
  <c r="V8906" i="1"/>
  <c r="V8549" i="1"/>
  <c r="V8752" i="1"/>
  <c r="V8394" i="1"/>
  <c r="V8426" i="1"/>
  <c r="V8408" i="1"/>
  <c r="V8744" i="1"/>
  <c r="V8629" i="1"/>
  <c r="V8844" i="1"/>
  <c r="V8612" i="1"/>
  <c r="V8580" i="1"/>
  <c r="V9072" i="1"/>
  <c r="V8709" i="1"/>
  <c r="V8532" i="1"/>
  <c r="V9083" i="1"/>
  <c r="V8944" i="1"/>
  <c r="V9031" i="1"/>
  <c r="V8519" i="1"/>
  <c r="V9171" i="1"/>
  <c r="V8460" i="1"/>
  <c r="V8462" i="1"/>
  <c r="V8579" i="1"/>
  <c r="V9082" i="1"/>
  <c r="V8779" i="1"/>
  <c r="V9056" i="1"/>
  <c r="V8800" i="1"/>
  <c r="V9089" i="1"/>
  <c r="V8451" i="1"/>
  <c r="V8463" i="1"/>
  <c r="V8799" i="1"/>
  <c r="V9050" i="1"/>
  <c r="V8380" i="1"/>
  <c r="V8925" i="1"/>
  <c r="V8518" i="1"/>
  <c r="V8901" i="1"/>
  <c r="V8902" i="1"/>
  <c r="V8691" i="1"/>
  <c r="V9007" i="1"/>
  <c r="V9030" i="1"/>
  <c r="V9130" i="1"/>
  <c r="V8620" i="1"/>
  <c r="V8798" i="1"/>
  <c r="V9144" i="1"/>
  <c r="V9006" i="1"/>
  <c r="V9105" i="1"/>
  <c r="V9163" i="1"/>
  <c r="V8449" i="1"/>
  <c r="V9161" i="1"/>
  <c r="V8544" i="1"/>
  <c r="V8440" i="1"/>
  <c r="V8568" i="1"/>
  <c r="V8971" i="1"/>
  <c r="V8545" i="1"/>
  <c r="V9115" i="1"/>
  <c r="V8606" i="1"/>
  <c r="V8590" i="1"/>
  <c r="V9088" i="1"/>
  <c r="V8862" i="1"/>
  <c r="V8732" i="1"/>
  <c r="V8923" i="1"/>
  <c r="V8899" i="1"/>
  <c r="V8964" i="1"/>
  <c r="V8998" i="1"/>
  <c r="V9114" i="1"/>
  <c r="V8795" i="1"/>
  <c r="V9044" i="1"/>
  <c r="V9095" i="1"/>
  <c r="V8981" i="1"/>
  <c r="V9173" i="1"/>
  <c r="V8589" i="1"/>
  <c r="V8965" i="1"/>
  <c r="V8531" i="1"/>
  <c r="V8819" i="1"/>
  <c r="V8881" i="1"/>
  <c r="V9078" i="1"/>
  <c r="V8972" i="1"/>
  <c r="V8922" i="1"/>
  <c r="V8742" i="1"/>
  <c r="V8422" i="1"/>
  <c r="V8398" i="1"/>
  <c r="V8567" i="1"/>
  <c r="V8900" i="1"/>
  <c r="V9035" i="1"/>
  <c r="V8741" i="1"/>
  <c r="V8960" i="1"/>
  <c r="V8654" i="1"/>
  <c r="V9154" i="1"/>
  <c r="V8666" i="1"/>
  <c r="V8502" i="1"/>
  <c r="V8778" i="1"/>
  <c r="V8720" i="1"/>
  <c r="V8678" i="1"/>
  <c r="V9160" i="1"/>
  <c r="V9061" i="1"/>
  <c r="V8959" i="1"/>
  <c r="V8644" i="1"/>
  <c r="V9065" i="1"/>
  <c r="V9151" i="1"/>
  <c r="V8663" i="1"/>
  <c r="V8445" i="1"/>
  <c r="V8486" i="1"/>
  <c r="V8622" i="1"/>
  <c r="V8687" i="1"/>
  <c r="V8633" i="1"/>
  <c r="V8424" i="1"/>
  <c r="V8505" i="1"/>
  <c r="V8566" i="1"/>
  <c r="V8484" i="1"/>
  <c r="V9103" i="1"/>
  <c r="V8528" i="1"/>
  <c r="V8529" i="1"/>
  <c r="V8605" i="1"/>
  <c r="V8564" i="1"/>
  <c r="V8731" i="1"/>
  <c r="V8919" i="1"/>
  <c r="V8816" i="1"/>
  <c r="V8689" i="1"/>
  <c r="V8813" i="1"/>
  <c r="V8530" i="1"/>
  <c r="V8918" i="1"/>
  <c r="V6089" i="1"/>
  <c r="V7543" i="1"/>
  <c r="V6976" i="1"/>
  <c r="V8576" i="1"/>
  <c r="V6172" i="1"/>
  <c r="V8420" i="1"/>
  <c r="V6123" i="1"/>
  <c r="V6212" i="1"/>
  <c r="V6124" i="1"/>
  <c r="V8009" i="1"/>
  <c r="V6920" i="1"/>
  <c r="V9027" i="1"/>
  <c r="V7562" i="1"/>
  <c r="V8083" i="1"/>
  <c r="V6919" i="1"/>
  <c r="V8417" i="1"/>
  <c r="V8423" i="1"/>
  <c r="V7561" i="1"/>
  <c r="V9011" i="1"/>
  <c r="V8430" i="1"/>
  <c r="V8461" i="1"/>
  <c r="V8672" i="1"/>
  <c r="V7947" i="1"/>
  <c r="V6992" i="1"/>
  <c r="V9010" i="1"/>
  <c r="V6097" i="1"/>
  <c r="V6167" i="1"/>
  <c r="V7981" i="1"/>
  <c r="V8615" i="1"/>
  <c r="V6146" i="1"/>
  <c r="V7970" i="1"/>
  <c r="V6095" i="1"/>
  <c r="V8555" i="1"/>
  <c r="V8088" i="1"/>
  <c r="V8820" i="1"/>
  <c r="V6249" i="1"/>
  <c r="V6947" i="1"/>
  <c r="V6933" i="1"/>
  <c r="V7509" i="1"/>
  <c r="V7992" i="1"/>
  <c r="V8578" i="1"/>
  <c r="V6138" i="1"/>
  <c r="V8547" i="1"/>
  <c r="V8452" i="1"/>
  <c r="V6221" i="1"/>
  <c r="V8491" i="1"/>
  <c r="V7957" i="1"/>
  <c r="V6180" i="1"/>
  <c r="V6137" i="1"/>
  <c r="V8381" i="1"/>
  <c r="V8864" i="1"/>
  <c r="V8094" i="1"/>
  <c r="V7548" i="1"/>
  <c r="V6930" i="1"/>
  <c r="V8542" i="1"/>
  <c r="V7963" i="1"/>
  <c r="V6962" i="1"/>
  <c r="V7070" i="1"/>
  <c r="V6091" i="1"/>
  <c r="V8690" i="1"/>
  <c r="V9182" i="1"/>
  <c r="V8011" i="1"/>
  <c r="V8418" i="1"/>
  <c r="V7936" i="1"/>
  <c r="V6174" i="1"/>
  <c r="V7554" i="1"/>
  <c r="V6158" i="1"/>
  <c r="V8450" i="1"/>
  <c r="V6257" i="1"/>
  <c r="V9129" i="1"/>
  <c r="V9019" i="1"/>
  <c r="V6232" i="1"/>
  <c r="V8810" i="1"/>
  <c r="V8996" i="1"/>
  <c r="V8990" i="1"/>
  <c r="V9149" i="1"/>
  <c r="V8897" i="1"/>
  <c r="V8437" i="1"/>
  <c r="V8407" i="1"/>
  <c r="V8694" i="1"/>
  <c r="V8610" i="1"/>
  <c r="V8937" i="1"/>
  <c r="V8527" i="1"/>
  <c r="V8718" i="1"/>
  <c r="V8674" i="1"/>
  <c r="V8382" i="1"/>
  <c r="V8727" i="1"/>
  <c r="V8416" i="1"/>
  <c r="V8737" i="1"/>
  <c r="V6938" i="1"/>
  <c r="V9025" i="1"/>
  <c r="V8804" i="1"/>
  <c r="V8768" i="1"/>
  <c r="V9077" i="1"/>
  <c r="V9012" i="1"/>
  <c r="V8475" i="1"/>
  <c r="V8650" i="1"/>
  <c r="V9001" i="1"/>
  <c r="V9090" i="1"/>
  <c r="V8604" i="1"/>
  <c r="V8602" i="1"/>
  <c r="V8994" i="1"/>
  <c r="V8516" i="1"/>
  <c r="V8412" i="1"/>
  <c r="V8469" i="1"/>
  <c r="V8623" i="1"/>
  <c r="V8082" i="1"/>
  <c r="V8929" i="1"/>
  <c r="V8685" i="1"/>
  <c r="V8802" i="1"/>
  <c r="V8693" i="1"/>
  <c r="V8595" i="1"/>
  <c r="V9140" i="1"/>
  <c r="V8739" i="1"/>
  <c r="V8520" i="1"/>
  <c r="V8759" i="1"/>
  <c r="V8956" i="1"/>
  <c r="V8464" i="1"/>
  <c r="V8743" i="1"/>
  <c r="V8546" i="1"/>
  <c r="V8943" i="1"/>
  <c r="V8722" i="1"/>
  <c r="V9107" i="1"/>
  <c r="V8393" i="1"/>
  <c r="V8577" i="1"/>
  <c r="V8993" i="1"/>
  <c r="V9104" i="1"/>
  <c r="V9178" i="1"/>
  <c r="V8646" i="1"/>
  <c r="V8837" i="1"/>
  <c r="V9155" i="1"/>
  <c r="V8037" i="1"/>
  <c r="V8941" i="1"/>
  <c r="V8563" i="1"/>
  <c r="V6927" i="1"/>
  <c r="V8485" i="1"/>
  <c r="V9087" i="1"/>
  <c r="V8431" i="1"/>
  <c r="V8879" i="1"/>
  <c r="V9043" i="1"/>
  <c r="V9029" i="1"/>
  <c r="V8855" i="1"/>
  <c r="V8169" i="1"/>
  <c r="V8303" i="1"/>
  <c r="V8367" i="1"/>
  <c r="V8301" i="1"/>
  <c r="V8195" i="1"/>
  <c r="V8146" i="1"/>
  <c r="V8341" i="1"/>
  <c r="V8302" i="1"/>
  <c r="V8193" i="1"/>
  <c r="V8190" i="1"/>
  <c r="V8168" i="1"/>
  <c r="V8365" i="1"/>
  <c r="V8362" i="1"/>
  <c r="V8359" i="1"/>
  <c r="V8163" i="1"/>
  <c r="V8337" i="1"/>
  <c r="V8165" i="1"/>
  <c r="V8231" i="1"/>
  <c r="V8292" i="1"/>
  <c r="V8141" i="1"/>
  <c r="V8139" i="1"/>
  <c r="V8140" i="1"/>
  <c r="V8331" i="1"/>
  <c r="V8227" i="1"/>
  <c r="V8290" i="1"/>
  <c r="V8138" i="1"/>
  <c r="V8183" i="1"/>
  <c r="V8135" i="1"/>
  <c r="V8254" i="1"/>
  <c r="V8256" i="1"/>
  <c r="V8136" i="1"/>
  <c r="V8284" i="1"/>
  <c r="V8102" i="1"/>
  <c r="V8133" i="1"/>
  <c r="V8286" i="1"/>
  <c r="V8132" i="1"/>
  <c r="V8158" i="1"/>
  <c r="V8252" i="1"/>
  <c r="V8131" i="1"/>
  <c r="V8247" i="1"/>
  <c r="V8128" i="1"/>
  <c r="V8180" i="1"/>
  <c r="V8322" i="1"/>
  <c r="V8212" i="1"/>
  <c r="V8245" i="1"/>
  <c r="V8319" i="1"/>
  <c r="V8209" i="1"/>
  <c r="V8126" i="1"/>
  <c r="V8318" i="1"/>
  <c r="V8243" i="1"/>
  <c r="V8317" i="1"/>
  <c r="V8279" i="1"/>
  <c r="V8176" i="1"/>
  <c r="V8274" i="1"/>
  <c r="V8242" i="1"/>
  <c r="V8175" i="1"/>
  <c r="V8377" i="1"/>
  <c r="V8241" i="1"/>
  <c r="V8375" i="1"/>
  <c r="V8270" i="1"/>
  <c r="V8201" i="1"/>
  <c r="V8312" i="1"/>
  <c r="V8269" i="1"/>
  <c r="V8116" i="1"/>
  <c r="V8236" i="1"/>
  <c r="V8237" i="1"/>
  <c r="V8374" i="1"/>
  <c r="V8198" i="1"/>
  <c r="V8233" i="1"/>
  <c r="V8234" i="1"/>
  <c r="V8372" i="1"/>
  <c r="V8339" i="1"/>
  <c r="V8363" i="1"/>
  <c r="V8166" i="1"/>
  <c r="V8232" i="1"/>
  <c r="V8366" i="1"/>
  <c r="V8113" i="1"/>
  <c r="V8335" i="1"/>
  <c r="V8263" i="1"/>
  <c r="V8297" i="1"/>
  <c r="V8357" i="1"/>
  <c r="V8334" i="1"/>
  <c r="V8229" i="1"/>
  <c r="V8358" i="1"/>
  <c r="V8261" i="1"/>
  <c r="V8228" i="1"/>
  <c r="V8161" i="1"/>
  <c r="V8108" i="1"/>
  <c r="V8226" i="1"/>
  <c r="V8187" i="1"/>
  <c r="V8329" i="1"/>
  <c r="V8257" i="1"/>
  <c r="V8109" i="1"/>
  <c r="V8330" i="1"/>
  <c r="V8188" i="1"/>
  <c r="V8356" i="1"/>
  <c r="V8184" i="1"/>
  <c r="V8326" i="1"/>
  <c r="V8223" i="1"/>
  <c r="V8323" i="1"/>
  <c r="V8222" i="1"/>
  <c r="V8288" i="1"/>
  <c r="V8160" i="1"/>
  <c r="V8185" i="1"/>
  <c r="V8157" i="1"/>
  <c r="V8250" i="1"/>
  <c r="V8353" i="1"/>
  <c r="V8248" i="1"/>
  <c r="V8129" i="1"/>
  <c r="V8249" i="1"/>
  <c r="V8215" i="1"/>
  <c r="V8214" i="1"/>
  <c r="V8320" i="1"/>
  <c r="V8210" i="1"/>
  <c r="V8244" i="1"/>
  <c r="V8348" i="1"/>
  <c r="V8211" i="1"/>
  <c r="V8206" i="1"/>
  <c r="V8155" i="1"/>
  <c r="V8177" i="1"/>
  <c r="V8278" i="1"/>
  <c r="V8153" i="1"/>
  <c r="V8207" i="1"/>
  <c r="V8174" i="1"/>
  <c r="V8273" i="1"/>
  <c r="V8203" i="1"/>
  <c r="V8315" i="1"/>
  <c r="V8275" i="1"/>
  <c r="V8152" i="1"/>
  <c r="V8310" i="1"/>
  <c r="V8343" i="1"/>
  <c r="V8114" i="1"/>
  <c r="V8115" i="1"/>
  <c r="V8306" i="1"/>
  <c r="V8307" i="1"/>
  <c r="V8266" i="1"/>
  <c r="V8308" i="1"/>
  <c r="V7593" i="1"/>
  <c r="V7827" i="1"/>
  <c r="V7757" i="1"/>
  <c r="V7832" i="1"/>
  <c r="V7597" i="1"/>
  <c r="V7874" i="1"/>
  <c r="V7695" i="1"/>
  <c r="V7644" i="1"/>
  <c r="V7794" i="1"/>
  <c r="V7725" i="1"/>
  <c r="V7726" i="1"/>
  <c r="V7755" i="1"/>
  <c r="V7635" i="1"/>
  <c r="V7872" i="1"/>
  <c r="V7636" i="1"/>
  <c r="V7823" i="1"/>
  <c r="V7722" i="1"/>
  <c r="V7869" i="1"/>
  <c r="V7720" i="1"/>
  <c r="V7896" i="1"/>
  <c r="V7787" i="1"/>
  <c r="V7897" i="1"/>
  <c r="V7783" i="1"/>
  <c r="V7682" i="1"/>
  <c r="V7750" i="1"/>
  <c r="V7819" i="1"/>
  <c r="V7717" i="1"/>
  <c r="V7780" i="1"/>
  <c r="V7678" i="1"/>
  <c r="V7576" i="1"/>
  <c r="V7855" i="1"/>
  <c r="V7624" i="1"/>
  <c r="V7577" i="1"/>
  <c r="V7859" i="1"/>
  <c r="V7620" i="1"/>
  <c r="V7570" i="1"/>
  <c r="V7777" i="1"/>
  <c r="V7571" i="1"/>
  <c r="V7776" i="1"/>
  <c r="V7617" i="1"/>
  <c r="V7849" i="1"/>
  <c r="V7851" i="1"/>
  <c r="V7613" i="1"/>
  <c r="V7703" i="1"/>
  <c r="V7843" i="1"/>
  <c r="V7803" i="1"/>
  <c r="V7910" i="1"/>
  <c r="V7659" i="1"/>
  <c r="V7607" i="1"/>
  <c r="V7842" i="1"/>
  <c r="V7907" i="1"/>
  <c r="V7846" i="1"/>
  <c r="V7767" i="1"/>
  <c r="V7657" i="1"/>
  <c r="V7768" i="1"/>
  <c r="V7699" i="1"/>
  <c r="V7698" i="1"/>
  <c r="V7840" i="1"/>
  <c r="V7734" i="1"/>
  <c r="V7906" i="1"/>
  <c r="V7603" i="1"/>
  <c r="V7765" i="1"/>
  <c r="V7802" i="1"/>
  <c r="V7763" i="1"/>
  <c r="V7649" i="1"/>
  <c r="V7836" i="1"/>
  <c r="V7648" i="1"/>
  <c r="V7602" i="1"/>
  <c r="V7651" i="1"/>
  <c r="V7900" i="1"/>
  <c r="V7830" i="1"/>
  <c r="V7762" i="1"/>
  <c r="V7730" i="1"/>
  <c r="V7829" i="1"/>
  <c r="V7876" i="1"/>
  <c r="V7825" i="1"/>
  <c r="V7639" i="1"/>
  <c r="V7867" i="1"/>
  <c r="V7821" i="1"/>
  <c r="V7721" i="1"/>
  <c r="V7820" i="1"/>
  <c r="V7631" i="1"/>
  <c r="V7683" i="1"/>
  <c r="V7679" i="1"/>
  <c r="V7862" i="1"/>
  <c r="V7818" i="1"/>
  <c r="V7578" i="1"/>
  <c r="V7852" i="1"/>
  <c r="V7621" i="1"/>
  <c r="V7618" i="1"/>
  <c r="V7886" i="1"/>
  <c r="V7669" i="1"/>
  <c r="V7666" i="1"/>
  <c r="V7888" i="1"/>
  <c r="V7568" i="1"/>
  <c r="V7670" i="1"/>
  <c r="V7850" i="1"/>
  <c r="V7702" i="1"/>
  <c r="V7707" i="1"/>
  <c r="V7665" i="1"/>
  <c r="V7611" i="1"/>
  <c r="V7701" i="1"/>
  <c r="V7564" i="1"/>
  <c r="V7700" i="1"/>
  <c r="V7769" i="1"/>
  <c r="V7737" i="1"/>
  <c r="V7652" i="1"/>
  <c r="V7838" i="1"/>
  <c r="V7736" i="1"/>
  <c r="V7653" i="1"/>
  <c r="V7599" i="1"/>
  <c r="V7878" i="1"/>
  <c r="V7796" i="1"/>
  <c r="V7596" i="1"/>
  <c r="V7875" i="1"/>
  <c r="V7647" i="1"/>
  <c r="V7877" i="1"/>
  <c r="V7728" i="1"/>
  <c r="V7732" i="1"/>
  <c r="V7693" i="1"/>
  <c r="V7638" i="1"/>
  <c r="V7591" i="1"/>
  <c r="V7592" i="1"/>
  <c r="V7871" i="1"/>
  <c r="V7585" i="1"/>
  <c r="V7824" i="1"/>
  <c r="V7789" i="1"/>
  <c r="V7868" i="1"/>
  <c r="V7865" i="1"/>
  <c r="V7583" i="1"/>
  <c r="V7581" i="1"/>
  <c r="V7685" i="1"/>
  <c r="V7579" i="1"/>
  <c r="V7676" i="1"/>
  <c r="V7630" i="1"/>
  <c r="V7681" i="1"/>
  <c r="V7627" i="1"/>
  <c r="V7781" i="1"/>
  <c r="V7894" i="1"/>
  <c r="V7816" i="1"/>
  <c r="V7860" i="1"/>
  <c r="V7622" i="1"/>
  <c r="V7749" i="1"/>
  <c r="V7857" i="1"/>
  <c r="V7892" i="1"/>
  <c r="V7861" i="1"/>
  <c r="V7858" i="1"/>
  <c r="V7674" i="1"/>
  <c r="V7673" i="1"/>
  <c r="V7668" i="1"/>
  <c r="V7743" i="1"/>
  <c r="V7773" i="1"/>
  <c r="V7709" i="1"/>
  <c r="V7745" i="1"/>
  <c r="V7705" i="1"/>
  <c r="V7772" i="1"/>
  <c r="V7566" i="1"/>
  <c r="V7704" i="1"/>
  <c r="V7771" i="1"/>
  <c r="V7885" i="1"/>
  <c r="V7664" i="1"/>
  <c r="V7742" i="1"/>
  <c r="V7844" i="1"/>
  <c r="V7609" i="1"/>
  <c r="V7610" i="1"/>
  <c r="V7804" i="1"/>
  <c r="V7908" i="1"/>
  <c r="V7766" i="1"/>
  <c r="V7845" i="1"/>
  <c r="V7841" i="1"/>
  <c r="V7884" i="1"/>
  <c r="V7660" i="1"/>
  <c r="V7909" i="1"/>
  <c r="V7697" i="1"/>
  <c r="V7735" i="1"/>
  <c r="V7604" i="1"/>
  <c r="V7605" i="1"/>
  <c r="V7903" i="1"/>
  <c r="V7795" i="1"/>
  <c r="V7733" i="1"/>
  <c r="V7837" i="1"/>
  <c r="V7482" i="1"/>
  <c r="V7177" i="1"/>
  <c r="V7356" i="1"/>
  <c r="V7178" i="1"/>
  <c r="V7227" i="1"/>
  <c r="V7274" i="1"/>
  <c r="V7223" i="1"/>
  <c r="V7130" i="1"/>
  <c r="V7392" i="1"/>
  <c r="V7128" i="1"/>
  <c r="V7395" i="1"/>
  <c r="V7225" i="1"/>
  <c r="V7357" i="1"/>
  <c r="V7226" i="1"/>
  <c r="V7320" i="1"/>
  <c r="V7391" i="1"/>
  <c r="V7477" i="1"/>
  <c r="V7430" i="1"/>
  <c r="V7175" i="1"/>
  <c r="V7171" i="1"/>
  <c r="V7124" i="1"/>
  <c r="V7355" i="1"/>
  <c r="V7270" i="1"/>
  <c r="V7269" i="1"/>
  <c r="V7126" i="1"/>
  <c r="V7172" i="1"/>
  <c r="V7176" i="1"/>
  <c r="V7352" i="1"/>
  <c r="V7388" i="1"/>
  <c r="V7390" i="1"/>
  <c r="V7222" i="1"/>
  <c r="V7354" i="1"/>
  <c r="V7431" i="1"/>
  <c r="V7428" i="1"/>
  <c r="V7346" i="1"/>
  <c r="V7119" i="1"/>
  <c r="V7476" i="1"/>
  <c r="V7350" i="1"/>
  <c r="V7470" i="1"/>
  <c r="V7351" i="1"/>
  <c r="V7385" i="1"/>
  <c r="V7471" i="1"/>
  <c r="V7387" i="1"/>
  <c r="V7220" i="1"/>
  <c r="V7219" i="1"/>
  <c r="V7316" i="1"/>
  <c r="V7170" i="1"/>
  <c r="V7217" i="1"/>
  <c r="V7314" i="1"/>
  <c r="V7315" i="1"/>
  <c r="V7382" i="1"/>
  <c r="V7267" i="1"/>
  <c r="V7169" i="1"/>
  <c r="V7348" i="1"/>
  <c r="V7167" i="1"/>
  <c r="V7472" i="1"/>
  <c r="V7166" i="1"/>
  <c r="V7383" i="1"/>
  <c r="V7218" i="1"/>
  <c r="V7117" i="1"/>
  <c r="V7215" i="1"/>
  <c r="V7266" i="1"/>
  <c r="V7468" i="1"/>
  <c r="V7469" i="1"/>
  <c r="V7214" i="1"/>
  <c r="V7381" i="1"/>
  <c r="V7342" i="1"/>
  <c r="V7213" i="1"/>
  <c r="V7309" i="1"/>
  <c r="V7212" i="1"/>
  <c r="V7343" i="1"/>
  <c r="V7115" i="1"/>
  <c r="V7310" i="1"/>
  <c r="V7379" i="1"/>
  <c r="V7380" i="1"/>
  <c r="V7423" i="1"/>
  <c r="V7311" i="1"/>
  <c r="V7164" i="1"/>
  <c r="V7265" i="1"/>
  <c r="V7422" i="1"/>
  <c r="V7308" i="1"/>
  <c r="V7210" i="1"/>
  <c r="V7264" i="1"/>
  <c r="V7208" i="1"/>
  <c r="V7262" i="1"/>
  <c r="V7376" i="1"/>
  <c r="V7377" i="1"/>
  <c r="V7258" i="1"/>
  <c r="V7307" i="1"/>
  <c r="V7162" i="1"/>
  <c r="V7374" i="1"/>
  <c r="V7464" i="1"/>
  <c r="V7461" i="1"/>
  <c r="V7159" i="1"/>
  <c r="V7253" i="1"/>
  <c r="V7202" i="1"/>
  <c r="V7458" i="1"/>
  <c r="V7206" i="1"/>
  <c r="V7414" i="1"/>
  <c r="V7305" i="1"/>
  <c r="V7255" i="1"/>
  <c r="V7460" i="1"/>
  <c r="V7157" i="1"/>
  <c r="V7112" i="1"/>
  <c r="V7110" i="1"/>
  <c r="V7203" i="1"/>
  <c r="V7257" i="1"/>
  <c r="V7418" i="1"/>
  <c r="V7420" i="1"/>
  <c r="V7417" i="1"/>
  <c r="V7205" i="1"/>
  <c r="V7416" i="1"/>
  <c r="V7457" i="1"/>
  <c r="V7421" i="1"/>
  <c r="V7415" i="1"/>
  <c r="V7304" i="1"/>
  <c r="V7459" i="1"/>
  <c r="V7204" i="1"/>
  <c r="V7201" i="1"/>
  <c r="V7407" i="1"/>
  <c r="V7373" i="1"/>
  <c r="V7299" i="1"/>
  <c r="V7154" i="1"/>
  <c r="V7371" i="1"/>
  <c r="V7411" i="1"/>
  <c r="V7408" i="1"/>
  <c r="V7369" i="1"/>
  <c r="V7456" i="1"/>
  <c r="V7302" i="1"/>
  <c r="V7413" i="1"/>
  <c r="V7252" i="1"/>
  <c r="V7337" i="1"/>
  <c r="V7303" i="1"/>
  <c r="V7412" i="1"/>
  <c r="V7247" i="1"/>
  <c r="V7145" i="1"/>
  <c r="V7405" i="1"/>
  <c r="V7292" i="1"/>
  <c r="V7195" i="1"/>
  <c r="V7196" i="1"/>
  <c r="V7146" i="1"/>
  <c r="V7098" i="1"/>
  <c r="V7293" i="1"/>
  <c r="V7449" i="1"/>
  <c r="V7291" i="1"/>
  <c r="V7332" i="1"/>
  <c r="V7246" i="1"/>
  <c r="V7144" i="1"/>
  <c r="V7454" i="1"/>
  <c r="V7248" i="1"/>
  <c r="V7406" i="1"/>
  <c r="V7150" i="1"/>
  <c r="V7103" i="1"/>
  <c r="V7452" i="1"/>
  <c r="V7151" i="1"/>
  <c r="V7450" i="1"/>
  <c r="V7102" i="1"/>
  <c r="V7197" i="1"/>
  <c r="V7297" i="1"/>
  <c r="V7148" i="1"/>
  <c r="V7141" i="1"/>
  <c r="V7288" i="1"/>
  <c r="V7244" i="1"/>
  <c r="V7447" i="1"/>
  <c r="V7096" i="1"/>
  <c r="V7194" i="1"/>
  <c r="V7241" i="1"/>
  <c r="V7093" i="1"/>
  <c r="V7366" i="1"/>
  <c r="V7191" i="1"/>
  <c r="V7445" i="1"/>
  <c r="V7240" i="1"/>
  <c r="V7289" i="1"/>
  <c r="V7097" i="1"/>
  <c r="V7368" i="1"/>
  <c r="V7095" i="1"/>
  <c r="V7327" i="1"/>
  <c r="V7192" i="1"/>
  <c r="V7287" i="1"/>
  <c r="V7286" i="1"/>
  <c r="V7402" i="1"/>
  <c r="V7328" i="1"/>
  <c r="V7331" i="1"/>
  <c r="V7092" i="1"/>
  <c r="V7401" i="1"/>
  <c r="V7137" i="1"/>
  <c r="V7491" i="1"/>
  <c r="V7190" i="1"/>
  <c r="V7444" i="1"/>
  <c r="V7139" i="1"/>
  <c r="V7235" i="1"/>
  <c r="V7493" i="1"/>
  <c r="V7494" i="1"/>
  <c r="V7492" i="1"/>
  <c r="V7285" i="1"/>
  <c r="V7364" i="1"/>
  <c r="V7323" i="1"/>
  <c r="V7232" i="1"/>
  <c r="V7439" i="1"/>
  <c r="V7233" i="1"/>
  <c r="V7184" i="1"/>
  <c r="V7185" i="1"/>
  <c r="V7136" i="1"/>
  <c r="V7489" i="1"/>
  <c r="V7486" i="1"/>
  <c r="V7363" i="1"/>
  <c r="V7186" i="1"/>
  <c r="V7441" i="1"/>
  <c r="V7400" i="1"/>
  <c r="V7359" i="1"/>
  <c r="V7277" i="1"/>
  <c r="V7485" i="1"/>
  <c r="V7396" i="1"/>
  <c r="V7183" i="1"/>
  <c r="V7436" i="1"/>
  <c r="V7397" i="1"/>
  <c r="V7321" i="1"/>
  <c r="V7133" i="1"/>
  <c r="V7132" i="1"/>
  <c r="V7276" i="1"/>
  <c r="V7437" i="1"/>
  <c r="V7131" i="1"/>
  <c r="V7358" i="1"/>
  <c r="V7181" i="1"/>
  <c r="V7361" i="1"/>
  <c r="V7438" i="1"/>
  <c r="V7360" i="1"/>
  <c r="V6622" i="1"/>
  <c r="V6613" i="1"/>
  <c r="V6312" i="1"/>
  <c r="V6667" i="1"/>
  <c r="V6590" i="1"/>
  <c r="V6732" i="1"/>
  <c r="V6517" i="1"/>
  <c r="V6799" i="1"/>
  <c r="V6447" i="1"/>
  <c r="V6376" i="1"/>
  <c r="V6583" i="1"/>
  <c r="V6310" i="1"/>
  <c r="V6516" i="1"/>
  <c r="V6380" i="1"/>
  <c r="V6591" i="1"/>
  <c r="V6883" i="1"/>
  <c r="V6304" i="1"/>
  <c r="V6885" i="1"/>
  <c r="V6515" i="1"/>
  <c r="V6373" i="1"/>
  <c r="V6884" i="1"/>
  <c r="V6579" i="1"/>
  <c r="V6662" i="1"/>
  <c r="V6575" i="1"/>
  <c r="V6872" i="1"/>
  <c r="V6300" i="1"/>
  <c r="V6301" i="1"/>
  <c r="V6879" i="1"/>
  <c r="V6369" i="1"/>
  <c r="V6371" i="1"/>
  <c r="V6725" i="1"/>
  <c r="V6368" i="1"/>
  <c r="V6880" i="1"/>
  <c r="V6436" i="1"/>
  <c r="V6784" i="1"/>
  <c r="V6433" i="1"/>
  <c r="V6429" i="1"/>
  <c r="V6869" i="1"/>
  <c r="V6568" i="1"/>
  <c r="V6722" i="1"/>
  <c r="V6865" i="1"/>
  <c r="V6565" i="1"/>
  <c r="V6364" i="1"/>
  <c r="V6871" i="1"/>
  <c r="V6294" i="1"/>
  <c r="V6566" i="1"/>
  <c r="V6504" i="1"/>
  <c r="V6361" i="1"/>
  <c r="V6647" i="1"/>
  <c r="V6650" i="1"/>
  <c r="V6863" i="1"/>
  <c r="V6860" i="1"/>
  <c r="V6561" i="1"/>
  <c r="V6713" i="1"/>
  <c r="V6356" i="1"/>
  <c r="V6424" i="1"/>
  <c r="V6353" i="1"/>
  <c r="V6773" i="1"/>
  <c r="V6775" i="1"/>
  <c r="V6358" i="1"/>
  <c r="V6359" i="1"/>
  <c r="V6345" i="1"/>
  <c r="V6351" i="1"/>
  <c r="V6710" i="1"/>
  <c r="V6853" i="1"/>
  <c r="V6347" i="1"/>
  <c r="V6707" i="1"/>
  <c r="V6639" i="1"/>
  <c r="V6281" i="1"/>
  <c r="V6771" i="1"/>
  <c r="V6767" i="1"/>
  <c r="V6636" i="1"/>
  <c r="V6709" i="1"/>
  <c r="V6282" i="1"/>
  <c r="V6349" i="1"/>
  <c r="V6770" i="1"/>
  <c r="V6856" i="1"/>
  <c r="V6404" i="1"/>
  <c r="V6704" i="1"/>
  <c r="V6342" i="1"/>
  <c r="V6848" i="1"/>
  <c r="V6406" i="1"/>
  <c r="V6403" i="1"/>
  <c r="V6402" i="1"/>
  <c r="V6338" i="1"/>
  <c r="V6762" i="1"/>
  <c r="V6339" i="1"/>
  <c r="V6847" i="1"/>
  <c r="V6341" i="1"/>
  <c r="V6703" i="1"/>
  <c r="V6275" i="1"/>
  <c r="V6409" i="1"/>
  <c r="V6334" i="1"/>
  <c r="V6837" i="1"/>
  <c r="V6758" i="1"/>
  <c r="V6630" i="1"/>
  <c r="V6400" i="1"/>
  <c r="V6628" i="1"/>
  <c r="V6694" i="1"/>
  <c r="V6485" i="1"/>
  <c r="V6757" i="1"/>
  <c r="V6330" i="1"/>
  <c r="V6401" i="1"/>
  <c r="V6399" i="1"/>
  <c r="V6474" i="1"/>
  <c r="V6823" i="1"/>
  <c r="V6264" i="1"/>
  <c r="V6475" i="1"/>
  <c r="V6751" i="1"/>
  <c r="V6822" i="1"/>
  <c r="V6621" i="1"/>
  <c r="V6539" i="1"/>
  <c r="V6397" i="1"/>
  <c r="V6909" i="1"/>
  <c r="V6610" i="1"/>
  <c r="V6324" i="1"/>
  <c r="V6612" i="1"/>
  <c r="V6913" i="1"/>
  <c r="V6471" i="1"/>
  <c r="V6472" i="1"/>
  <c r="V6322" i="1"/>
  <c r="V6391" i="1"/>
  <c r="V6817" i="1"/>
  <c r="V6818" i="1"/>
  <c r="V6683" i="1"/>
  <c r="V6599" i="1"/>
  <c r="V6321" i="1"/>
  <c r="V6607" i="1"/>
  <c r="V6901" i="1"/>
  <c r="V6528" i="1"/>
  <c r="V6387" i="1"/>
  <c r="V6600" i="1"/>
  <c r="V6739" i="1"/>
  <c r="V6903" i="1"/>
  <c r="V6742" i="1"/>
  <c r="V6320" i="1"/>
  <c r="V6529" i="1"/>
  <c r="V6678" i="1"/>
  <c r="V6601" i="1"/>
  <c r="V6894" i="1"/>
  <c r="V6383" i="1"/>
  <c r="V6734" i="1"/>
  <c r="V6597" i="1"/>
  <c r="V6523" i="1"/>
  <c r="V6808" i="1"/>
  <c r="V6452" i="1"/>
  <c r="V6735" i="1"/>
  <c r="V6593" i="1"/>
  <c r="V6733" i="1"/>
  <c r="V6669" i="1"/>
  <c r="V6526" i="1"/>
  <c r="V6897" i="1"/>
  <c r="V6676" i="1"/>
  <c r="V6664" i="1"/>
  <c r="V6584" i="1"/>
  <c r="V6797" i="1"/>
  <c r="V6521" i="1"/>
  <c r="V6668" i="1"/>
  <c r="V6893" i="1"/>
  <c r="V6798" i="1"/>
  <c r="V6377" i="1"/>
  <c r="V6665" i="1"/>
  <c r="V6888" i="1"/>
  <c r="V6589" i="1"/>
  <c r="V6795" i="1"/>
  <c r="V6309" i="1"/>
  <c r="V6448" i="1"/>
  <c r="V6892" i="1"/>
  <c r="V6520" i="1"/>
  <c r="V6804" i="1"/>
  <c r="V6519" i="1"/>
  <c r="V6511" i="1"/>
  <c r="V6441" i="1"/>
  <c r="V6727" i="1"/>
  <c r="V6881" i="1"/>
  <c r="V6576" i="1"/>
  <c r="V6442" i="1"/>
  <c r="V6728" i="1"/>
  <c r="V6446" i="1"/>
  <c r="V6792" i="1"/>
  <c r="V6663" i="1"/>
  <c r="V6657" i="1"/>
  <c r="V6308" i="1"/>
  <c r="V6653" i="1"/>
  <c r="V6370" i="1"/>
  <c r="V6726" i="1"/>
  <c r="V6656" i="1"/>
  <c r="V6787" i="1"/>
  <c r="V6788" i="1"/>
  <c r="V6434" i="1"/>
  <c r="V6439" i="1"/>
  <c r="V6573" i="1"/>
  <c r="V6302" i="1"/>
  <c r="V6877" i="1"/>
  <c r="V6789" i="1"/>
  <c r="V6723" i="1"/>
  <c r="V6779" i="1"/>
  <c r="V6720" i="1"/>
  <c r="V6652" i="1"/>
  <c r="V6649" i="1"/>
  <c r="V6427" i="1"/>
  <c r="V6298" i="1"/>
  <c r="V6780" i="1"/>
  <c r="V6506" i="1"/>
  <c r="V6295" i="1"/>
  <c r="V6507" i="1"/>
  <c r="V6868" i="1"/>
  <c r="V6782" i="1"/>
  <c r="V6867" i="1"/>
  <c r="V6643" i="1"/>
  <c r="V6715" i="1"/>
  <c r="V6419" i="1"/>
  <c r="V6714" i="1"/>
  <c r="V6641" i="1"/>
  <c r="V6642" i="1"/>
  <c r="V6644" i="1"/>
  <c r="V6348" i="1"/>
  <c r="V6640" i="1"/>
  <c r="V6498" i="1"/>
  <c r="V6284" i="1"/>
  <c r="V6417" i="1"/>
  <c r="V6768" i="1"/>
  <c r="V6346" i="1"/>
  <c r="V6418" i="1"/>
  <c r="V6706" i="1"/>
  <c r="V6411" i="1"/>
  <c r="V6280" i="1"/>
  <c r="V6344" i="1"/>
  <c r="V6637" i="1"/>
  <c r="V6277" i="1"/>
  <c r="V6845" i="1"/>
  <c r="V6490" i="1"/>
  <c r="V6278" i="1"/>
  <c r="V6850" i="1"/>
  <c r="V6700" i="1"/>
  <c r="V6336" i="1"/>
  <c r="V6274" i="1"/>
  <c r="V6844" i="1"/>
  <c r="V6408" i="1"/>
  <c r="V6276" i="1"/>
  <c r="V6488" i="1"/>
  <c r="V6851" i="1"/>
  <c r="V6849" i="1"/>
  <c r="V6340" i="1"/>
  <c r="V6553" i="1"/>
  <c r="V6279" i="1"/>
  <c r="V6698" i="1"/>
  <c r="V6631" i="1"/>
  <c r="V6701" i="1"/>
  <c r="V6489" i="1"/>
  <c r="V6407" i="1"/>
  <c r="V6624" i="1"/>
  <c r="V6625" i="1"/>
  <c r="V6691" i="1"/>
  <c r="V6546" i="1"/>
  <c r="V6831" i="1"/>
  <c r="V6840" i="1"/>
  <c r="V6547" i="1"/>
  <c r="V6760" i="1"/>
  <c r="V6838" i="1"/>
  <c r="V6272" i="1"/>
  <c r="V6550" i="1"/>
  <c r="V6329" i="1"/>
  <c r="V6540" i="1"/>
  <c r="V6394" i="1"/>
  <c r="V6689" i="1"/>
  <c r="V6830" i="1"/>
  <c r="V6395" i="1"/>
  <c r="V6620" i="1"/>
  <c r="V6827" i="1"/>
  <c r="V6829" i="1"/>
  <c r="V6265" i="1"/>
  <c r="V6623" i="1"/>
  <c r="V6393" i="1"/>
  <c r="V6466" i="1"/>
  <c r="V6747" i="1"/>
  <c r="V6616" i="1"/>
  <c r="V6464" i="1"/>
  <c r="V6814" i="1"/>
  <c r="V6392" i="1"/>
  <c r="V6911" i="1"/>
  <c r="V6465" i="1"/>
  <c r="V6682" i="1"/>
  <c r="V6912" i="1"/>
  <c r="V6914" i="1"/>
  <c r="V6746" i="1"/>
  <c r="V6687" i="1"/>
  <c r="V6816" i="1"/>
  <c r="V6815" i="1"/>
  <c r="V6748" i="1"/>
  <c r="V6904" i="1"/>
  <c r="V6530" i="1"/>
  <c r="V6461" i="1"/>
  <c r="V6811" i="1"/>
  <c r="V6902" i="1"/>
  <c r="V6608" i="1"/>
  <c r="V6319" i="1"/>
  <c r="V6738" i="1"/>
  <c r="V6605" i="1"/>
  <c r="V6462" i="1"/>
  <c r="V6314" i="1"/>
  <c r="V6455" i="1"/>
  <c r="V6905" i="1"/>
  <c r="V6907" i="1"/>
  <c r="V6604" i="1"/>
  <c r="V6313" i="1"/>
  <c r="V6805" i="1"/>
  <c r="V6385" i="1"/>
  <c r="V6736" i="1"/>
  <c r="V6673" i="1"/>
  <c r="V6454" i="1"/>
  <c r="V6596" i="1"/>
  <c r="V6595" i="1"/>
  <c r="V6807" i="1"/>
  <c r="V6598" i="1"/>
  <c r="V6524" i="1"/>
  <c r="V6674" i="1"/>
  <c r="V6525" i="1"/>
  <c r="V5637" i="1"/>
  <c r="V5536" i="1"/>
  <c r="V5947" i="1"/>
  <c r="V6044" i="1"/>
  <c r="V5849" i="1"/>
  <c r="V6040" i="1"/>
  <c r="V5944" i="1"/>
  <c r="V5245" i="1"/>
  <c r="V5639" i="1"/>
  <c r="V5433" i="1"/>
  <c r="V5531" i="1"/>
  <c r="V5349" i="1"/>
  <c r="V5348" i="1"/>
  <c r="V5634" i="1"/>
  <c r="V5434" i="1"/>
  <c r="V6041" i="1"/>
  <c r="V5236" i="1"/>
  <c r="V5521" i="1"/>
  <c r="V6033" i="1"/>
  <c r="V5420" i="1"/>
  <c r="V5842" i="1"/>
  <c r="V5936" i="1"/>
  <c r="V5735" i="1"/>
  <c r="V6032" i="1"/>
  <c r="V5836" i="1"/>
  <c r="V5730" i="1"/>
  <c r="V6034" i="1"/>
  <c r="V5837" i="1"/>
  <c r="V5835" i="1"/>
  <c r="V5632" i="1"/>
  <c r="V5515" i="1"/>
  <c r="V5725" i="1"/>
  <c r="V5825" i="1"/>
  <c r="V6021" i="1"/>
  <c r="V6019" i="1"/>
  <c r="V5922" i="1"/>
  <c r="V5414" i="1"/>
  <c r="V5327" i="1"/>
  <c r="V6020" i="1"/>
  <c r="V5829" i="1"/>
  <c r="V5931" i="1"/>
  <c r="V5617" i="1"/>
  <c r="V5923" i="1"/>
  <c r="V5721" i="1"/>
  <c r="V6018" i="1"/>
  <c r="V5830" i="1"/>
  <c r="V5727" i="1"/>
  <c r="V5228" i="1"/>
  <c r="V5929" i="1"/>
  <c r="V5828" i="1"/>
  <c r="V5612" i="1"/>
  <c r="V5714" i="1"/>
  <c r="V5815" i="1"/>
  <c r="V5216" i="1"/>
  <c r="V5509" i="1"/>
  <c r="V5221" i="1"/>
  <c r="V5614" i="1"/>
  <c r="V5813" i="1"/>
  <c r="V5410" i="1"/>
  <c r="V5313" i="1"/>
  <c r="V5611" i="1"/>
  <c r="V5314" i="1"/>
  <c r="V6011" i="1"/>
  <c r="V5703" i="1"/>
  <c r="V5207" i="1"/>
  <c r="V5495" i="1"/>
  <c r="V5503" i="1"/>
  <c r="V5214" i="1"/>
  <c r="V5710" i="1"/>
  <c r="V5707" i="1"/>
  <c r="V5909" i="1"/>
  <c r="V5704" i="1"/>
  <c r="V5913" i="1"/>
  <c r="V5311" i="1"/>
  <c r="V5497" i="1"/>
  <c r="V5405" i="1"/>
  <c r="V5499" i="1"/>
  <c r="V5801" i="1"/>
  <c r="V5906" i="1"/>
  <c r="V5810" i="1"/>
  <c r="V6008" i="1"/>
  <c r="V5401" i="1"/>
  <c r="V6003" i="1"/>
  <c r="V5803" i="1"/>
  <c r="V5210" i="1"/>
  <c r="V5310" i="1"/>
  <c r="V5705" i="1"/>
  <c r="V5808" i="1"/>
  <c r="V5600" i="1"/>
  <c r="V5300" i="1"/>
  <c r="V5695" i="1"/>
  <c r="V5302" i="1"/>
  <c r="V5700" i="1"/>
  <c r="V5306" i="1"/>
  <c r="V5489" i="1"/>
  <c r="V5699" i="1"/>
  <c r="V5603" i="1"/>
  <c r="V5196" i="1"/>
  <c r="V5900" i="1"/>
  <c r="V5595" i="1"/>
  <c r="V5694" i="1"/>
  <c r="V5598" i="1"/>
  <c r="V5200" i="1"/>
  <c r="V5601" i="1"/>
  <c r="V5189" i="1"/>
  <c r="V5585" i="1"/>
  <c r="V5989" i="1"/>
  <c r="V5192" i="1"/>
  <c r="V5586" i="1"/>
  <c r="V5287" i="1"/>
  <c r="V5790" i="1"/>
  <c r="V5389" i="1"/>
  <c r="V5793" i="1"/>
  <c r="V5990" i="1"/>
  <c r="V5785" i="1"/>
  <c r="V5593" i="1"/>
  <c r="V5581" i="1"/>
  <c r="V5682" i="1"/>
  <c r="V5282" i="1"/>
  <c r="V5579" i="1"/>
  <c r="V5887" i="1"/>
  <c r="V5185" i="1"/>
  <c r="V5983" i="1"/>
  <c r="V5981" i="1"/>
  <c r="V5583" i="1"/>
  <c r="V5779" i="1"/>
  <c r="V5466" i="1"/>
  <c r="V5874" i="1"/>
  <c r="V5573" i="1"/>
  <c r="V5373" i="1"/>
  <c r="V5980" i="1"/>
  <c r="V5266" i="1"/>
  <c r="V5177" i="1"/>
  <c r="V5673" i="1"/>
  <c r="V5871" i="1"/>
  <c r="V5671" i="1"/>
  <c r="V5970" i="1"/>
  <c r="V5974" i="1"/>
  <c r="V5182" i="1"/>
  <c r="V5674" i="1"/>
  <c r="V5467" i="1"/>
  <c r="V5374" i="1"/>
  <c r="V5971" i="1"/>
  <c r="V5272" i="1"/>
  <c r="V5180" i="1"/>
  <c r="V5574" i="1"/>
  <c r="V5568" i="1"/>
  <c r="V5371" i="1"/>
  <c r="V5964" i="1"/>
  <c r="V5966" i="1"/>
  <c r="V5969" i="1"/>
  <c r="V5968" i="1"/>
  <c r="V5567" i="1"/>
  <c r="V5662" i="1"/>
  <c r="V5768" i="1"/>
  <c r="V6073" i="1"/>
  <c r="V5452" i="1"/>
  <c r="V5863" i="1"/>
  <c r="V5868" i="1"/>
  <c r="V5563" i="1"/>
  <c r="V5866" i="1"/>
  <c r="V5858" i="1"/>
  <c r="V5860" i="1"/>
  <c r="V5959" i="1"/>
  <c r="V5252" i="1"/>
  <c r="V5649" i="1"/>
  <c r="V5450" i="1"/>
  <c r="V5647" i="1"/>
  <c r="V6057" i="1"/>
  <c r="V5751" i="1"/>
  <c r="V5254" i="1"/>
  <c r="V5962" i="1"/>
  <c r="V5861" i="1"/>
  <c r="V5761" i="1"/>
  <c r="V5258" i="1"/>
  <c r="V6065" i="1"/>
  <c r="V5255" i="1"/>
  <c r="V5645" i="1"/>
  <c r="V5640" i="1"/>
  <c r="V5746" i="1"/>
  <c r="V5354" i="1"/>
  <c r="V5951" i="1"/>
  <c r="V5743" i="1"/>
  <c r="V5357" i="1"/>
  <c r="V5358" i="1"/>
  <c r="V5745" i="1"/>
  <c r="V5540" i="1"/>
  <c r="V5953" i="1"/>
  <c r="V5542" i="1"/>
  <c r="V5247" i="1"/>
  <c r="V5541" i="1"/>
  <c r="V6055" i="1"/>
  <c r="V5251" i="1"/>
  <c r="V5360" i="1"/>
  <c r="V5548" i="1"/>
  <c r="V6051" i="1"/>
  <c r="V5355" i="1"/>
  <c r="V5646" i="1"/>
  <c r="V5350" i="1"/>
  <c r="V5846" i="1"/>
  <c r="V5340" i="1"/>
  <c r="V6043" i="1"/>
  <c r="V5943" i="1"/>
  <c r="V5847" i="1"/>
  <c r="V5742" i="1"/>
  <c r="V5945" i="1"/>
  <c r="V5740" i="1"/>
  <c r="V5242" i="1"/>
  <c r="V5741" i="1"/>
  <c r="V5532" i="1"/>
  <c r="V5346" i="1"/>
  <c r="V5534" i="1"/>
  <c r="V6039" i="1"/>
  <c r="V5345" i="1"/>
  <c r="V5948" i="1"/>
  <c r="V5529" i="1"/>
  <c r="V5337" i="1"/>
  <c r="V5731" i="1"/>
  <c r="V5419" i="1"/>
  <c r="V5528" i="1"/>
  <c r="V5530" i="1"/>
  <c r="V6035" i="1"/>
  <c r="V5628" i="1"/>
  <c r="V5332" i="1"/>
  <c r="V5422" i="1"/>
  <c r="V5519" i="1"/>
  <c r="V5633" i="1"/>
  <c r="V5421" i="1"/>
  <c r="V5934" i="1"/>
  <c r="V5430" i="1"/>
  <c r="V5728" i="1"/>
  <c r="V5522" i="1"/>
  <c r="V5736" i="1"/>
  <c r="V5631" i="1"/>
  <c r="V5330" i="1"/>
  <c r="V5418" i="1"/>
  <c r="V6025" i="1"/>
  <c r="V5412" i="1"/>
  <c r="V5616" i="1"/>
  <c r="V5320" i="1"/>
  <c r="V5328" i="1"/>
  <c r="V5227" i="1"/>
  <c r="V5927" i="1"/>
  <c r="V5726" i="1"/>
  <c r="V5231" i="1"/>
  <c r="V5514" i="1"/>
  <c r="V5620" i="1"/>
  <c r="V5516" i="1"/>
  <c r="V5623" i="1"/>
  <c r="V5325" i="1"/>
  <c r="V5833" i="1"/>
  <c r="V5415" i="1"/>
  <c r="V5321" i="1"/>
  <c r="V5724" i="1"/>
  <c r="V5229" i="1"/>
  <c r="V5723" i="1"/>
  <c r="V6017" i="1"/>
  <c r="V5814" i="1"/>
  <c r="V6015" i="1"/>
  <c r="V5510" i="1"/>
  <c r="V5217" i="1"/>
  <c r="V5817" i="1"/>
  <c r="V5921" i="1"/>
  <c r="V5507" i="1"/>
  <c r="V5717" i="1"/>
  <c r="V5609" i="1"/>
  <c r="V5508" i="1"/>
  <c r="V5820" i="1"/>
  <c r="V5512" i="1"/>
  <c r="V6013" i="1"/>
  <c r="V5824" i="1"/>
  <c r="V5809" i="1"/>
  <c r="V5498" i="1"/>
  <c r="V5812" i="1"/>
  <c r="V5203" i="1"/>
  <c r="V6007" i="1"/>
  <c r="V5213" i="1"/>
  <c r="V5706" i="1"/>
  <c r="V5708" i="1"/>
  <c r="V5505" i="1"/>
  <c r="V6002" i="1"/>
  <c r="V6006" i="1"/>
  <c r="V5504" i="1"/>
  <c r="V5212" i="1"/>
  <c r="V5501" i="1"/>
  <c r="V5202" i="1"/>
  <c r="V5807" i="1"/>
  <c r="V5208" i="1"/>
  <c r="V5211" i="1"/>
  <c r="V5394" i="1"/>
  <c r="V5698" i="1"/>
  <c r="V5597" i="1"/>
  <c r="V5301" i="1"/>
  <c r="V5997" i="1"/>
  <c r="V5393" i="1"/>
  <c r="V5800" i="1"/>
  <c r="V5395" i="1"/>
  <c r="V5303" i="1"/>
  <c r="V5486" i="1"/>
  <c r="V5400" i="1"/>
  <c r="V5901" i="1"/>
  <c r="V5902" i="1"/>
  <c r="V5398" i="1"/>
  <c r="V5596" i="1"/>
  <c r="V5799" i="1"/>
  <c r="V5283" i="1"/>
  <c r="V5791" i="1"/>
  <c r="V5386" i="1"/>
  <c r="V5784" i="1"/>
  <c r="V5594" i="1"/>
  <c r="V5890" i="1"/>
  <c r="V5685" i="1"/>
  <c r="V5590" i="1"/>
  <c r="V5291" i="1"/>
  <c r="V5589" i="1"/>
  <c r="V5788" i="1"/>
  <c r="V5789" i="1"/>
  <c r="V5891" i="1"/>
  <c r="V5896" i="1"/>
  <c r="V5296" i="1"/>
  <c r="V5893" i="1"/>
  <c r="V5991" i="1"/>
  <c r="V5895" i="1"/>
  <c r="V5984" i="1"/>
  <c r="V5985" i="1"/>
  <c r="V5882" i="1"/>
  <c r="V5279" i="1"/>
  <c r="V5777" i="1"/>
  <c r="V5278" i="1"/>
  <c r="V5384" i="1"/>
  <c r="V5281" i="1"/>
  <c r="V5383" i="1"/>
  <c r="V5683" i="1"/>
  <c r="V5472" i="1"/>
  <c r="V5380" i="1"/>
  <c r="V5471" i="1"/>
  <c r="V5988" i="1"/>
  <c r="V5184" i="1"/>
  <c r="V5879" i="1"/>
  <c r="V5888" i="1"/>
  <c r="V5379" i="1"/>
  <c r="V5277" i="1"/>
  <c r="V5385" i="1"/>
  <c r="V5780" i="1"/>
  <c r="V5783" i="1"/>
  <c r="V5578" i="1"/>
  <c r="V5781" i="1"/>
  <c r="V5773" i="1"/>
  <c r="V5570" i="1"/>
  <c r="V5463" i="1"/>
  <c r="V5176" i="1"/>
  <c r="V5669" i="1"/>
  <c r="V5270" i="1"/>
  <c r="V5973" i="1"/>
  <c r="V5675" i="1"/>
  <c r="V5469" i="1"/>
  <c r="V5178" i="1"/>
  <c r="V5775" i="1"/>
  <c r="V5774" i="1"/>
  <c r="V5576" i="1"/>
  <c r="V5771" i="1"/>
  <c r="V5676" i="1"/>
  <c r="V5268" i="1"/>
  <c r="V5274" i="1"/>
  <c r="V5470" i="1"/>
  <c r="V5978" i="1"/>
  <c r="V5869" i="1"/>
  <c r="V5765" i="1"/>
  <c r="V5370" i="1"/>
  <c r="V5454" i="1"/>
  <c r="V6072" i="1"/>
  <c r="V5557" i="1"/>
  <c r="V6075" i="1"/>
  <c r="V5865" i="1"/>
  <c r="V5562" i="1"/>
  <c r="V5264" i="1"/>
  <c r="V6068" i="1"/>
  <c r="V5455" i="1"/>
  <c r="V5763" i="1"/>
  <c r="V5963" i="1"/>
  <c r="V5856" i="1"/>
  <c r="V6063" i="1"/>
  <c r="V5752" i="1"/>
  <c r="V5553" i="1"/>
  <c r="V5650" i="1"/>
  <c r="V5755" i="1"/>
  <c r="V6060" i="1"/>
  <c r="V5758" i="1"/>
  <c r="V6056" i="1"/>
  <c r="V5446" i="1"/>
  <c r="V5652" i="1"/>
  <c r="V5653" i="1"/>
  <c r="V5655" i="1"/>
  <c r="V5447" i="1"/>
  <c r="V5552" i="1"/>
  <c r="V5855" i="1"/>
  <c r="V5958" i="1"/>
  <c r="V5949" i="1"/>
  <c r="V5441" i="1"/>
  <c r="V5353" i="1"/>
  <c r="V5356" i="1"/>
  <c r="V6049" i="1"/>
  <c r="V5748" i="1"/>
  <c r="V5543" i="1"/>
  <c r="V5851" i="1"/>
  <c r="V5546" i="1"/>
  <c r="V5852" i="1"/>
  <c r="V5545" i="1"/>
  <c r="V5950" i="1"/>
  <c r="V5642" i="1"/>
  <c r="V2887" i="1"/>
  <c r="V3265" i="1"/>
  <c r="V2692" i="1"/>
  <c r="V2792" i="1"/>
  <c r="V3004" i="1"/>
  <c r="V2681" i="1"/>
  <c r="V2889" i="1"/>
  <c r="V3377" i="1"/>
  <c r="V2793" i="1"/>
  <c r="V2680" i="1"/>
  <c r="V3089" i="1"/>
  <c r="V3084" i="1"/>
  <c r="V2685" i="1"/>
  <c r="V2791" i="1"/>
  <c r="V3475" i="1"/>
  <c r="V3476" i="1"/>
  <c r="V3167" i="1"/>
  <c r="V3372" i="1"/>
  <c r="V3373" i="1"/>
  <c r="V2997" i="1"/>
  <c r="V3262" i="1"/>
  <c r="V3482" i="1"/>
  <c r="V3483" i="1"/>
  <c r="V3085" i="1"/>
  <c r="V3005" i="1"/>
  <c r="V3376" i="1"/>
  <c r="V2998" i="1"/>
  <c r="V3268" i="1"/>
  <c r="V3479" i="1"/>
  <c r="V3269" i="1"/>
  <c r="V2796" i="1"/>
  <c r="V2794" i="1"/>
  <c r="V2892" i="1"/>
  <c r="V3266" i="1"/>
  <c r="V3481" i="1"/>
  <c r="V3003" i="1"/>
  <c r="V2691" i="1"/>
  <c r="V3264" i="1"/>
  <c r="V2682" i="1"/>
  <c r="V2999" i="1"/>
  <c r="V2683" i="1"/>
  <c r="V3000" i="1"/>
  <c r="V3166" i="1"/>
  <c r="V3168" i="1"/>
  <c r="V3077" i="1"/>
  <c r="V2885" i="1"/>
  <c r="V3073" i="1"/>
  <c r="V3261" i="1"/>
  <c r="V3255" i="1"/>
  <c r="V2879" i="1"/>
  <c r="V2676" i="1"/>
  <c r="V3473" i="1"/>
  <c r="V2780" i="1"/>
  <c r="V2994" i="1"/>
  <c r="V3162" i="1"/>
  <c r="V3254" i="1"/>
  <c r="V2789" i="1"/>
  <c r="V3078" i="1"/>
  <c r="V2992" i="1"/>
  <c r="V3083" i="1"/>
  <c r="V2882" i="1"/>
  <c r="V3257" i="1"/>
  <c r="V2993" i="1"/>
  <c r="V2783" i="1"/>
  <c r="V2995" i="1"/>
  <c r="V2675" i="1"/>
  <c r="V2980" i="1"/>
  <c r="V3356" i="1"/>
  <c r="V3248" i="1"/>
  <c r="V2779" i="1"/>
  <c r="V2773" i="1"/>
  <c r="V2982" i="1"/>
  <c r="V3157" i="1"/>
  <c r="V3067" i="1"/>
  <c r="V3467" i="1"/>
  <c r="V2776" i="1"/>
  <c r="V2869" i="1"/>
  <c r="V2670" i="1"/>
  <c r="V3355" i="1"/>
  <c r="V2987" i="1"/>
  <c r="V2870" i="1"/>
  <c r="V2868" i="1"/>
  <c r="V3246" i="1"/>
  <c r="V2673" i="1"/>
  <c r="V2775" i="1"/>
  <c r="V3463" i="1"/>
  <c r="V2668" i="1"/>
  <c r="V3065" i="1"/>
  <c r="V2669" i="1"/>
  <c r="V3466" i="1"/>
  <c r="V2777" i="1"/>
  <c r="V3252" i="1"/>
  <c r="V2983" i="1"/>
  <c r="V2874" i="1"/>
  <c r="V2667" i="1"/>
  <c r="V3360" i="1"/>
  <c r="V3359" i="1"/>
  <c r="V2875" i="1"/>
  <c r="V3465" i="1"/>
  <c r="V3363" i="1"/>
  <c r="V2672" i="1"/>
  <c r="V3354" i="1"/>
  <c r="V2876" i="1"/>
  <c r="V3158" i="1"/>
  <c r="V3454" i="1"/>
  <c r="V3346" i="1"/>
  <c r="V2860" i="1"/>
  <c r="V3460" i="1"/>
  <c r="V2976" i="1"/>
  <c r="V3153" i="1"/>
  <c r="V3150" i="1"/>
  <c r="V3056" i="1"/>
  <c r="V2971" i="1"/>
  <c r="V3458" i="1"/>
  <c r="V2663" i="1"/>
  <c r="V2769" i="1"/>
  <c r="V3151" i="1"/>
  <c r="V2659" i="1"/>
  <c r="V3240" i="1"/>
  <c r="V3154" i="1"/>
  <c r="V2967" i="1"/>
  <c r="V2666" i="1"/>
  <c r="V3457" i="1"/>
  <c r="V2863" i="1"/>
  <c r="V2970" i="1"/>
  <c r="V3349" i="1"/>
  <c r="V3058" i="1"/>
  <c r="V2975" i="1"/>
  <c r="V2768" i="1"/>
  <c r="V3453" i="1"/>
  <c r="V2665" i="1"/>
  <c r="V3059" i="1"/>
  <c r="V2770" i="1"/>
  <c r="V3156" i="1"/>
  <c r="V3241" i="1"/>
  <c r="V2650" i="1"/>
  <c r="V2859" i="1"/>
  <c r="V2957" i="1"/>
  <c r="V2853" i="1"/>
  <c r="V3236" i="1"/>
  <c r="V3148" i="1"/>
  <c r="V3447" i="1"/>
  <c r="V3446" i="1"/>
  <c r="V2960" i="1"/>
  <c r="V3050" i="1"/>
  <c r="V2762" i="1"/>
  <c r="V2963" i="1"/>
  <c r="V2654" i="1"/>
  <c r="V3145" i="1"/>
  <c r="V3339" i="1"/>
  <c r="V2852" i="1"/>
  <c r="V3449" i="1"/>
  <c r="V2652" i="1"/>
  <c r="V3052" i="1"/>
  <c r="V2964" i="1"/>
  <c r="V3230" i="1"/>
  <c r="V3146" i="1"/>
  <c r="V3237" i="1"/>
  <c r="V3336" i="1"/>
  <c r="V3445" i="1"/>
  <c r="V2858" i="1"/>
  <c r="V2856" i="1"/>
  <c r="V2655" i="1"/>
  <c r="V2962" i="1"/>
  <c r="V2851" i="1"/>
  <c r="V2958" i="1"/>
  <c r="V3231" i="1"/>
  <c r="V2951" i="1"/>
  <c r="V2847" i="1"/>
  <c r="V2954" i="1"/>
  <c r="V3140" i="1"/>
  <c r="V3142" i="1"/>
  <c r="V3330" i="1"/>
  <c r="V3438" i="1"/>
  <c r="V2641" i="1"/>
  <c r="V2643" i="1"/>
  <c r="V2956" i="1"/>
  <c r="V2752" i="1"/>
  <c r="V3221" i="1"/>
  <c r="V2756" i="1"/>
  <c r="V2648" i="1"/>
  <c r="V3226" i="1"/>
  <c r="V2844" i="1"/>
  <c r="V2639" i="1"/>
  <c r="V2843" i="1"/>
  <c r="V2760" i="1"/>
  <c r="V3048" i="1"/>
  <c r="V3223" i="1"/>
  <c r="V3227" i="1"/>
  <c r="V3437" i="1"/>
  <c r="V3224" i="1"/>
  <c r="V2842" i="1"/>
  <c r="V3228" i="1"/>
  <c r="V2649" i="1"/>
  <c r="V3329" i="1"/>
  <c r="V3331" i="1"/>
  <c r="V2647" i="1"/>
  <c r="V3138" i="1"/>
  <c r="V2848" i="1"/>
  <c r="V3436" i="1"/>
  <c r="V3333" i="1"/>
  <c r="V3440" i="1"/>
  <c r="V3143" i="1"/>
  <c r="V2642" i="1"/>
  <c r="V3144" i="1"/>
  <c r="V3137" i="1"/>
  <c r="V2638" i="1"/>
  <c r="V3439" i="1"/>
  <c r="V2749" i="1"/>
  <c r="V3135" i="1"/>
  <c r="V2831" i="1"/>
  <c r="V2627" i="1"/>
  <c r="V2945" i="1"/>
  <c r="V2630" i="1"/>
  <c r="V3431" i="1"/>
  <c r="V2833" i="1"/>
  <c r="V2946" i="1"/>
  <c r="V2940" i="1"/>
  <c r="V3427" i="1"/>
  <c r="V3036" i="1"/>
  <c r="V3328" i="1"/>
  <c r="V2834" i="1"/>
  <c r="V3327" i="1"/>
  <c r="V2736" i="1"/>
  <c r="V2746" i="1"/>
  <c r="V2737" i="1"/>
  <c r="V2941" i="1"/>
  <c r="V3042" i="1"/>
  <c r="V2634" i="1"/>
  <c r="V3040" i="1"/>
  <c r="V2944" i="1"/>
  <c r="V2838" i="1"/>
  <c r="V2738" i="1"/>
  <c r="V3324" i="1"/>
  <c r="V3429" i="1"/>
  <c r="V3318" i="1"/>
  <c r="V3425" i="1"/>
  <c r="V2744" i="1"/>
  <c r="V3217" i="1"/>
  <c r="V2947" i="1"/>
  <c r="V3320" i="1"/>
  <c r="V3218" i="1"/>
  <c r="V2741" i="1"/>
  <c r="V2633" i="1"/>
  <c r="V3133" i="1"/>
  <c r="V3326" i="1"/>
  <c r="V2942" i="1"/>
  <c r="V3035" i="1"/>
  <c r="V3430" i="1"/>
  <c r="V3424" i="1"/>
  <c r="V3325" i="1"/>
  <c r="V2745" i="1"/>
  <c r="V3432" i="1"/>
  <c r="V2948" i="1"/>
  <c r="V3216" i="1"/>
  <c r="V3044" i="1"/>
  <c r="V3434" i="1"/>
  <c r="V3126" i="1"/>
  <c r="V3311" i="1"/>
  <c r="V3421" i="1"/>
  <c r="V2734" i="1"/>
  <c r="V3124" i="1"/>
  <c r="V2735" i="1"/>
  <c r="V3209" i="1"/>
  <c r="V3027" i="1"/>
  <c r="V2732" i="1"/>
  <c r="V2730" i="1"/>
  <c r="V3308" i="1"/>
  <c r="V2728" i="1"/>
  <c r="V3316" i="1"/>
  <c r="V2936" i="1"/>
  <c r="V2723" i="1"/>
  <c r="V3317" i="1"/>
  <c r="V2625" i="1"/>
  <c r="V3210" i="1"/>
  <c r="V2830" i="1"/>
  <c r="V2933" i="1"/>
  <c r="V2938" i="1"/>
  <c r="V2939" i="1"/>
  <c r="V3417" i="1"/>
  <c r="V2937" i="1"/>
  <c r="V2724" i="1"/>
  <c r="V2935" i="1"/>
  <c r="V2829" i="1"/>
  <c r="V2626" i="1"/>
  <c r="V2731" i="1"/>
  <c r="V3208" i="1"/>
  <c r="V3309" i="1"/>
  <c r="V3213" i="1"/>
  <c r="V3212" i="1"/>
  <c r="V3125" i="1"/>
  <c r="V3127" i="1"/>
  <c r="V2624" i="1"/>
  <c r="V2822" i="1"/>
  <c r="V3123" i="1"/>
  <c r="V3415" i="1"/>
  <c r="V3021" i="1"/>
  <c r="V2826" i="1"/>
  <c r="V2818" i="1"/>
  <c r="V2620" i="1"/>
  <c r="V3407" i="1"/>
  <c r="V2722" i="1"/>
  <c r="V3416" i="1"/>
  <c r="V2927" i="1"/>
  <c r="V2823" i="1"/>
  <c r="V3305" i="1"/>
  <c r="V3409" i="1"/>
  <c r="V3020" i="1"/>
  <c r="V3121" i="1"/>
  <c r="V2824" i="1"/>
  <c r="V2717" i="1"/>
  <c r="V2621" i="1"/>
  <c r="V2920" i="1"/>
  <c r="V2720" i="1"/>
  <c r="V3022" i="1"/>
  <c r="V3204" i="1"/>
  <c r="V3122" i="1"/>
  <c r="V3413" i="1"/>
  <c r="V3404" i="1"/>
  <c r="V3410" i="1"/>
  <c r="V2921" i="1"/>
  <c r="V3411" i="1"/>
  <c r="V3019" i="1"/>
  <c r="V3401" i="1"/>
  <c r="V2715" i="1"/>
  <c r="V3513" i="1"/>
  <c r="V2813" i="1"/>
  <c r="V3113" i="1"/>
  <c r="V3503" i="1"/>
  <c r="V2816" i="1"/>
  <c r="V3511" i="1"/>
  <c r="V3512" i="1"/>
  <c r="V2917" i="1"/>
  <c r="V2811" i="1"/>
  <c r="V2714" i="1"/>
  <c r="V2915" i="1"/>
  <c r="V3018" i="1"/>
  <c r="V3299" i="1"/>
  <c r="V3510" i="1"/>
  <c r="V3400" i="1"/>
  <c r="V3302" i="1"/>
  <c r="V2918" i="1"/>
  <c r="V3502" i="1"/>
  <c r="V2913" i="1"/>
  <c r="V3399" i="1"/>
  <c r="V3509" i="1"/>
  <c r="V2817" i="1"/>
  <c r="V2919" i="1"/>
  <c r="V2809" i="1"/>
  <c r="V3300" i="1"/>
  <c r="V3015" i="1"/>
  <c r="V3506" i="1"/>
  <c r="V2814" i="1"/>
  <c r="V3115" i="1"/>
  <c r="V3199" i="1"/>
  <c r="V3195" i="1"/>
  <c r="V3189" i="1"/>
  <c r="V2904" i="1"/>
  <c r="V3108" i="1"/>
  <c r="V3290" i="1"/>
  <c r="V3497" i="1"/>
  <c r="V3391" i="1"/>
  <c r="V3107" i="1"/>
  <c r="V3014" i="1"/>
  <c r="V2712" i="1"/>
  <c r="V3396" i="1"/>
  <c r="V3501" i="1"/>
  <c r="V3187" i="1"/>
  <c r="V2709" i="1"/>
  <c r="V2908" i="1"/>
  <c r="V3393" i="1"/>
  <c r="V3183" i="1"/>
  <c r="V2802" i="1"/>
  <c r="V3292" i="1"/>
  <c r="V3103" i="1"/>
  <c r="V3394" i="1"/>
  <c r="V3500" i="1"/>
  <c r="V2711" i="1"/>
  <c r="V3288" i="1"/>
  <c r="V3181" i="1"/>
  <c r="V3010" i="1"/>
  <c r="V2907" i="1"/>
  <c r="V3102" i="1"/>
  <c r="V3100" i="1"/>
  <c r="V3385" i="1"/>
  <c r="V3278" i="1"/>
  <c r="V2797" i="1"/>
  <c r="V3170" i="1"/>
  <c r="V3281" i="1"/>
  <c r="V3380" i="1"/>
  <c r="V3282" i="1"/>
  <c r="V3283" i="1"/>
  <c r="V3287" i="1"/>
  <c r="V3094" i="1"/>
  <c r="V3279" i="1"/>
  <c r="V3095" i="1"/>
  <c r="V3280" i="1"/>
  <c r="V2899" i="1"/>
  <c r="V3171" i="1"/>
  <c r="V3172" i="1"/>
  <c r="V3277" i="1"/>
  <c r="V2698" i="1"/>
  <c r="V3493" i="1"/>
  <c r="V2696" i="1"/>
  <c r="V3484" i="1"/>
  <c r="V2901" i="1"/>
  <c r="V3494" i="1"/>
  <c r="V3285" i="1"/>
  <c r="V3174" i="1"/>
  <c r="V3178" i="1"/>
  <c r="V2701" i="1"/>
  <c r="V2798" i="1"/>
  <c r="V3486" i="1"/>
  <c r="V3008" i="1"/>
  <c r="V2897" i="1"/>
  <c r="V2702" i="1"/>
  <c r="V3093" i="1"/>
  <c r="V3381" i="1"/>
  <c r="V3379" i="1"/>
  <c r="V3383" i="1"/>
  <c r="V3382" i="1"/>
  <c r="V4799" i="1"/>
  <c r="V4709" i="1"/>
  <c r="V4342" i="1"/>
  <c r="V4054" i="1"/>
  <c r="V4519" i="1"/>
  <c r="V4616" i="1"/>
  <c r="V4520" i="1"/>
  <c r="V4444" i="1"/>
  <c r="V4253" i="1"/>
  <c r="V4516" i="1"/>
  <c r="V4445" i="1"/>
  <c r="V4711" i="1"/>
  <c r="V4160" i="1"/>
  <c r="V4614" i="1"/>
  <c r="V4252" i="1"/>
  <c r="V4712" i="1"/>
  <c r="V4166" i="1"/>
  <c r="V4804" i="1"/>
  <c r="V4163" i="1"/>
  <c r="V4612" i="1"/>
  <c r="V4805" i="1"/>
  <c r="V4619" i="1"/>
  <c r="V4613" i="1"/>
  <c r="V4165" i="1"/>
  <c r="V4611" i="1"/>
  <c r="V4339" i="1"/>
  <c r="V4156" i="1"/>
  <c r="V4442" i="1"/>
  <c r="V4338" i="1"/>
  <c r="V4792" i="1"/>
  <c r="V4440" i="1"/>
  <c r="V4696" i="1"/>
  <c r="V4702" i="1"/>
  <c r="V4438" i="1"/>
  <c r="V4157" i="1"/>
  <c r="V4791" i="1"/>
  <c r="V4439" i="1"/>
  <c r="V4246" i="1"/>
  <c r="V4153" i="1"/>
  <c r="V4250" i="1"/>
  <c r="V4441" i="1"/>
  <c r="V4793" i="1"/>
  <c r="V4508" i="1"/>
  <c r="V4695" i="1"/>
  <c r="V4043" i="1"/>
  <c r="V4512" i="1"/>
  <c r="V4698" i="1"/>
  <c r="V4154" i="1"/>
  <c r="V4249" i="1"/>
  <c r="V4244" i="1"/>
  <c r="V4158" i="1"/>
  <c r="V4340" i="1"/>
  <c r="V4047" i="1"/>
  <c r="V4703" i="1"/>
  <c r="V4795" i="1"/>
  <c r="V4515" i="1"/>
  <c r="V4247" i="1"/>
  <c r="V4151" i="1"/>
  <c r="V4240" i="1"/>
  <c r="V4796" i="1"/>
  <c r="V4245" i="1"/>
  <c r="V4251" i="1"/>
  <c r="V4155" i="1"/>
  <c r="V4046" i="1"/>
  <c r="V4238" i="1"/>
  <c r="V4501" i="1"/>
  <c r="V4436" i="1"/>
  <c r="V4333" i="1"/>
  <c r="V4143" i="1"/>
  <c r="V4042" i="1"/>
  <c r="V4496" i="1"/>
  <c r="V4599" i="1"/>
  <c r="V4503" i="1"/>
  <c r="V4434" i="1"/>
  <c r="V4694" i="1"/>
  <c r="V4602" i="1"/>
  <c r="V4146" i="1"/>
  <c r="V4037" i="1"/>
  <c r="V4138" i="1"/>
  <c r="V4235" i="1"/>
  <c r="V4435" i="1"/>
  <c r="V4693" i="1"/>
  <c r="V4430" i="1"/>
  <c r="V4034" i="1"/>
  <c r="V4031" i="1"/>
  <c r="V4141" i="1"/>
  <c r="V4497" i="1"/>
  <c r="V4500" i="1"/>
  <c r="V4789" i="1"/>
  <c r="V4787" i="1"/>
  <c r="V4147" i="1"/>
  <c r="V4040" i="1"/>
  <c r="V4783" i="1"/>
  <c r="V4140" i="1"/>
  <c r="V4690" i="1"/>
  <c r="V4595" i="1"/>
  <c r="V4135" i="1"/>
  <c r="V4142" i="1"/>
  <c r="V4237" i="1"/>
  <c r="V4784" i="1"/>
  <c r="V4126" i="1"/>
  <c r="V4494" i="1"/>
  <c r="V4685" i="1"/>
  <c r="V4325" i="1"/>
  <c r="V4021" i="1"/>
  <c r="V4234" i="1"/>
  <c r="V4682" i="1"/>
  <c r="V4022" i="1"/>
  <c r="V4228" i="1"/>
  <c r="V4134" i="1"/>
  <c r="V4328" i="1"/>
  <c r="V4495" i="1"/>
  <c r="V4125" i="1"/>
  <c r="V4426" i="1"/>
  <c r="V4772" i="1"/>
  <c r="V4327" i="1"/>
  <c r="V4771" i="1"/>
  <c r="V4226" i="1"/>
  <c r="V4128" i="1"/>
  <c r="V4425" i="1"/>
  <c r="V4127" i="1"/>
  <c r="V4424" i="1"/>
  <c r="V4232" i="1"/>
  <c r="V4227" i="1"/>
  <c r="V4780" i="1"/>
  <c r="V4027" i="1"/>
  <c r="V4769" i="1"/>
  <c r="V4423" i="1"/>
  <c r="V4229" i="1"/>
  <c r="V4776" i="1"/>
  <c r="V4329" i="1"/>
  <c r="V4428" i="1"/>
  <c r="V4683" i="1"/>
  <c r="V4131" i="1"/>
  <c r="V4778" i="1"/>
  <c r="V4133" i="1"/>
  <c r="V4488" i="1"/>
  <c r="V4671" i="1"/>
  <c r="V4017" i="1"/>
  <c r="V4221" i="1"/>
  <c r="V4672" i="1"/>
  <c r="V4018" i="1"/>
  <c r="V4216" i="1"/>
  <c r="V4316" i="1"/>
  <c r="V4422" i="1"/>
  <c r="V4420" i="1"/>
  <c r="V4490" i="1"/>
  <c r="V4121" i="1"/>
  <c r="V4765" i="1"/>
  <c r="V4489" i="1"/>
  <c r="V4581" i="1"/>
  <c r="V4217" i="1"/>
  <c r="V4414" i="1"/>
  <c r="V4676" i="1"/>
  <c r="V4223" i="1"/>
  <c r="V4218" i="1"/>
  <c r="V4119" i="1"/>
  <c r="V4416" i="1"/>
  <c r="V4317" i="1"/>
  <c r="V4118" i="1"/>
  <c r="V4318" i="1"/>
  <c r="V4322" i="1"/>
  <c r="V4123" i="1"/>
  <c r="V4586" i="1"/>
  <c r="V4767" i="1"/>
  <c r="V4485" i="1"/>
  <c r="V4762" i="1"/>
  <c r="V4585" i="1"/>
  <c r="V4761" i="1"/>
  <c r="V4583" i="1"/>
  <c r="V4219" i="1"/>
  <c r="V4492" i="1"/>
  <c r="V4417" i="1"/>
  <c r="V4209" i="1"/>
  <c r="V4573" i="1"/>
  <c r="V4759" i="1"/>
  <c r="V4577" i="1"/>
  <c r="V4214" i="1"/>
  <c r="V4410" i="1"/>
  <c r="V4757" i="1"/>
  <c r="V4480" i="1"/>
  <c r="V4016" i="1"/>
  <c r="V4572" i="1"/>
  <c r="V4014" i="1"/>
  <c r="V4311" i="1"/>
  <c r="V4213" i="1"/>
  <c r="V4666" i="1"/>
  <c r="V4574" i="1"/>
  <c r="V4208" i="1"/>
  <c r="V4116" i="1"/>
  <c r="V4406" i="1"/>
  <c r="V4113" i="1"/>
  <c r="V4210" i="1"/>
  <c r="V4206" i="1"/>
  <c r="V4481" i="1"/>
  <c r="V4756" i="1"/>
  <c r="V4407" i="1"/>
  <c r="V4313" i="1"/>
  <c r="V4668" i="1"/>
  <c r="V4408" i="1"/>
  <c r="V4578" i="1"/>
  <c r="V4404" i="1"/>
  <c r="V4396" i="1"/>
  <c r="V4202" i="1"/>
  <c r="V4564" i="1"/>
  <c r="V4002" i="1"/>
  <c r="V4107" i="1"/>
  <c r="V4399" i="1"/>
  <c r="V4110" i="1"/>
  <c r="V4003" i="1"/>
  <c r="V4477" i="1"/>
  <c r="V4102" i="1"/>
  <c r="V4200" i="1"/>
  <c r="V4296" i="1"/>
  <c r="V4401" i="1"/>
  <c r="V4307" i="1"/>
  <c r="V4300" i="1"/>
  <c r="V4752" i="1"/>
  <c r="V4201" i="1"/>
  <c r="V4301" i="1"/>
  <c r="V4203" i="1"/>
  <c r="V4568" i="1"/>
  <c r="V4006" i="1"/>
  <c r="V4308" i="1"/>
  <c r="V4199" i="1"/>
  <c r="V4747" i="1"/>
  <c r="V4004" i="1"/>
  <c r="V4569" i="1"/>
  <c r="V4397" i="1"/>
  <c r="V4111" i="1"/>
  <c r="V4659" i="1"/>
  <c r="V4306" i="1"/>
  <c r="V4305" i="1"/>
  <c r="V4403" i="1"/>
  <c r="V4103" i="1"/>
  <c r="V4395" i="1"/>
  <c r="V4749" i="1"/>
  <c r="V4474" i="1"/>
  <c r="V4745" i="1"/>
  <c r="V4656" i="1"/>
  <c r="V4653" i="1"/>
  <c r="V4654" i="1"/>
  <c r="V3993" i="1"/>
  <c r="V4290" i="1"/>
  <c r="V4094" i="1"/>
  <c r="V3994" i="1"/>
  <c r="V4742" i="1"/>
  <c r="V4388" i="1"/>
  <c r="V4387" i="1"/>
  <c r="V4195" i="1"/>
  <c r="V4557" i="1"/>
  <c r="V4651" i="1"/>
  <c r="V4559" i="1"/>
  <c r="V4741" i="1"/>
  <c r="V4392" i="1"/>
  <c r="V4740" i="1"/>
  <c r="V4292" i="1"/>
  <c r="V4295" i="1"/>
  <c r="V4554" i="1"/>
  <c r="V4744" i="1"/>
  <c r="V4194" i="1"/>
  <c r="V3991" i="1"/>
  <c r="V4652" i="1"/>
  <c r="V4390" i="1"/>
  <c r="V4555" i="1"/>
  <c r="V4736" i="1"/>
  <c r="V3984" i="1"/>
  <c r="V4283" i="1"/>
  <c r="V4552" i="1"/>
  <c r="V4374" i="1"/>
  <c r="V4088" i="1"/>
  <c r="V4545" i="1"/>
  <c r="V4650" i="1"/>
  <c r="V3987" i="1"/>
  <c r="V4648" i="1"/>
  <c r="V4379" i="1"/>
  <c r="V4189" i="1"/>
  <c r="V4548" i="1"/>
  <c r="V4546" i="1"/>
  <c r="V4469" i="1"/>
  <c r="V4282" i="1"/>
  <c r="V4384" i="1"/>
  <c r="V4190" i="1"/>
  <c r="V4377" i="1"/>
  <c r="V4284" i="1"/>
  <c r="V4549" i="1"/>
  <c r="V4086" i="1"/>
  <c r="V4739" i="1"/>
  <c r="V4090" i="1"/>
  <c r="V4382" i="1"/>
  <c r="V4373" i="1"/>
  <c r="V3989" i="1"/>
  <c r="V4735" i="1"/>
  <c r="V4092" i="1"/>
  <c r="V4551" i="1"/>
  <c r="V4381" i="1"/>
  <c r="V3983" i="1"/>
  <c r="V4371" i="1"/>
  <c r="V4372" i="1"/>
  <c r="V4643" i="1"/>
  <c r="V4458" i="1"/>
  <c r="V4278" i="1"/>
  <c r="V4540" i="1"/>
  <c r="V4726" i="1"/>
  <c r="V4830" i="1"/>
  <c r="V4183" i="1"/>
  <c r="V4280" i="1"/>
  <c r="V4837" i="1"/>
  <c r="V4277" i="1"/>
  <c r="V4646" i="1"/>
  <c r="V4185" i="1"/>
  <c r="V4072" i="1"/>
  <c r="V4829" i="1"/>
  <c r="V4276" i="1"/>
  <c r="V4644" i="1"/>
  <c r="V4084" i="1"/>
  <c r="V4366" i="1"/>
  <c r="V4543" i="1"/>
  <c r="V4073" i="1"/>
  <c r="V4279" i="1"/>
  <c r="V4184" i="1"/>
  <c r="V4275" i="1"/>
  <c r="V4833" i="1"/>
  <c r="V4732" i="1"/>
  <c r="V4074" i="1"/>
  <c r="V4079" i="1"/>
  <c r="V4733" i="1"/>
  <c r="V4078" i="1"/>
  <c r="V4459" i="1"/>
  <c r="V4363" i="1"/>
  <c r="V4085" i="1"/>
  <c r="V4369" i="1"/>
  <c r="V4182" i="1"/>
  <c r="V4187" i="1"/>
  <c r="V4724" i="1"/>
  <c r="V4822" i="1"/>
  <c r="V4354" i="1"/>
  <c r="V4351" i="1"/>
  <c r="V4071" i="1"/>
  <c r="V4636" i="1"/>
  <c r="V4824" i="1"/>
  <c r="V4719" i="1"/>
  <c r="V4352" i="1"/>
  <c r="V4358" i="1"/>
  <c r="V4722" i="1"/>
  <c r="V4828" i="1"/>
  <c r="V4538" i="1"/>
  <c r="V4641" i="1"/>
  <c r="V4826" i="1"/>
  <c r="V4070" i="1"/>
  <c r="V4359" i="1"/>
  <c r="V4721" i="1"/>
  <c r="V4264" i="1"/>
  <c r="V4825" i="1"/>
  <c r="V4823" i="1"/>
  <c r="V4634" i="1"/>
  <c r="V4361" i="1"/>
  <c r="V4265" i="1"/>
  <c r="V4456" i="1"/>
  <c r="V4356" i="1"/>
  <c r="V4720" i="1"/>
  <c r="V4274" i="1"/>
  <c r="V4271" i="1"/>
  <c r="V4535" i="1"/>
  <c r="V4357" i="1"/>
  <c r="V4820" i="1"/>
  <c r="V4068" i="1"/>
  <c r="V4269" i="1"/>
  <c r="V4725" i="1"/>
  <c r="V4536" i="1"/>
  <c r="V4457" i="1"/>
  <c r="V4537" i="1"/>
  <c r="V4819" i="1"/>
  <c r="V4064" i="1"/>
  <c r="V4527" i="1"/>
  <c r="V4058" i="1"/>
  <c r="V4532" i="1"/>
  <c r="V4816" i="1"/>
  <c r="V4059" i="1"/>
  <c r="V4813" i="1"/>
  <c r="V4063" i="1"/>
  <c r="V4629" i="1"/>
  <c r="V4522" i="1"/>
  <c r="V4807" i="1"/>
  <c r="V4057" i="1"/>
  <c r="V4449" i="1"/>
  <c r="V4448" i="1"/>
  <c r="V4061" i="1"/>
  <c r="V4258" i="1"/>
  <c r="V4530" i="1"/>
  <c r="V4447" i="1"/>
  <c r="V4627" i="1"/>
  <c r="V4818" i="1"/>
  <c r="V4630" i="1"/>
  <c r="V4718" i="1"/>
  <c r="V4062" i="1"/>
  <c r="V4263" i="1"/>
  <c r="V4526" i="1"/>
  <c r="V4529" i="1"/>
  <c r="V4257" i="1"/>
  <c r="V4261" i="1"/>
  <c r="V4525" i="1"/>
  <c r="V4259" i="1"/>
  <c r="V4806" i="1"/>
  <c r="V4817" i="1"/>
  <c r="V4625" i="1"/>
  <c r="V4524" i="1"/>
  <c r="V4717" i="1"/>
  <c r="V4262" i="1"/>
  <c r="V2041" i="1"/>
  <c r="V1493" i="1"/>
  <c r="V1885" i="1"/>
  <c r="V1723" i="1"/>
  <c r="V1726" i="1"/>
  <c r="V1805" i="1"/>
  <c r="V1583" i="1"/>
  <c r="V1965" i="1"/>
  <c r="V1657" i="1"/>
  <c r="V1656" i="1"/>
  <c r="V1882" i="1"/>
  <c r="V1967" i="1"/>
  <c r="V1585" i="1"/>
  <c r="V1961" i="1"/>
  <c r="V1584" i="1"/>
  <c r="V2120" i="1"/>
  <c r="V1494" i="1"/>
  <c r="V1880" i="1"/>
  <c r="V1807" i="1"/>
  <c r="V1581" i="1"/>
  <c r="V1883" i="1"/>
  <c r="V2044" i="1"/>
  <c r="V1590" i="1"/>
  <c r="V1888" i="1"/>
  <c r="V1658" i="1"/>
  <c r="V2045" i="1"/>
  <c r="V1963" i="1"/>
  <c r="V1724" i="1"/>
  <c r="V2043" i="1"/>
  <c r="V2121" i="1"/>
  <c r="V1725" i="1"/>
  <c r="V1884" i="1"/>
  <c r="V1576" i="1"/>
  <c r="V1958" i="1"/>
  <c r="V2034" i="1"/>
  <c r="V1485" i="1"/>
  <c r="V1722" i="1"/>
  <c r="V2039" i="1"/>
  <c r="V1955" i="1"/>
  <c r="V1798" i="1"/>
  <c r="V1954" i="1"/>
  <c r="V1800" i="1"/>
  <c r="V2117" i="1"/>
  <c r="V1952" i="1"/>
  <c r="V1956" i="1"/>
  <c r="V1483" i="1"/>
  <c r="V1482" i="1"/>
  <c r="V1486" i="1"/>
  <c r="V1720" i="1"/>
  <c r="V1719" i="1"/>
  <c r="V1580" i="1"/>
  <c r="V1873" i="1"/>
  <c r="V1803" i="1"/>
  <c r="V1877" i="1"/>
  <c r="V1570" i="1"/>
  <c r="V1799" i="1"/>
  <c r="V1654" i="1"/>
  <c r="V1957" i="1"/>
  <c r="V1953" i="1"/>
  <c r="V1721" i="1"/>
  <c r="V1863" i="1"/>
  <c r="V2110" i="1"/>
  <c r="V1869" i="1"/>
  <c r="V2033" i="1"/>
  <c r="V1717" i="1"/>
  <c r="V1794" i="1"/>
  <c r="V2108" i="1"/>
  <c r="V1563" i="1"/>
  <c r="V2028" i="1"/>
  <c r="V1560" i="1"/>
  <c r="V2032" i="1"/>
  <c r="V1653" i="1"/>
  <c r="V1797" i="1"/>
  <c r="V1870" i="1"/>
  <c r="V1652" i="1"/>
  <c r="V1718" i="1"/>
  <c r="V1948" i="1"/>
  <c r="V2030" i="1"/>
  <c r="V1478" i="1"/>
  <c r="V1480" i="1"/>
  <c r="V1796" i="1"/>
  <c r="V1945" i="1"/>
  <c r="V1943" i="1"/>
  <c r="V2104" i="1"/>
  <c r="V1714" i="1"/>
  <c r="V1861" i="1"/>
  <c r="V2103" i="1"/>
  <c r="V1939" i="1"/>
  <c r="V1937" i="1"/>
  <c r="V1787" i="1"/>
  <c r="V1469" i="1"/>
  <c r="V1646" i="1"/>
  <c r="V1853" i="1"/>
  <c r="V1648" i="1"/>
  <c r="V2022" i="1"/>
  <c r="V1786" i="1"/>
  <c r="V2107" i="1"/>
  <c r="V2024" i="1"/>
  <c r="V1557" i="1"/>
  <c r="V1788" i="1"/>
  <c r="V1473" i="1"/>
  <c r="V1642" i="1"/>
  <c r="V1845" i="1"/>
  <c r="V2096" i="1"/>
  <c r="V1781" i="1"/>
  <c r="V1936" i="1"/>
  <c r="V2097" i="1"/>
  <c r="V1711" i="1"/>
  <c r="V1708" i="1"/>
  <c r="V1465" i="1"/>
  <c r="V1848" i="1"/>
  <c r="V2016" i="1"/>
  <c r="V1783" i="1"/>
  <c r="V2010" i="1"/>
  <c r="V1709" i="1"/>
  <c r="V1556" i="1"/>
  <c r="V1706" i="1"/>
  <c r="V2012" i="1"/>
  <c r="V2015" i="1"/>
  <c r="V1707" i="1"/>
  <c r="V1705" i="1"/>
  <c r="V1712" i="1"/>
  <c r="V1932" i="1"/>
  <c r="V2099" i="1"/>
  <c r="V1637" i="1"/>
  <c r="V1638" i="1"/>
  <c r="V1632" i="1"/>
  <c r="V1633" i="1"/>
  <c r="V1630" i="1"/>
  <c r="V1628" i="1"/>
  <c r="V1552" i="1"/>
  <c r="V1545" i="1"/>
  <c r="V1928" i="1"/>
  <c r="V2004" i="1"/>
  <c r="V1699" i="1"/>
  <c r="V1776" i="1"/>
  <c r="V1542" i="1"/>
  <c r="V1549" i="1"/>
  <c r="V1544" i="1"/>
  <c r="V1704" i="1"/>
  <c r="V2005" i="1"/>
  <c r="V1773" i="1"/>
  <c r="V1550" i="1"/>
  <c r="V1842" i="1"/>
  <c r="V1553" i="1"/>
  <c r="V2007" i="1"/>
  <c r="V1551" i="1"/>
  <c r="V1924" i="1"/>
  <c r="V1631" i="1"/>
  <c r="V1925" i="1"/>
  <c r="V1771" i="1"/>
  <c r="V2008" i="1"/>
  <c r="V1464" i="1"/>
  <c r="V1698" i="1"/>
  <c r="V1627" i="1"/>
  <c r="V1634" i="1"/>
  <c r="V1844" i="1"/>
  <c r="V1547" i="1"/>
  <c r="V1770" i="1"/>
  <c r="V1534" i="1"/>
  <c r="V1838" i="1"/>
  <c r="V2087" i="1"/>
  <c r="V1535" i="1"/>
  <c r="V1765" i="1"/>
  <c r="V1834" i="1"/>
  <c r="V1458" i="1"/>
  <c r="V1766" i="1"/>
  <c r="V1539" i="1"/>
  <c r="V1540" i="1"/>
  <c r="V2088" i="1"/>
  <c r="V1460" i="1"/>
  <c r="V1767" i="1"/>
  <c r="V1833" i="1"/>
  <c r="V2085" i="1"/>
  <c r="V1536" i="1"/>
  <c r="V2002" i="1"/>
  <c r="V1689" i="1"/>
  <c r="V1530" i="1"/>
  <c r="V1532" i="1"/>
  <c r="V2078" i="1"/>
  <c r="V1453" i="1"/>
  <c r="V1828" i="1"/>
  <c r="V1991" i="1"/>
  <c r="V1994" i="1"/>
  <c r="V2080" i="1"/>
  <c r="V2082" i="1"/>
  <c r="V1831" i="1"/>
  <c r="V1992" i="1"/>
  <c r="V2076" i="1"/>
  <c r="V1525" i="1"/>
  <c r="V1915" i="1"/>
  <c r="V2075" i="1"/>
  <c r="V1759" i="1"/>
  <c r="V1826" i="1"/>
  <c r="V1758" i="1"/>
  <c r="V1914" i="1"/>
  <c r="V1760" i="1"/>
  <c r="V1527" i="1"/>
  <c r="V1682" i="1"/>
  <c r="V1916" i="1"/>
  <c r="V1752" i="1"/>
  <c r="V1526" i="1"/>
  <c r="V1529" i="1"/>
  <c r="V1684" i="1"/>
  <c r="V1824" i="1"/>
  <c r="V1987" i="1"/>
  <c r="V1754" i="1"/>
  <c r="V2062" i="1"/>
  <c r="V1609" i="1"/>
  <c r="V1521" i="1"/>
  <c r="V2059" i="1"/>
  <c r="V1677" i="1"/>
  <c r="V1818" i="1"/>
  <c r="V1906" i="1"/>
  <c r="V1679" i="1"/>
  <c r="V1745" i="1"/>
  <c r="V1603" i="1"/>
  <c r="V2133" i="1"/>
  <c r="V1676" i="1"/>
  <c r="V1675" i="1"/>
  <c r="V1747" i="1"/>
  <c r="V1523" i="1"/>
  <c r="V1911" i="1"/>
  <c r="V1984" i="1"/>
  <c r="V1681" i="1"/>
  <c r="V1518" i="1"/>
  <c r="V1979" i="1"/>
  <c r="V1750" i="1"/>
  <c r="V1751" i="1"/>
  <c r="V1907" i="1"/>
  <c r="V1522" i="1"/>
  <c r="V1608" i="1"/>
  <c r="V1602" i="1"/>
  <c r="V1519" i="1"/>
  <c r="V1821" i="1"/>
  <c r="V1680" i="1"/>
  <c r="V1515" i="1"/>
  <c r="V1673" i="1"/>
  <c r="V1739" i="1"/>
  <c r="V1737" i="1"/>
  <c r="V1898" i="1"/>
  <c r="V1743" i="1"/>
  <c r="V1736" i="1"/>
  <c r="V1671" i="1"/>
  <c r="V1817" i="1"/>
  <c r="V1738" i="1"/>
  <c r="V1744" i="1"/>
  <c r="V1904" i="1"/>
  <c r="V1899" i="1"/>
  <c r="V1505" i="1"/>
  <c r="V1973" i="1"/>
  <c r="V2130" i="1"/>
  <c r="V1670" i="1"/>
  <c r="V1742" i="1"/>
  <c r="V1735" i="1"/>
  <c r="V2126" i="1"/>
  <c r="V1661" i="1"/>
  <c r="V1970" i="1"/>
  <c r="V2127" i="1"/>
  <c r="V1889" i="1"/>
  <c r="V1815" i="1"/>
  <c r="V2049" i="1"/>
  <c r="V1812" i="1"/>
  <c r="V1595" i="1"/>
  <c r="V2051" i="1"/>
  <c r="V2129" i="1"/>
  <c r="V1813" i="1"/>
  <c r="V1669" i="1"/>
  <c r="V2124" i="1"/>
  <c r="V1666" i="1"/>
  <c r="V1729" i="1"/>
  <c r="V1504" i="1"/>
  <c r="V1664" i="1"/>
  <c r="V1591" i="1"/>
  <c r="V3961" i="1"/>
  <c r="V3921" i="1"/>
  <c r="V3732" i="1"/>
  <c r="V3637" i="1"/>
  <c r="V3569" i="1"/>
  <c r="V3818" i="1"/>
  <c r="V3817" i="1"/>
  <c r="V3819" i="1"/>
  <c r="V3820" i="1"/>
  <c r="V3687" i="1"/>
  <c r="V3688" i="1"/>
  <c r="V3773" i="1"/>
  <c r="V3774" i="1"/>
  <c r="V3872" i="1"/>
  <c r="V3962" i="1"/>
  <c r="V3769" i="1"/>
  <c r="V3733" i="1"/>
  <c r="V3636" i="1"/>
  <c r="V3918" i="1"/>
  <c r="V3775" i="1"/>
  <c r="V3568" i="1"/>
  <c r="V3959" i="1"/>
  <c r="V3922" i="1"/>
  <c r="V3960" i="1"/>
  <c r="V3870" i="1"/>
  <c r="V3684" i="1"/>
  <c r="V3565" i="1"/>
  <c r="V3768" i="1"/>
  <c r="V3635" i="1"/>
  <c r="V3916" i="1"/>
  <c r="V3683" i="1"/>
  <c r="V3678" i="1"/>
  <c r="V3679" i="1"/>
  <c r="V3913" i="1"/>
  <c r="V3955" i="1"/>
  <c r="V3730" i="1"/>
  <c r="V3957" i="1"/>
  <c r="V3954" i="1"/>
  <c r="V3815" i="1"/>
  <c r="V3681" i="1"/>
  <c r="V3914" i="1"/>
  <c r="V3632" i="1"/>
  <c r="V3956" i="1"/>
  <c r="V3633" i="1"/>
  <c r="V3559" i="1"/>
  <c r="V3556" i="1"/>
  <c r="V3560" i="1"/>
  <c r="V3810" i="1"/>
  <c r="V3628" i="1"/>
  <c r="V3952" i="1"/>
  <c r="V3724" i="1"/>
  <c r="V3561" i="1"/>
  <c r="V3727" i="1"/>
  <c r="V3558" i="1"/>
  <c r="V3951" i="1"/>
  <c r="V3725" i="1"/>
  <c r="V3555" i="1"/>
  <c r="V3630" i="1"/>
  <c r="V3953" i="1"/>
  <c r="V3718" i="1"/>
  <c r="V3907" i="1"/>
  <c r="V3948" i="1"/>
  <c r="V3758" i="1"/>
  <c r="V3762" i="1"/>
  <c r="V3945" i="1"/>
  <c r="V3950" i="1"/>
  <c r="V3623" i="1"/>
  <c r="V3865" i="1"/>
  <c r="V3862" i="1"/>
  <c r="V3805" i="1"/>
  <c r="V3719" i="1"/>
  <c r="V3554" i="1"/>
  <c r="V3677" i="1"/>
  <c r="V3622" i="1"/>
  <c r="V3720" i="1"/>
  <c r="V3674" i="1"/>
  <c r="V3552" i="1"/>
  <c r="V3675" i="1"/>
  <c r="V3799" i="1"/>
  <c r="V3618" i="1"/>
  <c r="V3943" i="1"/>
  <c r="V3670" i="1"/>
  <c r="V3546" i="1"/>
  <c r="V3904" i="1"/>
  <c r="V3549" i="1"/>
  <c r="V3715" i="1"/>
  <c r="V3716" i="1"/>
  <c r="V3543" i="1"/>
  <c r="V3550" i="1"/>
  <c r="V3614" i="1"/>
  <c r="V3798" i="1"/>
  <c r="V3859" i="1"/>
  <c r="V3541" i="1"/>
  <c r="V3903" i="1"/>
  <c r="V3668" i="1"/>
  <c r="V3616" i="1"/>
  <c r="V3797" i="1"/>
  <c r="V3856" i="1"/>
  <c r="V3547" i="1"/>
  <c r="V3802" i="1"/>
  <c r="V3544" i="1"/>
  <c r="V3615" i="1"/>
  <c r="V3803" i="1"/>
  <c r="V3540" i="1"/>
  <c r="V3940" i="1"/>
  <c r="V3665" i="1"/>
  <c r="V3846" i="1"/>
  <c r="V3853" i="1"/>
  <c r="V3539" i="1"/>
  <c r="V3713" i="1"/>
  <c r="V3938" i="1"/>
  <c r="V3849" i="1"/>
  <c r="V3607" i="1"/>
  <c r="V3854" i="1"/>
  <c r="V3612" i="1"/>
  <c r="V3792" i="1"/>
  <c r="V3755" i="1"/>
  <c r="V3900" i="1"/>
  <c r="V3608" i="1"/>
  <c r="V3850" i="1"/>
  <c r="V3939" i="1"/>
  <c r="V3609" i="1"/>
  <c r="V3851" i="1"/>
  <c r="V3599" i="1"/>
  <c r="V3710" i="1"/>
  <c r="V3538" i="1"/>
  <c r="V3753" i="1"/>
  <c r="V3659" i="1"/>
  <c r="V3600" i="1"/>
  <c r="V3751" i="1"/>
  <c r="V3536" i="1"/>
  <c r="V3754" i="1"/>
  <c r="V3934" i="1"/>
  <c r="V3708" i="1"/>
  <c r="V3752" i="1"/>
  <c r="V3750" i="1"/>
  <c r="V3845" i="1"/>
  <c r="V3899" i="1"/>
  <c r="V3841" i="1"/>
  <c r="V3601" i="1"/>
  <c r="V3661" i="1"/>
  <c r="V3935" i="1"/>
  <c r="V3602" i="1"/>
  <c r="V3709" i="1"/>
  <c r="V3533" i="1"/>
  <c r="V3598" i="1"/>
  <c r="V3595" i="1"/>
  <c r="V3749" i="1"/>
  <c r="V3593" i="1"/>
  <c r="V3746" i="1"/>
  <c r="V3839" i="1"/>
  <c r="V3531" i="1"/>
  <c r="V3747" i="1"/>
  <c r="V3893" i="1"/>
  <c r="V3933" i="1"/>
  <c r="V3707" i="1"/>
  <c r="V3594" i="1"/>
  <c r="V3836" i="1"/>
  <c r="V3530" i="1"/>
  <c r="V3745" i="1"/>
  <c r="V3597" i="1"/>
  <c r="V3701" i="1"/>
  <c r="V3657" i="1"/>
  <c r="V3596" i="1"/>
  <c r="V3703" i="1"/>
  <c r="V3884" i="1"/>
  <c r="V3651" i="1"/>
  <c r="V3526" i="1"/>
  <c r="V3832" i="1"/>
  <c r="V3833" i="1"/>
  <c r="V3589" i="1"/>
  <c r="V3696" i="1"/>
  <c r="V3789" i="1"/>
  <c r="V3655" i="1"/>
  <c r="V3654" i="1"/>
  <c r="V3698" i="1"/>
  <c r="V3529" i="1"/>
  <c r="V3932" i="1"/>
  <c r="V3743" i="1"/>
  <c r="V3889" i="1"/>
  <c r="V3522" i="1"/>
  <c r="V3886" i="1"/>
  <c r="V3834" i="1"/>
  <c r="V3524" i="1"/>
  <c r="V3885" i="1"/>
  <c r="V3930" i="1"/>
  <c r="V3783" i="1"/>
  <c r="V3585" i="1"/>
  <c r="V3587" i="1"/>
  <c r="V3739" i="1"/>
  <c r="V3649" i="1"/>
  <c r="V3976" i="1"/>
  <c r="V3690" i="1"/>
  <c r="V3694" i="1"/>
  <c r="V3975" i="1"/>
  <c r="V3695" i="1"/>
  <c r="V3972" i="1"/>
  <c r="V3830" i="1"/>
  <c r="V3588" i="1"/>
  <c r="V3880" i="1"/>
  <c r="V3646" i="1"/>
  <c r="V3973" i="1"/>
  <c r="V3579" i="1"/>
  <c r="V3644" i="1"/>
  <c r="V3643" i="1"/>
  <c r="V3925" i="1"/>
  <c r="V3581" i="1"/>
  <c r="V3583" i="1"/>
  <c r="V3645" i="1"/>
  <c r="V3782" i="1"/>
  <c r="V3578" i="1"/>
  <c r="V3878" i="1"/>
  <c r="V3966" i="1"/>
  <c r="V3827" i="1"/>
  <c r="V3737" i="1"/>
  <c r="V3689" i="1"/>
  <c r="V3875" i="1"/>
  <c r="V3575" i="1"/>
  <c r="V3825" i="1"/>
  <c r="V3571" i="1"/>
  <c r="V3777" i="1"/>
  <c r="V3824" i="1"/>
  <c r="V3570" i="1"/>
  <c r="V3640" i="1"/>
  <c r="V3572" i="1"/>
  <c r="V3735" i="1"/>
  <c r="V3964" i="1"/>
  <c r="V3821" i="1"/>
  <c r="V3822" i="1"/>
  <c r="V3639" i="1"/>
  <c r="V2178" i="1"/>
  <c r="V2288" i="1"/>
  <c r="V2393" i="1"/>
  <c r="V2588" i="1"/>
  <c r="V2335" i="1"/>
  <c r="V2176" i="1"/>
  <c r="V2592" i="1"/>
  <c r="V2395" i="1"/>
  <c r="V2590" i="1"/>
  <c r="V2394" i="1"/>
  <c r="V2336" i="1"/>
  <c r="V2177" i="1"/>
  <c r="V2438" i="1"/>
  <c r="V2397" i="1"/>
  <c r="V2286" i="1"/>
  <c r="V2538" i="1"/>
  <c r="V2591" i="1"/>
  <c r="V2593" i="1"/>
  <c r="V2398" i="1"/>
  <c r="V2179" i="1"/>
  <c r="V2437" i="1"/>
  <c r="V2236" i="1"/>
  <c r="V2170" i="1"/>
  <c r="V2330" i="1"/>
  <c r="V2485" i="1"/>
  <c r="V2169" i="1"/>
  <c r="V2436" i="1"/>
  <c r="V2173" i="1"/>
  <c r="V2284" i="1"/>
  <c r="V2534" i="1"/>
  <c r="V2536" i="1"/>
  <c r="V2531" i="1"/>
  <c r="V2167" i="1"/>
  <c r="V2532" i="1"/>
  <c r="V2283" i="1"/>
  <c r="V2235" i="1"/>
  <c r="V2391" i="1"/>
  <c r="V2535" i="1"/>
  <c r="V2237" i="1"/>
  <c r="V2484" i="1"/>
  <c r="V2486" i="1"/>
  <c r="V2483" i="1"/>
  <c r="V2232" i="1"/>
  <c r="V2328" i="1"/>
  <c r="V2386" i="1"/>
  <c r="V2325" i="1"/>
  <c r="V2530" i="1"/>
  <c r="V2162" i="1"/>
  <c r="V2163" i="1"/>
  <c r="V2389" i="1"/>
  <c r="V2388" i="1"/>
  <c r="V2233" i="1"/>
  <c r="V2581" i="1"/>
  <c r="V2326" i="1"/>
  <c r="V2529" i="1"/>
  <c r="V2526" i="1"/>
  <c r="V2327" i="1"/>
  <c r="V2580" i="1"/>
  <c r="V2479" i="1"/>
  <c r="V2528" i="1"/>
  <c r="V2478" i="1"/>
  <c r="V2380" i="1"/>
  <c r="V2578" i="1"/>
  <c r="V2322" i="1"/>
  <c r="V2224" i="1"/>
  <c r="V2226" i="1"/>
  <c r="V2320" i="1"/>
  <c r="V2577" i="1"/>
  <c r="V2579" i="1"/>
  <c r="V2525" i="1"/>
  <c r="V2273" i="1"/>
  <c r="V2225" i="1"/>
  <c r="V2228" i="1"/>
  <c r="V2575" i="1"/>
  <c r="V2227" i="1"/>
  <c r="V2573" i="1"/>
  <c r="V2160" i="1"/>
  <c r="V2383" i="1"/>
  <c r="V2523" i="1"/>
  <c r="V2429" i="1"/>
  <c r="V2271" i="1"/>
  <c r="V2571" i="1"/>
  <c r="V2222" i="1"/>
  <c r="V2472" i="1"/>
  <c r="V2318" i="1"/>
  <c r="V2158" i="1"/>
  <c r="V2219" i="1"/>
  <c r="V2215" i="1"/>
  <c r="V2221" i="1"/>
  <c r="V2217" i="1"/>
  <c r="V2157" i="1"/>
  <c r="V2467" i="1"/>
  <c r="V2468" i="1"/>
  <c r="V2216" i="1"/>
  <c r="V2270" i="1"/>
  <c r="V2159" i="1"/>
  <c r="V2317" i="1"/>
  <c r="V2520" i="1"/>
  <c r="V2463" i="1"/>
  <c r="V2514" i="1"/>
  <c r="V2465" i="1"/>
  <c r="V2517" i="1"/>
  <c r="V2371" i="1"/>
  <c r="V2569" i="1"/>
  <c r="V2372" i="1"/>
  <c r="V2425" i="1"/>
  <c r="V2153" i="1"/>
  <c r="V2152" i="1"/>
  <c r="V2516" i="1"/>
  <c r="V2155" i="1"/>
  <c r="V2424" i="1"/>
  <c r="V2373" i="1"/>
  <c r="V2422" i="1"/>
  <c r="V2311" i="1"/>
  <c r="V2312" i="1"/>
  <c r="V2518" i="1"/>
  <c r="V2314" i="1"/>
  <c r="V2464" i="1"/>
  <c r="V2265" i="1"/>
  <c r="V2268" i="1"/>
  <c r="V2210" i="1"/>
  <c r="V2263" i="1"/>
  <c r="V2455" i="1"/>
  <c r="V2509" i="1"/>
  <c r="V2367" i="1"/>
  <c r="V2209" i="1"/>
  <c r="V2261" i="1"/>
  <c r="V2310" i="1"/>
  <c r="V2458" i="1"/>
  <c r="V2512" i="1"/>
  <c r="V2456" i="1"/>
  <c r="V2309" i="1"/>
  <c r="V2421" i="1"/>
  <c r="V2420" i="1"/>
  <c r="V2369" i="1"/>
  <c r="V2370" i="1"/>
  <c r="V2259" i="1"/>
  <c r="V2561" i="1"/>
  <c r="V2203" i="1"/>
  <c r="V2449" i="1"/>
  <c r="V2417" i="1"/>
  <c r="V2363" i="1"/>
  <c r="V2507" i="1"/>
  <c r="V2564" i="1"/>
  <c r="V2505" i="1"/>
  <c r="V2419" i="1"/>
  <c r="V2362" i="1"/>
  <c r="V2204" i="1"/>
  <c r="V2508" i="1"/>
  <c r="V2560" i="1"/>
  <c r="V2305" i="1"/>
  <c r="V2202" i="1"/>
  <c r="V2565" i="1"/>
  <c r="V2506" i="1"/>
  <c r="V2450" i="1"/>
  <c r="V2410" i="1"/>
  <c r="V2358" i="1"/>
  <c r="V2409" i="1"/>
  <c r="V2556" i="1"/>
  <c r="V2147" i="1"/>
  <c r="V2199" i="1"/>
  <c r="V2557" i="1"/>
  <c r="V2412" i="1"/>
  <c r="V2500" i="1"/>
  <c r="V2198" i="1"/>
  <c r="V2447" i="1"/>
  <c r="V2148" i="1"/>
  <c r="V2504" i="1"/>
  <c r="V2501" i="1"/>
  <c r="V2558" i="1"/>
  <c r="V2359" i="1"/>
  <c r="V2194" i="1"/>
  <c r="V2352" i="1"/>
  <c r="V2253" i="1"/>
  <c r="V2443" i="1"/>
  <c r="V2353" i="1"/>
  <c r="V2196" i="1"/>
  <c r="V2197" i="1"/>
  <c r="V2499" i="1"/>
  <c r="V2408" i="1"/>
  <c r="V2355" i="1"/>
  <c r="V2255" i="1"/>
  <c r="V2603" i="1"/>
  <c r="V2300" i="1"/>
  <c r="V2444" i="1"/>
  <c r="V2498" i="1"/>
  <c r="V2407" i="1"/>
  <c r="V2192" i="1"/>
  <c r="V2191" i="1"/>
  <c r="V2246" i="1"/>
  <c r="V2247" i="1"/>
  <c r="V2250" i="1"/>
  <c r="V2551" i="1"/>
  <c r="V2495" i="1"/>
  <c r="V2549" i="1"/>
  <c r="V2405" i="1"/>
  <c r="V2347" i="1"/>
  <c r="V2440" i="1"/>
  <c r="V2598" i="1"/>
  <c r="V2248" i="1"/>
  <c r="V2244" i="1"/>
  <c r="V2599" i="1"/>
  <c r="V2251" i="1"/>
  <c r="V2185" i="1"/>
  <c r="V2496" i="1"/>
  <c r="V2252" i="1"/>
  <c r="V2403" i="1"/>
  <c r="V2297" i="1"/>
  <c r="V2442" i="1"/>
  <c r="V2402" i="1"/>
  <c r="V2544" i="1"/>
  <c r="V2338" i="1"/>
  <c r="V2546" i="1"/>
  <c r="V2399" i="1"/>
  <c r="V2184" i="1"/>
  <c r="V2596" i="1"/>
  <c r="V2492" i="1"/>
  <c r="V2242" i="1"/>
  <c r="V2547" i="1"/>
  <c r="V2543" i="1"/>
  <c r="V2493" i="1"/>
  <c r="V2541" i="1"/>
  <c r="V2542" i="1"/>
  <c r="V2548" i="1"/>
  <c r="V2243" i="1"/>
  <c r="V2340" i="1"/>
  <c r="V2597" i="1"/>
  <c r="V2289" i="1"/>
  <c r="V4933" i="1"/>
  <c r="V5004" i="1"/>
  <c r="V5165" i="1"/>
  <c r="V5003" i="1"/>
  <c r="V4862" i="1"/>
  <c r="V4899" i="1"/>
  <c r="V4863" i="1"/>
  <c r="V4935" i="1"/>
  <c r="V5080" i="1"/>
  <c r="V4932" i="1"/>
  <c r="V4964" i="1"/>
  <c r="V5002" i="1"/>
  <c r="V4860" i="1"/>
  <c r="V5126" i="1"/>
  <c r="V4934" i="1"/>
  <c r="V5121" i="1"/>
  <c r="V5081" i="1"/>
  <c r="V5044" i="1"/>
  <c r="V4962" i="1"/>
  <c r="V5082" i="1"/>
  <c r="V5079" i="1"/>
  <c r="V4898" i="1"/>
  <c r="V4999" i="1"/>
  <c r="V4929" i="1"/>
  <c r="V5119" i="1"/>
  <c r="V4997" i="1"/>
  <c r="V5162" i="1"/>
  <c r="V4859" i="1"/>
  <c r="V4896" i="1"/>
  <c r="V5163" i="1"/>
  <c r="V5120" i="1"/>
  <c r="V4998" i="1"/>
  <c r="V5041" i="1"/>
  <c r="V4926" i="1"/>
  <c r="V5118" i="1"/>
  <c r="V4927" i="1"/>
  <c r="V5116" i="1"/>
  <c r="V5078" i="1"/>
  <c r="V4996" i="1"/>
  <c r="V5077" i="1"/>
  <c r="V4930" i="1"/>
  <c r="V5115" i="1"/>
  <c r="V4856" i="1"/>
  <c r="V4892" i="1"/>
  <c r="V5113" i="1"/>
  <c r="V5161" i="1"/>
  <c r="V4961" i="1"/>
  <c r="V5109" i="1"/>
  <c r="V5111" i="1"/>
  <c r="V4855" i="1"/>
  <c r="V4924" i="1"/>
  <c r="V4895" i="1"/>
  <c r="V5112" i="1"/>
  <c r="V5156" i="1"/>
  <c r="V4920" i="1"/>
  <c r="V5155" i="1"/>
  <c r="V4889" i="1"/>
  <c r="V5157" i="1"/>
  <c r="V5158" i="1"/>
  <c r="V4922" i="1"/>
  <c r="V4921" i="1"/>
  <c r="V4891" i="1"/>
  <c r="V4955" i="1"/>
  <c r="V5034" i="1"/>
  <c r="V4992" i="1"/>
  <c r="V5148" i="1"/>
  <c r="V5152" i="1"/>
  <c r="V4885" i="1"/>
  <c r="V5031" i="1"/>
  <c r="V5104" i="1"/>
  <c r="V4915" i="1"/>
  <c r="V4886" i="1"/>
  <c r="V5105" i="1"/>
  <c r="V4956" i="1"/>
  <c r="V5150" i="1"/>
  <c r="V4853" i="1"/>
  <c r="V5032" i="1"/>
  <c r="V4958" i="1"/>
  <c r="V4916" i="1"/>
  <c r="V4850" i="1"/>
  <c r="V4913" i="1"/>
  <c r="V5146" i="1"/>
  <c r="V4851" i="1"/>
  <c r="V5068" i="1"/>
  <c r="V4989" i="1"/>
  <c r="V4988" i="1"/>
  <c r="V5071" i="1"/>
  <c r="V5067" i="1"/>
  <c r="V4912" i="1"/>
  <c r="V4953" i="1"/>
  <c r="V5066" i="1"/>
  <c r="V4849" i="1"/>
  <c r="V4954" i="1"/>
  <c r="V5030" i="1"/>
  <c r="V4882" i="1"/>
  <c r="V5029" i="1"/>
  <c r="V5096" i="1"/>
  <c r="V4883" i="1"/>
  <c r="V5103" i="1"/>
  <c r="V4878" i="1"/>
  <c r="V4848" i="1"/>
  <c r="V4986" i="1"/>
  <c r="V4951" i="1"/>
  <c r="V5024" i="1"/>
  <c r="V5143" i="1"/>
  <c r="V4985" i="1"/>
  <c r="V5025" i="1"/>
  <c r="V5144" i="1"/>
  <c r="V4846" i="1"/>
  <c r="V5093" i="1"/>
  <c r="V4977" i="1"/>
  <c r="V5061" i="1"/>
  <c r="V5139" i="1"/>
  <c r="V4978" i="1"/>
  <c r="V5062" i="1"/>
  <c r="V5064" i="1"/>
  <c r="V4845" i="1"/>
  <c r="V4950" i="1"/>
  <c r="V4982" i="1"/>
  <c r="V4909" i="1"/>
  <c r="V5063" i="1"/>
  <c r="V5141" i="1"/>
  <c r="V4981" i="1"/>
  <c r="V4983" i="1"/>
  <c r="V4908" i="1"/>
  <c r="V4980" i="1"/>
  <c r="V5060" i="1"/>
  <c r="V5092" i="1"/>
  <c r="V5058" i="1"/>
  <c r="V4949" i="1"/>
  <c r="V5015" i="1"/>
  <c r="V4948" i="1"/>
  <c r="V5013" i="1"/>
  <c r="V5059" i="1"/>
  <c r="V5014" i="1"/>
  <c r="V5135" i="1"/>
  <c r="V5090" i="1"/>
  <c r="V4876" i="1"/>
  <c r="V4877" i="1"/>
  <c r="V4947" i="1"/>
  <c r="V5138" i="1"/>
  <c r="V4906" i="1"/>
  <c r="V4945" i="1"/>
  <c r="V5053" i="1"/>
  <c r="V5129" i="1"/>
  <c r="V5173" i="1"/>
  <c r="V5174" i="1"/>
  <c r="V4943" i="1"/>
  <c r="V5012" i="1"/>
  <c r="V5175" i="1"/>
  <c r="V4942" i="1"/>
  <c r="V4875" i="1"/>
  <c r="V4903" i="1"/>
  <c r="V4944" i="1"/>
  <c r="V4973" i="1"/>
  <c r="V5131" i="1"/>
  <c r="V5133" i="1"/>
  <c r="V4975" i="1"/>
  <c r="V4871" i="1"/>
  <c r="V4902" i="1"/>
  <c r="V5052" i="1"/>
  <c r="V4969" i="1"/>
  <c r="V5010" i="1"/>
  <c r="V5128" i="1"/>
  <c r="V4870" i="1"/>
  <c r="V4940" i="1"/>
  <c r="V4869" i="1"/>
  <c r="V5009" i="1"/>
  <c r="V4972" i="1"/>
  <c r="V5127" i="1"/>
  <c r="V4967" i="1"/>
  <c r="V4900" i="1"/>
  <c r="V5046" i="1"/>
  <c r="V5050" i="1"/>
  <c r="V5168" i="1"/>
  <c r="V5049" i="1"/>
  <c r="V4965" i="1"/>
  <c r="V4865" i="1"/>
  <c r="V4936" i="1"/>
  <c r="V5051" i="1"/>
  <c r="V5169" i="1"/>
  <c r="V4937" i="1"/>
  <c r="V1027" i="1"/>
  <c r="V714" i="1"/>
  <c r="V753" i="1"/>
  <c r="V789" i="1"/>
  <c r="V1028" i="1"/>
  <c r="V989" i="1"/>
  <c r="V787" i="1"/>
  <c r="V1026" i="1"/>
  <c r="V708" i="1"/>
  <c r="V754" i="1"/>
  <c r="V907" i="1"/>
  <c r="V710" i="1"/>
  <c r="V711" i="1"/>
  <c r="V712" i="1"/>
  <c r="V790" i="1"/>
  <c r="V786" i="1"/>
  <c r="V751" i="1"/>
  <c r="V707" i="1"/>
  <c r="V984" i="1"/>
  <c r="V1023" i="1"/>
  <c r="V784" i="1"/>
  <c r="V785" i="1"/>
  <c r="V827" i="1"/>
  <c r="V783" i="1"/>
  <c r="V871" i="1"/>
  <c r="V985" i="1"/>
  <c r="V950" i="1"/>
  <c r="V874" i="1"/>
  <c r="V987" i="1"/>
  <c r="V905" i="1"/>
  <c r="V823" i="1"/>
  <c r="V943" i="1"/>
  <c r="V780" i="1"/>
  <c r="V1018" i="1"/>
  <c r="V982" i="1"/>
  <c r="V900" i="1"/>
  <c r="V870" i="1"/>
  <c r="V946" i="1"/>
  <c r="V1015" i="1"/>
  <c r="V901" i="1"/>
  <c r="V1017" i="1"/>
  <c r="V1016" i="1"/>
  <c r="V980" i="1"/>
  <c r="V776" i="1"/>
  <c r="V940" i="1"/>
  <c r="V704" i="1"/>
  <c r="V864" i="1"/>
  <c r="V942" i="1"/>
  <c r="V742" i="1"/>
  <c r="V820" i="1"/>
  <c r="V777" i="1"/>
  <c r="V740" i="1"/>
  <c r="V743" i="1"/>
  <c r="V866" i="1"/>
  <c r="V775" i="1"/>
  <c r="V739" i="1"/>
  <c r="V863" i="1"/>
  <c r="V774" i="1"/>
  <c r="V1012" i="1"/>
  <c r="V941" i="1"/>
  <c r="V818" i="1"/>
  <c r="V738" i="1"/>
  <c r="V701" i="1"/>
  <c r="V703" i="1"/>
  <c r="V816" i="1"/>
  <c r="V861" i="1"/>
  <c r="V1011" i="1"/>
  <c r="V936" i="1"/>
  <c r="V934" i="1"/>
  <c r="V858" i="1"/>
  <c r="V813" i="1"/>
  <c r="V857" i="1"/>
  <c r="V860" i="1"/>
  <c r="V697" i="1"/>
  <c r="V815" i="1"/>
  <c r="V699" i="1"/>
  <c r="V933" i="1"/>
  <c r="V893" i="1"/>
  <c r="V973" i="1"/>
  <c r="V972" i="1"/>
  <c r="V772" i="1"/>
  <c r="V855" i="1"/>
  <c r="V924" i="1"/>
  <c r="V890" i="1"/>
  <c r="V1010" i="1"/>
  <c r="V852" i="1"/>
  <c r="V969" i="1"/>
  <c r="V967" i="1"/>
  <c r="V732" i="1"/>
  <c r="V966" i="1"/>
  <c r="V889" i="1"/>
  <c r="V925" i="1"/>
  <c r="V692" i="1"/>
  <c r="V887" i="1"/>
  <c r="V694" i="1"/>
  <c r="V1009" i="1"/>
  <c r="V733" i="1"/>
  <c r="V1008" i="1"/>
  <c r="V771" i="1"/>
  <c r="V767" i="1"/>
  <c r="V963" i="1"/>
  <c r="V964" i="1"/>
  <c r="V691" i="1"/>
  <c r="V885" i="1"/>
  <c r="V809" i="1"/>
  <c r="V1006" i="1"/>
  <c r="V1005" i="1"/>
  <c r="V886" i="1"/>
  <c r="V884" i="1"/>
  <c r="V730" i="1"/>
  <c r="V1001" i="1"/>
  <c r="V687" i="1"/>
  <c r="V882" i="1"/>
  <c r="V685" i="1"/>
  <c r="V999" i="1"/>
  <c r="V847" i="1"/>
  <c r="V848" i="1"/>
  <c r="V765" i="1"/>
  <c r="V919" i="1"/>
  <c r="V1004" i="1"/>
  <c r="V1000" i="1"/>
  <c r="V727" i="1"/>
  <c r="V841" i="1"/>
  <c r="V880" i="1"/>
  <c r="V843" i="1"/>
  <c r="V1037" i="1"/>
  <c r="V806" i="1"/>
  <c r="V997" i="1"/>
  <c r="V917" i="1"/>
  <c r="V995" i="1"/>
  <c r="V845" i="1"/>
  <c r="V996" i="1"/>
  <c r="V881" i="1"/>
  <c r="V993" i="1"/>
  <c r="V994" i="1"/>
  <c r="V723" i="1"/>
  <c r="V763" i="1"/>
  <c r="V956" i="1"/>
  <c r="V1035" i="1"/>
  <c r="V802" i="1"/>
  <c r="V1036" i="1"/>
  <c r="V838" i="1"/>
  <c r="V915" i="1"/>
  <c r="V805" i="1"/>
  <c r="V725" i="1"/>
  <c r="V760" i="1"/>
  <c r="V724" i="1"/>
  <c r="V839" i="1"/>
  <c r="V1034" i="1"/>
  <c r="V831" i="1"/>
  <c r="V721" i="1"/>
  <c r="V992" i="1"/>
  <c r="V990" i="1"/>
  <c r="V951" i="1"/>
  <c r="V715" i="1"/>
  <c r="V1030" i="1"/>
  <c r="V800" i="1"/>
  <c r="V719" i="1"/>
  <c r="V716" i="1"/>
  <c r="V757" i="1"/>
  <c r="V876" i="1"/>
  <c r="V801" i="1"/>
  <c r="V834" i="1"/>
  <c r="V832" i="1"/>
  <c r="V797" i="1"/>
  <c r="V830" i="1"/>
  <c r="V952" i="1"/>
  <c r="V836" i="1"/>
  <c r="V1294" i="1"/>
  <c r="V1255" i="1"/>
  <c r="V1098" i="1"/>
  <c r="V1391" i="1"/>
  <c r="V1208" i="1"/>
  <c r="V1250" i="1"/>
  <c r="V1211" i="1"/>
  <c r="V1169" i="1"/>
  <c r="V1384" i="1"/>
  <c r="V1207" i="1"/>
  <c r="V1166" i="1"/>
  <c r="V1242" i="1"/>
  <c r="V1290" i="1"/>
  <c r="V1246" i="1"/>
  <c r="V1094" i="1"/>
  <c r="V1292" i="1"/>
  <c r="V1205" i="1"/>
  <c r="V1424" i="1"/>
  <c r="V1093" i="1"/>
  <c r="V1381" i="1"/>
  <c r="V1382" i="1"/>
  <c r="V1091" i="1"/>
  <c r="V1423" i="1"/>
  <c r="V1203" i="1"/>
  <c r="V1240" i="1"/>
  <c r="V1204" i="1"/>
  <c r="V1239" i="1"/>
  <c r="V1133" i="1"/>
  <c r="V1418" i="1"/>
  <c r="V1330" i="1"/>
  <c r="V1287" i="1"/>
  <c r="V1331" i="1"/>
  <c r="V1201" i="1"/>
  <c r="V1087" i="1"/>
  <c r="V1130" i="1"/>
  <c r="V1288" i="1"/>
  <c r="V1419" i="1"/>
  <c r="V1377" i="1"/>
  <c r="V1202" i="1"/>
  <c r="V1420" i="1"/>
  <c r="V1131" i="1"/>
  <c r="V1286" i="1"/>
  <c r="V1198" i="1"/>
  <c r="V1083" i="1"/>
  <c r="V1197" i="1"/>
  <c r="V1375" i="1"/>
  <c r="V1085" i="1"/>
  <c r="V1285" i="1"/>
  <c r="V1370" i="1"/>
  <c r="V1084" i="1"/>
  <c r="V1327" i="1"/>
  <c r="V1196" i="1"/>
  <c r="V1129" i="1"/>
  <c r="V1161" i="1"/>
  <c r="V1411" i="1"/>
  <c r="V1233" i="1"/>
  <c r="V1364" i="1"/>
  <c r="V1322" i="1"/>
  <c r="V1281" i="1"/>
  <c r="V1367" i="1"/>
  <c r="V1191" i="1"/>
  <c r="V1323" i="1"/>
  <c r="V1363" i="1"/>
  <c r="V1368" i="1"/>
  <c r="V1190" i="1"/>
  <c r="V1194" i="1"/>
  <c r="V1282" i="1"/>
  <c r="V1234" i="1"/>
  <c r="V1369" i="1"/>
  <c r="V1080" i="1"/>
  <c r="V1189" i="1"/>
  <c r="V1274" i="1"/>
  <c r="V1158" i="1"/>
  <c r="V1230" i="1"/>
  <c r="V1278" i="1"/>
  <c r="V1408" i="1"/>
  <c r="V1276" i="1"/>
  <c r="V1125" i="1"/>
  <c r="V1229" i="1"/>
  <c r="V1227" i="1"/>
  <c r="V1121" i="1"/>
  <c r="V1078" i="1"/>
  <c r="V1156" i="1"/>
  <c r="V1317" i="1"/>
  <c r="V1123" i="1"/>
  <c r="V1122" i="1"/>
  <c r="V1318" i="1"/>
  <c r="V1409" i="1"/>
  <c r="V1279" i="1"/>
  <c r="V1319" i="1"/>
  <c r="V1280" i="1"/>
  <c r="V1362" i="1"/>
  <c r="V1271" i="1"/>
  <c r="V1119" i="1"/>
  <c r="V1355" i="1"/>
  <c r="V1357" i="1"/>
  <c r="V1154" i="1"/>
  <c r="V1313" i="1"/>
  <c r="V1074" i="1"/>
  <c r="V1152" i="1"/>
  <c r="V1187" i="1"/>
  <c r="V1117" i="1"/>
  <c r="V1359" i="1"/>
  <c r="V1118" i="1"/>
  <c r="V1353" i="1"/>
  <c r="V1075" i="1"/>
  <c r="V1350" i="1"/>
  <c r="V1404" i="1"/>
  <c r="V1270" i="1"/>
  <c r="V1069" i="1"/>
  <c r="V1348" i="1"/>
  <c r="V1269" i="1"/>
  <c r="V1184" i="1"/>
  <c r="V1183" i="1"/>
  <c r="V1312" i="1"/>
  <c r="V1351" i="1"/>
  <c r="V1071" i="1"/>
  <c r="V1219" i="1"/>
  <c r="V1349" i="1"/>
  <c r="V1311" i="1"/>
  <c r="V1068" i="1"/>
  <c r="V1346" i="1"/>
  <c r="V1110" i="1"/>
  <c r="V1114" i="1"/>
  <c r="V1343" i="1"/>
  <c r="V1218" i="1"/>
  <c r="V1345" i="1"/>
  <c r="V1111" i="1"/>
  <c r="V1180" i="1"/>
  <c r="V1344" i="1"/>
  <c r="V1182" i="1"/>
  <c r="V1309" i="1"/>
  <c r="V1113" i="1"/>
  <c r="V1399" i="1"/>
  <c r="V1341" i="1"/>
  <c r="V1177" i="1"/>
  <c r="V1178" i="1"/>
  <c r="V1216" i="1"/>
  <c r="V1146" i="1"/>
  <c r="V1397" i="1"/>
  <c r="V1262" i="1"/>
  <c r="V1340" i="1"/>
  <c r="V1432" i="1"/>
  <c r="V1431" i="1"/>
  <c r="V1107" i="1"/>
  <c r="V1395" i="1"/>
  <c r="V1144" i="1"/>
  <c r="V1106" i="1"/>
  <c r="V1142" i="1"/>
  <c r="V1396" i="1"/>
  <c r="V1301" i="1"/>
  <c r="V1302" i="1"/>
  <c r="V1256" i="1"/>
  <c r="V1212" i="1"/>
  <c r="V1392" i="1"/>
  <c r="V1338" i="1"/>
  <c r="V1429" i="1"/>
  <c r="V1175" i="1"/>
  <c r="V1101" i="1"/>
  <c r="V1102" i="1"/>
  <c r="V1257" i="1"/>
  <c r="V1172" i="1"/>
  <c r="V1141" i="1"/>
  <c r="V1339" i="1"/>
  <c r="V1053" i="1"/>
  <c r="V550" i="1"/>
  <c r="V574" i="1"/>
  <c r="V525" i="1"/>
  <c r="V537" i="1"/>
  <c r="V1057" i="1"/>
  <c r="V552" i="1"/>
  <c r="V523" i="1"/>
  <c r="V562" i="1"/>
  <c r="V555" i="1"/>
  <c r="V530" i="1"/>
  <c r="V545" i="1"/>
  <c r="V544" i="1"/>
  <c r="V2240" i="1"/>
  <c r="V1388" i="1"/>
  <c r="V5043" i="1"/>
  <c r="V4053" i="1"/>
  <c r="V3871" i="1"/>
  <c r="V3087" i="1"/>
  <c r="V2795" i="1"/>
  <c r="V2175" i="1"/>
  <c r="V5122" i="1"/>
  <c r="V1426" i="1"/>
  <c r="V908" i="1"/>
  <c r="V2690" i="1"/>
  <c r="V3267" i="1"/>
  <c r="V3374" i="1"/>
  <c r="V1660" i="1"/>
  <c r="V1297" i="1"/>
  <c r="V5167" i="1"/>
  <c r="V1254" i="1"/>
  <c r="V5042" i="1"/>
  <c r="V3631" i="1"/>
  <c r="V1578" i="1"/>
  <c r="V3071" i="1"/>
  <c r="V1244" i="1"/>
  <c r="V2878" i="1"/>
  <c r="V4514" i="1"/>
  <c r="V2329" i="1"/>
  <c r="V1960" i="1"/>
  <c r="V3566" i="1"/>
  <c r="V1878" i="1"/>
  <c r="V986" i="1"/>
  <c r="V1488" i="1"/>
  <c r="V4506" i="1"/>
  <c r="V903" i="1"/>
  <c r="V4706" i="1"/>
  <c r="V3366" i="1"/>
  <c r="V2884" i="1"/>
  <c r="V3767" i="1"/>
  <c r="V1484" i="1"/>
  <c r="V2677" i="1"/>
  <c r="V1802" i="1"/>
  <c r="V1579" i="1"/>
  <c r="V4507" i="1"/>
  <c r="V1421" i="1"/>
  <c r="V3066" i="1"/>
  <c r="V4596" i="1"/>
  <c r="V3809" i="1"/>
  <c r="V3253" i="1"/>
  <c r="V4691" i="1"/>
  <c r="V2281" i="1"/>
  <c r="V2231" i="1"/>
  <c r="V1867" i="1"/>
  <c r="V2390" i="1"/>
  <c r="V4432" i="1"/>
  <c r="V781" i="1"/>
  <c r="V3250" i="1"/>
  <c r="V1864" i="1"/>
  <c r="V1135" i="1"/>
  <c r="V4606" i="1"/>
  <c r="V2972" i="1"/>
  <c r="V1289" i="1"/>
  <c r="V1416" i="1"/>
  <c r="V3341" i="1"/>
  <c r="V4888" i="1"/>
  <c r="V1470" i="1"/>
  <c r="V1789" i="1"/>
  <c r="V5036" i="1"/>
  <c r="V4231" i="1"/>
  <c r="V3451" i="1"/>
  <c r="V2524" i="1"/>
  <c r="V1472" i="1"/>
  <c r="V1558" i="1"/>
  <c r="V2658" i="1"/>
  <c r="V1792" i="1"/>
  <c r="V1715" i="1"/>
  <c r="V4020" i="1"/>
  <c r="V2230" i="1"/>
  <c r="V2385" i="1"/>
  <c r="V2101" i="1"/>
  <c r="V3060" i="1"/>
  <c r="V4681" i="1"/>
  <c r="V3908" i="1"/>
  <c r="V2374" i="1"/>
  <c r="V5073" i="1"/>
  <c r="V977" i="1"/>
  <c r="V1236" i="1"/>
  <c r="V3545" i="1"/>
  <c r="V2469" i="1"/>
  <c r="V3796" i="1"/>
  <c r="V3667" i="1"/>
  <c r="V2466" i="1"/>
  <c r="V4413" i="1"/>
  <c r="V4220" i="1"/>
  <c r="V1555" i="1"/>
  <c r="V1935" i="1"/>
  <c r="V5035" i="1"/>
  <c r="V3941" i="1"/>
  <c r="V2156" i="1"/>
  <c r="V4315" i="1"/>
  <c r="V3800" i="1"/>
  <c r="V1415" i="1"/>
  <c r="V1780" i="1"/>
  <c r="V1374" i="1"/>
  <c r="V3756" i="1"/>
  <c r="V5147" i="1"/>
  <c r="V4852" i="1"/>
  <c r="V4580" i="1"/>
  <c r="V1466" i="1"/>
  <c r="V1160" i="1"/>
  <c r="V2657" i="1"/>
  <c r="V1779" i="1"/>
  <c r="V4881" i="1"/>
  <c r="V3664" i="1"/>
  <c r="V3793" i="1"/>
  <c r="V3443" i="1"/>
  <c r="V3794" i="1"/>
  <c r="V4665" i="1"/>
  <c r="V2952" i="1"/>
  <c r="V4117" i="1"/>
  <c r="V3219" i="1"/>
  <c r="V1324" i="1"/>
  <c r="V1283" i="1"/>
  <c r="V4015" i="1"/>
  <c r="V2755" i="1"/>
  <c r="V3049" i="1"/>
  <c r="V1231" i="1"/>
  <c r="V1629" i="1"/>
  <c r="V3603" i="1"/>
  <c r="V4911" i="1"/>
  <c r="V4104" i="1"/>
  <c r="V2460" i="1"/>
  <c r="V4299" i="1"/>
  <c r="V3537" i="1"/>
  <c r="V1081" i="1"/>
  <c r="V3428" i="1"/>
  <c r="V888" i="1"/>
  <c r="V2000" i="1"/>
  <c r="V3660" i="1"/>
  <c r="V1625" i="1"/>
  <c r="V3896" i="1"/>
  <c r="V3435" i="1"/>
  <c r="V2631" i="1"/>
  <c r="V4746" i="1"/>
  <c r="V1919" i="1"/>
  <c r="V2205" i="1"/>
  <c r="V2306" i="1"/>
  <c r="V5022" i="1"/>
  <c r="V1613" i="1"/>
  <c r="V3791" i="1"/>
  <c r="V2364" i="1"/>
  <c r="V1153" i="1"/>
  <c r="V4291" i="1"/>
  <c r="V1921" i="1"/>
  <c r="V2415" i="1"/>
  <c r="V3030" i="1"/>
  <c r="V4979" i="1"/>
  <c r="V3988" i="1"/>
  <c r="V3202" i="1"/>
  <c r="V1403" i="1"/>
  <c r="V5089" i="1"/>
  <c r="V2821" i="1"/>
  <c r="V3985" i="1"/>
  <c r="V1352" i="1"/>
  <c r="V2820" i="1"/>
  <c r="V2819" i="1"/>
  <c r="V1147" i="1"/>
  <c r="V3206" i="1"/>
  <c r="V2929" i="1"/>
  <c r="V1823" i="1"/>
  <c r="V2201" i="1"/>
  <c r="V3412" i="1"/>
  <c r="V1072" i="1"/>
  <c r="V1755" i="1"/>
  <c r="V2060" i="1"/>
  <c r="V4460" i="1"/>
  <c r="V4461" i="1"/>
  <c r="V4367" i="1"/>
  <c r="V959" i="1"/>
  <c r="V2061" i="1"/>
  <c r="V1520" i="1"/>
  <c r="V5130" i="1"/>
  <c r="V1181" i="1"/>
  <c r="V2812" i="1"/>
  <c r="V918" i="1"/>
  <c r="V2301" i="1"/>
  <c r="V4831" i="1"/>
  <c r="V2356" i="1"/>
  <c r="V4368" i="1"/>
  <c r="V3931" i="1"/>
  <c r="V2713" i="1"/>
  <c r="V1307" i="1"/>
  <c r="V3826" i="1"/>
  <c r="V4273" i="1"/>
  <c r="V1264" i="1"/>
  <c r="V3580" i="1"/>
  <c r="V1145" i="1"/>
  <c r="V2909" i="1"/>
  <c r="V2345" i="1"/>
  <c r="V5008" i="1"/>
  <c r="V2441" i="1"/>
  <c r="V4635" i="1"/>
  <c r="V1903" i="1"/>
  <c r="V3392" i="1"/>
  <c r="V1263" i="1"/>
  <c r="V3104" i="1"/>
  <c r="V1108" i="1"/>
  <c r="V1430" i="1"/>
  <c r="V2600" i="1"/>
  <c r="V2132" i="1"/>
  <c r="V4175" i="1"/>
  <c r="V1976" i="1"/>
  <c r="V1398" i="1"/>
  <c r="V3965" i="1"/>
  <c r="V3495" i="1"/>
  <c r="V1499" i="1"/>
  <c r="V4065" i="1"/>
  <c r="V2545" i="1"/>
  <c r="V4169" i="1"/>
  <c r="V4171" i="1"/>
  <c r="V717" i="1"/>
  <c r="V2439" i="1"/>
  <c r="V3378" i="1"/>
  <c r="V1808" i="1"/>
  <c r="V2341" i="1"/>
  <c r="V5170" i="1"/>
  <c r="V1809" i="1"/>
  <c r="V1734" i="1"/>
  <c r="V3573" i="1"/>
  <c r="V1104" i="1"/>
  <c r="V1173" i="1"/>
  <c r="V1663" i="1"/>
  <c r="V2181" i="1"/>
  <c r="V1501" i="1"/>
  <c r="V5488" i="1"/>
  <c r="V8076" i="1"/>
  <c r="V7716" i="1"/>
  <c r="V7556" i="1"/>
  <c r="V6188" i="1"/>
  <c r="V5539" i="1"/>
  <c r="V6255" i="1"/>
  <c r="V6585" i="1"/>
  <c r="V5351" i="1"/>
  <c r="V6796" i="1"/>
  <c r="V6582" i="1"/>
  <c r="V7532" i="1"/>
  <c r="V6889" i="1"/>
  <c r="V6924" i="1"/>
  <c r="V6513" i="1"/>
  <c r="V6661" i="1"/>
  <c r="V5333" i="1"/>
  <c r="V7015" i="1"/>
  <c r="V5413" i="1"/>
  <c r="V6509" i="1"/>
  <c r="V7060" i="1"/>
  <c r="V7754" i="1"/>
  <c r="V7473" i="1"/>
  <c r="V6921" i="1"/>
  <c r="V7790" i="1"/>
  <c r="V7475" i="1"/>
  <c r="V7165" i="1"/>
  <c r="V6778" i="1"/>
  <c r="V5219" i="1"/>
  <c r="V6014" i="1"/>
  <c r="V6362" i="1"/>
  <c r="V6870" i="1"/>
  <c r="V7340" i="1"/>
  <c r="V6864" i="1"/>
  <c r="V6558" i="1"/>
  <c r="V6421" i="1"/>
  <c r="V5404" i="1"/>
  <c r="V5215" i="1"/>
  <c r="V6204" i="1"/>
  <c r="V5602" i="1"/>
  <c r="V6953" i="1"/>
  <c r="V5195" i="1"/>
  <c r="V6769" i="1"/>
  <c r="V5796" i="1"/>
  <c r="V5701" i="1"/>
  <c r="V6966" i="1"/>
  <c r="V6116" i="1"/>
  <c r="V6487" i="1"/>
  <c r="V6702" i="1"/>
  <c r="V6199" i="1"/>
  <c r="V5584" i="1"/>
  <c r="V5482" i="1"/>
  <c r="V6486" i="1"/>
  <c r="V5480" i="1"/>
  <c r="V6984" i="1"/>
  <c r="V7619" i="1"/>
  <c r="V6834" i="1"/>
  <c r="V5474" i="1"/>
  <c r="V6832" i="1"/>
  <c r="V5666" i="1"/>
  <c r="V6477" i="1"/>
  <c r="V6263" i="1"/>
  <c r="V6479" i="1"/>
  <c r="V6071" i="1"/>
  <c r="V5372" i="1"/>
  <c r="V7537" i="1"/>
  <c r="V6684" i="1"/>
  <c r="V6240" i="1"/>
  <c r="V5442" i="1"/>
  <c r="V5256" i="1"/>
  <c r="V6217" i="1"/>
  <c r="V5762" i="1"/>
  <c r="V7134" i="1"/>
  <c r="V5365" i="1"/>
  <c r="V7487" i="1"/>
  <c r="V5366" i="1"/>
  <c r="V6104" i="1"/>
  <c r="V6898" i="1"/>
  <c r="V5438" i="1"/>
  <c r="V6107" i="1"/>
  <c r="V6238" i="1"/>
  <c r="V8662" i="1"/>
  <c r="V8562" i="1"/>
  <c r="V9113" i="1"/>
  <c r="V8876" i="1"/>
  <c r="V8808" i="1"/>
  <c r="V8390" i="1"/>
  <c r="V8935" i="1"/>
  <c r="V8471" i="1"/>
  <c r="V8852" i="1"/>
  <c r="V8704" i="1"/>
  <c r="V8785" i="1"/>
  <c r="V8637" i="1"/>
  <c r="V8400" i="1"/>
  <c r="V8846" i="1"/>
  <c r="V8641" i="1"/>
  <c r="V8757" i="1"/>
  <c r="V9108" i="1"/>
  <c r="V8892" i="1"/>
  <c r="V8891" i="1"/>
  <c r="V8182" i="1"/>
  <c r="V8948" i="1"/>
  <c r="V8668" i="1"/>
  <c r="V8733" i="1"/>
  <c r="V9037" i="1"/>
  <c r="V8867" i="1"/>
  <c r="V8880" i="1"/>
  <c r="V9020" i="1"/>
  <c r="V8909" i="1"/>
  <c r="V8946" i="1"/>
  <c r="V791" i="1"/>
  <c r="V2891" i="1"/>
  <c r="V5347" i="1"/>
  <c r="V3686" i="1"/>
  <c r="V2287" i="1"/>
  <c r="V1248" i="1"/>
  <c r="V4801" i="1"/>
  <c r="V752" i="1"/>
  <c r="V1495" i="1"/>
  <c r="V4167" i="1"/>
  <c r="V5526" i="1"/>
  <c r="V1959" i="1"/>
  <c r="V5940" i="1"/>
  <c r="V4609" i="1"/>
  <c r="V5935" i="1"/>
  <c r="V5627" i="1"/>
  <c r="V1574" i="1"/>
  <c r="V988" i="1"/>
  <c r="V5625" i="1"/>
  <c r="V2119" i="1"/>
  <c r="V1568" i="1"/>
  <c r="V5232" i="1"/>
  <c r="V3362" i="1"/>
  <c r="V6572" i="1"/>
  <c r="V1651" i="1"/>
  <c r="V2111" i="1"/>
  <c r="V1564" i="1"/>
  <c r="V6024" i="1"/>
  <c r="V2164" i="1"/>
  <c r="V2432" i="1"/>
  <c r="V3910" i="1"/>
  <c r="V4035" i="1"/>
  <c r="V6431" i="1"/>
  <c r="V1865" i="1"/>
  <c r="V1561" i="1"/>
  <c r="V779" i="1"/>
  <c r="V2027" i="1"/>
  <c r="V3553" i="1"/>
  <c r="V4028" i="1"/>
  <c r="V1089" i="1"/>
  <c r="V1793" i="1"/>
  <c r="V3244" i="1"/>
  <c r="V3347" i="1"/>
  <c r="V2430" i="1"/>
  <c r="V4130" i="1"/>
  <c r="V4890" i="1"/>
  <c r="V744" i="1"/>
  <c r="V2102" i="1"/>
  <c r="V2019" i="1"/>
  <c r="V2098" i="1"/>
  <c r="V1934" i="1"/>
  <c r="V3757" i="1"/>
  <c r="V5494" i="1"/>
  <c r="V2572" i="1"/>
  <c r="V1413" i="1"/>
  <c r="V5911" i="1"/>
  <c r="V4887" i="1"/>
  <c r="V1326" i="1"/>
  <c r="V3858" i="1"/>
  <c r="V3801" i="1"/>
  <c r="V2375" i="1"/>
  <c r="V1468" i="1"/>
  <c r="V2376" i="1"/>
  <c r="V3610" i="1"/>
  <c r="V4914" i="1"/>
  <c r="V1777" i="1"/>
  <c r="V1839" i="1"/>
  <c r="V2095" i="1"/>
  <c r="V2006" i="1"/>
  <c r="V2094" i="1"/>
  <c r="V2267" i="1"/>
  <c r="V1763" i="1"/>
  <c r="V2086" i="1"/>
  <c r="V2835" i="1"/>
  <c r="V965" i="1"/>
  <c r="V696" i="1"/>
  <c r="V3898" i="1"/>
  <c r="V1922" i="1"/>
  <c r="V1124" i="1"/>
  <c r="V6080" i="1"/>
  <c r="V4105" i="1"/>
  <c r="V3136" i="1"/>
  <c r="V2511" i="1"/>
  <c r="V5289" i="1"/>
  <c r="V5897" i="1"/>
  <c r="V3891" i="1"/>
  <c r="V5982" i="1"/>
  <c r="V2452" i="1"/>
  <c r="V1155" i="1"/>
  <c r="V1829" i="1"/>
  <c r="V3997" i="1"/>
  <c r="V1224" i="1"/>
  <c r="V2081" i="1"/>
  <c r="V5677" i="1"/>
  <c r="V2726" i="1"/>
  <c r="V3835" i="1"/>
  <c r="V3590" i="1"/>
  <c r="V1185" i="1"/>
  <c r="V1913" i="1"/>
  <c r="V2357" i="1"/>
  <c r="V2618" i="1"/>
  <c r="V4385" i="1"/>
  <c r="V3405" i="1"/>
  <c r="V4976" i="1"/>
  <c r="V1748" i="1"/>
  <c r="V2608" i="1"/>
  <c r="V5088" i="1"/>
  <c r="V807" i="1"/>
  <c r="V2064" i="1"/>
  <c r="V3785" i="1"/>
  <c r="V3194" i="1"/>
  <c r="V4974" i="1"/>
  <c r="V3647" i="1"/>
  <c r="V1508" i="1"/>
  <c r="V1143" i="1"/>
  <c r="V2131" i="1"/>
  <c r="V3498" i="1"/>
  <c r="V6061" i="1"/>
  <c r="V762" i="1"/>
  <c r="V2296" i="1"/>
  <c r="V3106" i="1"/>
  <c r="V2708" i="1"/>
  <c r="V6679" i="1"/>
  <c r="V1900" i="1"/>
  <c r="V2054" i="1"/>
  <c r="V1506" i="1"/>
  <c r="V5449" i="1"/>
  <c r="V3294" i="1"/>
  <c r="V6052" i="1"/>
  <c r="V2695" i="1"/>
  <c r="V796" i="1"/>
  <c r="V1667" i="1"/>
  <c r="V1668" i="1"/>
  <c r="V1594" i="1"/>
  <c r="V2494" i="1"/>
  <c r="V759" i="1"/>
  <c r="V4260" i="1"/>
  <c r="V3778" i="1"/>
  <c r="V991" i="1"/>
  <c r="V2801" i="1"/>
  <c r="V3387" i="1"/>
  <c r="V4808" i="1"/>
  <c r="V6581" i="1"/>
  <c r="V6085" i="1"/>
  <c r="V8164" i="1"/>
  <c r="V5930" i="1"/>
  <c r="V3247" i="1"/>
  <c r="V8468" i="1"/>
  <c r="V7517" i="1"/>
  <c r="V8349" i="1"/>
  <c r="V6609" i="1"/>
  <c r="V8277" i="1"/>
  <c r="V4868" i="1"/>
  <c r="V4714" i="1"/>
  <c r="V3919" i="1"/>
  <c r="V8836" i="1"/>
  <c r="V8823" i="1"/>
  <c r="V8730" i="1"/>
  <c r="V8197" i="1"/>
  <c r="V8945" i="1"/>
  <c r="V8905" i="1"/>
  <c r="V7224" i="1"/>
  <c r="V8588" i="1"/>
  <c r="V8661" i="1"/>
  <c r="V7759" i="1"/>
  <c r="V7434" i="1"/>
  <c r="V8822" i="1"/>
  <c r="V1099" i="1"/>
  <c r="V8199" i="1"/>
  <c r="V6101" i="1"/>
  <c r="V6154" i="1"/>
  <c r="V8147" i="1"/>
  <c r="V8801" i="1"/>
  <c r="V7826" i="1"/>
  <c r="V8368" i="1"/>
  <c r="V7127" i="1"/>
  <c r="V8938" i="1"/>
  <c r="V4963" i="1"/>
  <c r="V7507" i="1"/>
  <c r="V8046" i="1"/>
  <c r="V875" i="1"/>
  <c r="V1097" i="1"/>
  <c r="V8877" i="1"/>
  <c r="V6235" i="1"/>
  <c r="V7483" i="1"/>
  <c r="V7731" i="1"/>
  <c r="V6960" i="1"/>
  <c r="V3685" i="1"/>
  <c r="V1389" i="1"/>
  <c r="V8835" i="1"/>
  <c r="V8611" i="1"/>
  <c r="V9164" i="1"/>
  <c r="V1295" i="1"/>
  <c r="V7793" i="1"/>
  <c r="V1170" i="1"/>
  <c r="V5000" i="1"/>
  <c r="V4931" i="1"/>
  <c r="V8405" i="1"/>
  <c r="V8887" i="1"/>
  <c r="V8884" i="1"/>
  <c r="V8796" i="1"/>
  <c r="V7273" i="1"/>
  <c r="V7319" i="1"/>
  <c r="V7645" i="1"/>
  <c r="V1497" i="1"/>
  <c r="V1881" i="1"/>
  <c r="V8857" i="1"/>
  <c r="V8361" i="1"/>
  <c r="V8793" i="1"/>
  <c r="V8561" i="1"/>
  <c r="V9159" i="1"/>
  <c r="V8457" i="1"/>
  <c r="V8480" i="1"/>
  <c r="V9080" i="1"/>
  <c r="V7870" i="1"/>
  <c r="V8790" i="1"/>
  <c r="V7552" i="1"/>
  <c r="V7173" i="1"/>
  <c r="V6087" i="1"/>
  <c r="V2115" i="1"/>
  <c r="V7497" i="1"/>
  <c r="V6187" i="1"/>
  <c r="V7641" i="1"/>
  <c r="V8849" i="1"/>
  <c r="V8951" i="1"/>
  <c r="V5076" i="1"/>
  <c r="V8914" i="1"/>
  <c r="V8962" i="1"/>
  <c r="V9180" i="1"/>
  <c r="V8501" i="1"/>
  <c r="V7690" i="1"/>
  <c r="V5114" i="1"/>
  <c r="V7353" i="1"/>
  <c r="V2116" i="1"/>
  <c r="V2482" i="1"/>
  <c r="V2435" i="1"/>
  <c r="V7120" i="1"/>
  <c r="V5040" i="1"/>
  <c r="V2282" i="1"/>
  <c r="V7689" i="1"/>
  <c r="V7989" i="1"/>
  <c r="V8875" i="1"/>
  <c r="V8936" i="1"/>
  <c r="V8874" i="1"/>
  <c r="V7221" i="1"/>
  <c r="V8728" i="1"/>
  <c r="V7956" i="1"/>
  <c r="V7642" i="1"/>
  <c r="V1573" i="1"/>
  <c r="V748" i="1"/>
  <c r="V7898" i="1"/>
  <c r="V3869" i="1"/>
  <c r="V7174" i="1"/>
  <c r="V3958" i="1"/>
  <c r="V8191" i="1"/>
  <c r="V7590" i="1"/>
  <c r="V7498" i="1"/>
  <c r="V8084" i="1"/>
  <c r="V7791" i="1"/>
  <c r="V7121" i="1"/>
  <c r="V7043" i="1"/>
  <c r="V8643" i="1"/>
  <c r="V1655" i="1"/>
  <c r="V8638" i="1"/>
  <c r="V8652" i="1"/>
  <c r="V9002" i="1"/>
  <c r="V8807" i="1"/>
  <c r="V9086" i="1"/>
  <c r="V7313" i="1"/>
  <c r="V8949" i="1"/>
  <c r="V7788" i="1"/>
  <c r="V6940" i="1"/>
  <c r="V1946" i="1"/>
  <c r="V3812" i="1"/>
  <c r="V1163" i="1"/>
  <c r="V8336" i="1"/>
  <c r="V7943" i="1"/>
  <c r="V7085" i="1"/>
  <c r="V8794" i="1"/>
  <c r="V8934" i="1"/>
  <c r="V7632" i="1"/>
  <c r="V8969" i="1"/>
  <c r="V5075" i="1"/>
  <c r="V9153" i="1"/>
  <c r="V8979" i="1"/>
  <c r="V3626" i="1"/>
  <c r="V9100" i="1"/>
  <c r="V5160" i="1"/>
  <c r="V8296" i="1"/>
  <c r="V6209" i="1"/>
  <c r="V3911" i="1"/>
  <c r="V8032" i="1"/>
  <c r="V7633" i="1"/>
  <c r="V3765" i="1"/>
  <c r="V1476" i="1"/>
  <c r="V4894" i="1"/>
  <c r="V6956" i="1"/>
  <c r="V5037" i="1"/>
  <c r="V8040" i="1"/>
  <c r="V6253" i="1"/>
  <c r="V9018" i="1"/>
  <c r="V8586" i="1"/>
  <c r="V7042" i="1"/>
  <c r="V4925" i="1"/>
  <c r="V3808" i="1"/>
  <c r="V1332" i="1"/>
  <c r="V2433" i="1"/>
  <c r="V1092" i="1"/>
  <c r="V3723" i="1"/>
  <c r="V7084" i="1"/>
  <c r="V1862" i="1"/>
  <c r="V1650" i="1"/>
  <c r="V8333" i="1"/>
  <c r="V2582" i="1"/>
  <c r="V7040" i="1"/>
  <c r="V9034" i="1"/>
  <c r="V8988" i="1"/>
  <c r="V1479" i="1"/>
  <c r="V8262" i="1"/>
  <c r="V4854" i="1"/>
  <c r="V1868" i="1"/>
  <c r="V2280" i="1"/>
  <c r="V1090" i="1"/>
  <c r="V2476" i="1"/>
  <c r="V3946" i="1"/>
  <c r="V8659" i="1"/>
  <c r="V7686" i="1"/>
  <c r="V1791" i="1"/>
  <c r="V3944" i="1"/>
  <c r="V7426" i="1"/>
  <c r="V7684" i="1"/>
  <c r="V8039" i="1"/>
  <c r="V9094" i="1"/>
  <c r="V7039" i="1"/>
  <c r="V7719" i="1"/>
  <c r="V2023" i="1"/>
  <c r="V3721" i="1"/>
  <c r="V8995" i="1"/>
  <c r="V7081" i="1"/>
  <c r="V6226" i="1"/>
  <c r="V8258" i="1"/>
  <c r="V8932" i="1"/>
  <c r="V8651" i="1"/>
  <c r="V9165" i="1"/>
  <c r="V9040" i="1"/>
  <c r="V9014" i="1"/>
  <c r="V3759" i="1"/>
  <c r="V8913" i="1"/>
  <c r="V1852" i="1"/>
  <c r="V3620" i="1"/>
  <c r="V9123" i="1"/>
  <c r="V7216" i="1"/>
  <c r="V8871" i="1"/>
  <c r="V9109" i="1"/>
  <c r="V1647" i="1"/>
  <c r="V8053" i="1"/>
  <c r="V1713" i="1"/>
  <c r="V8291" i="1"/>
  <c r="V3947" i="1"/>
  <c r="V7941" i="1"/>
  <c r="V7782" i="1"/>
  <c r="V8703" i="1"/>
  <c r="V8828" i="1"/>
  <c r="V8830" i="1"/>
  <c r="V8872" i="1"/>
  <c r="V9004" i="1"/>
  <c r="V8473" i="1"/>
  <c r="V2275" i="1"/>
  <c r="V2274" i="1"/>
  <c r="V6994" i="1"/>
  <c r="V8987" i="1"/>
  <c r="V2276" i="1"/>
  <c r="V741" i="1"/>
  <c r="V1860" i="1"/>
  <c r="V9026" i="1"/>
  <c r="V9147" i="1"/>
  <c r="V1376" i="1"/>
  <c r="V2324" i="1"/>
  <c r="V1467" i="1"/>
  <c r="V3717" i="1"/>
  <c r="V8324" i="1"/>
  <c r="V8947" i="1"/>
  <c r="V8758" i="1"/>
  <c r="V8989" i="1"/>
  <c r="V8911" i="1"/>
  <c r="V7465" i="1"/>
  <c r="V6084" i="1"/>
  <c r="V7259" i="1"/>
  <c r="V2470" i="1"/>
  <c r="V7863" i="1"/>
  <c r="V8255" i="1"/>
  <c r="V7261" i="1"/>
  <c r="V7559" i="1"/>
  <c r="V7511" i="1"/>
  <c r="V8253" i="1"/>
  <c r="V8107" i="1"/>
  <c r="V9079" i="1"/>
  <c r="V8985" i="1"/>
  <c r="V8325" i="1"/>
  <c r="V8976" i="1"/>
  <c r="V8748" i="1"/>
  <c r="V9055" i="1"/>
  <c r="V6169" i="1"/>
  <c r="V8826" i="1"/>
  <c r="V6202" i="1"/>
  <c r="V9075" i="1"/>
  <c r="V7462" i="1"/>
  <c r="V2272" i="1"/>
  <c r="V1284" i="1"/>
  <c r="V1933" i="1"/>
  <c r="V8715" i="1"/>
  <c r="V9098" i="1"/>
  <c r="V3542" i="1"/>
  <c r="V7209" i="1"/>
  <c r="V702" i="1"/>
  <c r="V1640" i="1"/>
  <c r="V7378" i="1"/>
  <c r="V1086" i="1"/>
  <c r="V7779" i="1"/>
  <c r="V2519" i="1"/>
  <c r="V2316" i="1"/>
  <c r="V7341" i="1"/>
  <c r="V8912" i="1"/>
  <c r="V7521" i="1"/>
  <c r="V9076" i="1"/>
  <c r="V8724" i="1"/>
  <c r="V8890" i="1"/>
  <c r="V9063" i="1"/>
  <c r="V9134" i="1"/>
  <c r="V9097" i="1"/>
  <c r="V9121" i="1"/>
  <c r="V8868" i="1"/>
  <c r="V8571" i="1"/>
  <c r="V7339" i="1"/>
  <c r="V1463" i="1"/>
  <c r="V1931" i="1"/>
  <c r="V6117" i="1"/>
  <c r="V2266" i="1"/>
  <c r="V7811" i="1"/>
  <c r="V7037" i="1"/>
  <c r="V8385" i="1"/>
  <c r="V8219" i="1"/>
  <c r="V8429" i="1"/>
  <c r="V9122" i="1"/>
  <c r="V7675" i="1"/>
  <c r="V6201" i="1"/>
  <c r="V7814" i="1"/>
  <c r="V8103" i="1"/>
  <c r="V8283" i="1"/>
  <c r="V6168" i="1"/>
  <c r="V1543" i="1"/>
  <c r="V7254" i="1"/>
  <c r="V1927" i="1"/>
  <c r="V1840" i="1"/>
  <c r="V5102" i="1"/>
  <c r="V1778" i="1"/>
  <c r="V8584" i="1"/>
  <c r="V2092" i="1"/>
  <c r="V3663" i="1"/>
  <c r="V1365" i="1"/>
  <c r="V7011" i="1"/>
  <c r="V7715" i="1"/>
  <c r="V7856" i="1"/>
  <c r="V7540" i="1"/>
  <c r="V7939" i="1"/>
  <c r="V9183" i="1"/>
  <c r="V9289" i="1"/>
  <c r="V6181" i="1"/>
  <c r="V7854" i="1"/>
  <c r="V8583" i="1"/>
  <c r="V9250" i="1"/>
  <c r="V9211" i="1"/>
  <c r="V3895" i="1"/>
  <c r="V3605" i="1"/>
  <c r="V5145" i="1"/>
  <c r="V3712" i="1"/>
  <c r="V1619" i="1"/>
  <c r="V1626" i="1"/>
  <c r="V1836" i="1"/>
  <c r="V7105" i="1"/>
  <c r="V7712" i="1"/>
  <c r="V8609" i="1"/>
  <c r="V8824" i="1"/>
  <c r="V7946" i="1"/>
  <c r="V7410" i="1"/>
  <c r="V8756" i="1"/>
  <c r="V8735" i="1"/>
  <c r="V8511" i="1"/>
  <c r="V8570" i="1"/>
  <c r="V7035" i="1"/>
  <c r="V8030" i="1"/>
  <c r="V2567" i="1"/>
  <c r="V1538" i="1"/>
  <c r="V7890" i="1"/>
  <c r="V7671" i="1"/>
  <c r="V7078" i="1"/>
  <c r="V9062" i="1"/>
  <c r="V2513" i="1"/>
  <c r="V770" i="1"/>
  <c r="V3604" i="1"/>
  <c r="V5065" i="1"/>
  <c r="V7156" i="1"/>
  <c r="V6985" i="1"/>
  <c r="V1537" i="1"/>
  <c r="V7104" i="1"/>
  <c r="V7572" i="1"/>
  <c r="V7155" i="1"/>
  <c r="V9152" i="1"/>
  <c r="V9032" i="1"/>
  <c r="V5142" i="1"/>
  <c r="V1837" i="1"/>
  <c r="V7510" i="1"/>
  <c r="V1621" i="1"/>
  <c r="V3840" i="1"/>
  <c r="V8079" i="1"/>
  <c r="V9287" i="1"/>
  <c r="V7107" i="1"/>
  <c r="V2208" i="1"/>
  <c r="V6094" i="1"/>
  <c r="V1923" i="1"/>
  <c r="V2260" i="1"/>
  <c r="V9239" i="1"/>
  <c r="V1690" i="1"/>
  <c r="V810" i="1"/>
  <c r="V9194" i="1"/>
  <c r="V7404" i="1"/>
  <c r="V6950" i="1"/>
  <c r="V7710" i="1"/>
  <c r="V7073" i="1"/>
  <c r="V7290" i="1"/>
  <c r="V3748" i="1"/>
  <c r="V7614" i="1"/>
  <c r="V7711" i="1"/>
  <c r="V9288" i="1"/>
  <c r="V7887" i="1"/>
  <c r="V7453" i="1"/>
  <c r="V8466" i="1"/>
  <c r="V9215" i="1"/>
  <c r="V7807" i="1"/>
  <c r="V3892" i="1"/>
  <c r="V6916" i="1"/>
  <c r="V7295" i="1"/>
  <c r="V8753" i="1"/>
  <c r="V3838" i="1"/>
  <c r="V1830" i="1"/>
  <c r="V4844" i="1"/>
  <c r="V9193" i="1"/>
  <c r="V2416" i="1"/>
  <c r="V6079" i="1"/>
  <c r="V8508" i="1"/>
  <c r="V2079" i="1"/>
  <c r="V3658" i="1"/>
  <c r="V1918" i="1"/>
  <c r="V6248" i="1"/>
  <c r="V8698" i="1"/>
  <c r="V7198" i="1"/>
  <c r="V7958" i="1"/>
  <c r="V7455" i="1"/>
  <c r="V8427" i="1"/>
  <c r="V9195" i="1"/>
  <c r="V7334" i="1"/>
  <c r="V7403" i="1"/>
  <c r="V2150" i="1"/>
  <c r="V7147" i="1"/>
  <c r="V6915" i="1"/>
  <c r="V7326" i="1"/>
  <c r="V7966" i="1"/>
  <c r="V8840" i="1"/>
  <c r="V6142" i="1"/>
  <c r="V7446" i="1"/>
  <c r="V2360" i="1"/>
  <c r="V7193" i="1"/>
  <c r="V8592" i="1"/>
  <c r="V9131" i="1"/>
  <c r="V9049" i="1"/>
  <c r="V1148" i="1"/>
  <c r="V7914" i="1"/>
  <c r="V9275" i="1"/>
  <c r="V7007" i="1"/>
  <c r="V8865" i="1"/>
  <c r="V8154" i="1"/>
  <c r="V920" i="1"/>
  <c r="V1149" i="1"/>
  <c r="V1822" i="1"/>
  <c r="V7329" i="1"/>
  <c r="V1990" i="1"/>
  <c r="V1610" i="1"/>
  <c r="V7847" i="1"/>
  <c r="V3652" i="1"/>
  <c r="V8593" i="1"/>
  <c r="V3521" i="1"/>
  <c r="V1685" i="1"/>
  <c r="V8027" i="1"/>
  <c r="V1347" i="1"/>
  <c r="V8316" i="1"/>
  <c r="V921" i="1"/>
  <c r="V9036" i="1"/>
  <c r="V9228" i="1"/>
  <c r="V9192" i="1"/>
  <c r="V4907" i="1"/>
  <c r="V2073" i="1"/>
  <c r="V1060" i="1"/>
  <c r="V2074" i="1"/>
  <c r="V6245" i="1"/>
  <c r="V1683" i="1"/>
  <c r="V2146" i="1"/>
  <c r="V1186" i="1"/>
  <c r="V5137" i="1"/>
  <c r="V7330" i="1"/>
  <c r="V8548" i="1"/>
  <c r="V9205" i="1"/>
  <c r="V7612" i="1"/>
  <c r="V9227" i="1"/>
  <c r="V9248" i="1"/>
  <c r="V1451" i="1"/>
  <c r="V9273" i="1"/>
  <c r="V9048" i="1"/>
  <c r="V9156" i="1"/>
  <c r="V8968" i="1"/>
  <c r="V7608" i="1"/>
  <c r="V3882" i="1"/>
  <c r="V7236" i="1"/>
  <c r="V6242" i="1"/>
  <c r="V5054" i="1"/>
  <c r="V3974" i="1"/>
  <c r="V9285" i="1"/>
  <c r="V7324" i="1"/>
  <c r="V7237" i="1"/>
  <c r="V8204" i="1"/>
  <c r="V7325" i="1"/>
  <c r="V1310" i="1"/>
  <c r="V7606" i="1"/>
  <c r="V2195" i="1"/>
  <c r="V6981" i="1"/>
  <c r="V8924" i="1"/>
  <c r="V1516" i="1"/>
  <c r="V1820" i="1"/>
  <c r="V9116" i="1"/>
  <c r="V8797" i="1"/>
  <c r="V8903" i="1"/>
  <c r="V6110" i="1"/>
  <c r="V3881" i="1"/>
  <c r="V7005" i="1"/>
  <c r="V7187" i="1"/>
  <c r="V9260" i="1"/>
  <c r="V6132" i="1"/>
  <c r="V8839" i="1"/>
  <c r="V1674" i="1"/>
  <c r="V9225" i="1"/>
  <c r="V9203" i="1"/>
  <c r="V9204" i="1"/>
  <c r="V1401" i="1"/>
  <c r="V1895" i="1"/>
  <c r="V9138" i="1"/>
  <c r="V9066" i="1"/>
  <c r="V7490" i="1"/>
  <c r="V9071" i="1"/>
  <c r="V9284" i="1"/>
  <c r="V8966" i="1"/>
  <c r="V8058" i="1"/>
  <c r="V7905" i="1"/>
  <c r="V8859" i="1"/>
  <c r="V1599" i="1"/>
  <c r="V4872" i="1"/>
  <c r="V5086" i="1"/>
  <c r="V1598" i="1"/>
  <c r="V3879" i="1"/>
  <c r="V3738" i="1"/>
  <c r="V8628" i="1"/>
  <c r="V8432" i="1"/>
  <c r="V9005" i="1"/>
  <c r="V8344" i="1"/>
  <c r="V9053" i="1"/>
  <c r="V7442" i="1"/>
  <c r="V8119" i="1"/>
  <c r="V8059" i="1"/>
  <c r="V8817" i="1"/>
  <c r="V8202" i="1"/>
  <c r="V7230" i="1"/>
  <c r="V7545" i="1"/>
  <c r="V8838" i="1"/>
  <c r="V1507" i="1"/>
  <c r="V8708" i="1"/>
  <c r="V7282" i="1"/>
  <c r="V9202" i="1"/>
  <c r="V9259" i="1"/>
  <c r="V1974" i="1"/>
  <c r="V3781" i="1"/>
  <c r="V3828" i="1"/>
  <c r="V7278" i="1"/>
  <c r="V8425" i="1"/>
  <c r="V7488" i="1"/>
  <c r="V9223" i="1"/>
  <c r="V8818" i="1"/>
  <c r="V7023" i="1"/>
  <c r="V8608" i="1"/>
  <c r="V2295" i="1"/>
  <c r="V4901" i="1"/>
  <c r="V7399" i="1"/>
  <c r="V5171" i="1"/>
  <c r="V7049" i="1"/>
  <c r="V9258" i="1"/>
  <c r="V7047" i="1"/>
  <c r="V2245" i="1"/>
  <c r="V6260" i="1"/>
  <c r="V8814" i="1"/>
  <c r="V8614" i="1"/>
  <c r="V8762" i="1"/>
  <c r="V9237" i="1"/>
  <c r="V8878" i="1"/>
  <c r="V9119" i="1"/>
  <c r="V8688" i="1"/>
  <c r="V720" i="1"/>
  <c r="V8238" i="1"/>
  <c r="V8763" i="1"/>
  <c r="V6189" i="1"/>
  <c r="V5006" i="1"/>
  <c r="V8858" i="1"/>
  <c r="V9221" i="1"/>
  <c r="V6928" i="1"/>
  <c r="V7798" i="1"/>
  <c r="V5085" i="1"/>
  <c r="V1427" i="1"/>
  <c r="V2339" i="1"/>
  <c r="V7435" i="1"/>
  <c r="V5047" i="1"/>
  <c r="V9220" i="1"/>
  <c r="V1968" i="1"/>
  <c r="V8920" i="1"/>
  <c r="V1662" i="1"/>
  <c r="V6175" i="1"/>
  <c r="V1732" i="1"/>
  <c r="V8980" i="1"/>
  <c r="V2400" i="1"/>
  <c r="V1174" i="1"/>
  <c r="V1810" i="1"/>
  <c r="V7228" i="1"/>
  <c r="V1500" i="1"/>
  <c r="V7904" i="1"/>
  <c r="V1393" i="1"/>
  <c r="V7398" i="1"/>
  <c r="V7500" i="1"/>
  <c r="V8812" i="1"/>
  <c r="V8421" i="1"/>
  <c r="V1031" i="1"/>
  <c r="V7001" i="1"/>
  <c r="V8373" i="1"/>
  <c r="V1665" i="1"/>
  <c r="V7484" i="1"/>
  <c r="V9236" i="1"/>
  <c r="V7067" i="1"/>
  <c r="V9214" i="1"/>
  <c r="V7600" i="1"/>
  <c r="V1428" i="1"/>
  <c r="V7879" i="1"/>
  <c r="V2890" i="1"/>
  <c r="V2688" i="1"/>
  <c r="V3478" i="1"/>
  <c r="V2990" i="1"/>
  <c r="V2788" i="1"/>
  <c r="V3367" i="1"/>
  <c r="V2988" i="1"/>
  <c r="V2786" i="1"/>
  <c r="V3474" i="1"/>
  <c r="V3258" i="1"/>
  <c r="V3368" i="1"/>
  <c r="V2871" i="1"/>
  <c r="V3464" i="1"/>
  <c r="V2978" i="1"/>
  <c r="V3159" i="1"/>
  <c r="V2984" i="1"/>
  <c r="V3461" i="1"/>
  <c r="V3238" i="1"/>
  <c r="V3061" i="1"/>
  <c r="V3243" i="1"/>
  <c r="V2966" i="1"/>
  <c r="V2764" i="1"/>
  <c r="V2763" i="1"/>
  <c r="V3220" i="1"/>
  <c r="V3332" i="1"/>
  <c r="V3222" i="1"/>
  <c r="V2754" i="1"/>
  <c r="V2846" i="1"/>
  <c r="V2955" i="1"/>
  <c r="V2640" i="1"/>
  <c r="V3041" i="1"/>
  <c r="V2740" i="1"/>
  <c r="V3131" i="1"/>
  <c r="V3423" i="1"/>
  <c r="V2635" i="1"/>
  <c r="V3134" i="1"/>
  <c r="V3419" i="1"/>
  <c r="V3422" i="1"/>
  <c r="V2725" i="1"/>
  <c r="V2733" i="1"/>
  <c r="V3315" i="1"/>
  <c r="V3025" i="1"/>
  <c r="V2930" i="1"/>
  <c r="V3024" i="1"/>
  <c r="V3205" i="1"/>
  <c r="V2922" i="1"/>
  <c r="V3114" i="1"/>
  <c r="V3112" i="1"/>
  <c r="V3504" i="1"/>
  <c r="V3398" i="1"/>
  <c r="V3296" i="1"/>
  <c r="V3389" i="1"/>
  <c r="V2706" i="1"/>
  <c r="V3499" i="1"/>
  <c r="V3386" i="1"/>
  <c r="V3090" i="1"/>
  <c r="V3491" i="1"/>
  <c r="V2800" i="1"/>
  <c r="V3275" i="1"/>
  <c r="V3097" i="1"/>
  <c r="V3007" i="1"/>
  <c r="V2902" i="1"/>
  <c r="V3273" i="1"/>
  <c r="V3006" i="1"/>
  <c r="V2699" i="1"/>
  <c r="V3485" i="1"/>
  <c r="V4164" i="1"/>
  <c r="V4161" i="1"/>
  <c r="V4050" i="1"/>
  <c r="V4615" i="1"/>
  <c r="V4056" i="1"/>
  <c r="V4521" i="1"/>
  <c r="V4241" i="1"/>
  <c r="V4048" i="1"/>
  <c r="V4509" i="1"/>
  <c r="V4610" i="1"/>
  <c r="V4437" i="1"/>
  <c r="V4700" i="1"/>
  <c r="V4149" i="1"/>
  <c r="V4336" i="1"/>
  <c r="V4038" i="1"/>
  <c r="V4041" i="1"/>
  <c r="V4039" i="1"/>
  <c r="V4036" i="1"/>
  <c r="V4692" i="1"/>
  <c r="V4334" i="1"/>
  <c r="V4603" i="1"/>
  <c r="V4502" i="1"/>
  <c r="V4597" i="1"/>
  <c r="V4781" i="1"/>
  <c r="V4684" i="1"/>
  <c r="V4025" i="1"/>
  <c r="V4686" i="1"/>
  <c r="V4233" i="1"/>
  <c r="V4593" i="1"/>
  <c r="V4773" i="1"/>
  <c r="V4132" i="1"/>
  <c r="V4675" i="1"/>
  <c r="V4588" i="1"/>
  <c r="V4215" i="1"/>
  <c r="V4484" i="1"/>
  <c r="V4418" i="1"/>
  <c r="V4587" i="1"/>
  <c r="V4224" i="1"/>
  <c r="V4486" i="1"/>
  <c r="V4760" i="1"/>
  <c r="V4321" i="1"/>
  <c r="V4122" i="1"/>
  <c r="V4323" i="1"/>
  <c r="V4674" i="1"/>
  <c r="V4405" i="1"/>
  <c r="V4754" i="1"/>
  <c r="V4575" i="1"/>
  <c r="V4664" i="1"/>
  <c r="V4479" i="1"/>
  <c r="V4205" i="1"/>
  <c r="V4567" i="1"/>
  <c r="V4100" i="1"/>
  <c r="V4008" i="1"/>
  <c r="V4561" i="1"/>
  <c r="V4007" i="1"/>
  <c r="V4197" i="1"/>
  <c r="V4304" i="1"/>
  <c r="V4662" i="1"/>
  <c r="V4204" i="1"/>
  <c r="V4001" i="1"/>
  <c r="V4571" i="1"/>
  <c r="V4566" i="1"/>
  <c r="V4193" i="1"/>
  <c r="V4556" i="1"/>
  <c r="V4471" i="1"/>
  <c r="V3992" i="1"/>
  <c r="V4393" i="1"/>
  <c r="V4391" i="1"/>
  <c r="V3981" i="1"/>
  <c r="V4386" i="1"/>
  <c r="V4466" i="1"/>
  <c r="V4378" i="1"/>
  <c r="V4465" i="1"/>
  <c r="V3982" i="1"/>
  <c r="V4287" i="1"/>
  <c r="V4463" i="1"/>
  <c r="V4362" i="1"/>
  <c r="V4544" i="1"/>
  <c r="V4082" i="1"/>
  <c r="V4186" i="1"/>
  <c r="V4729" i="1"/>
  <c r="V4077" i="1"/>
  <c r="V4066" i="1"/>
  <c r="V4723" i="1"/>
  <c r="V4355" i="1"/>
  <c r="V4180" i="1"/>
  <c r="V4353" i="1"/>
  <c r="V4178" i="1"/>
  <c r="V4454" i="1"/>
  <c r="V4531" i="1"/>
  <c r="V4451" i="1"/>
  <c r="V4809" i="1"/>
  <c r="V4621" i="1"/>
  <c r="V4632" i="1"/>
  <c r="V4812" i="1"/>
  <c r="V4633" i="1"/>
  <c r="V4528" i="1"/>
  <c r="V4450" i="1"/>
  <c r="V4716" i="1"/>
  <c r="V6378" i="1"/>
  <c r="V6666" i="1"/>
  <c r="V6450" i="1"/>
  <c r="V6890" i="1"/>
  <c r="V6803" i="1"/>
  <c r="V6522" i="1"/>
  <c r="V6451" i="1"/>
  <c r="V6574" i="1"/>
  <c r="V6372" i="1"/>
  <c r="V6445" i="1"/>
  <c r="V6306" i="1"/>
  <c r="V6791" i="1"/>
  <c r="V6886" i="1"/>
  <c r="V6444" i="1"/>
  <c r="V6512" i="1"/>
  <c r="V6580" i="1"/>
  <c r="V6730" i="1"/>
  <c r="V6577" i="1"/>
  <c r="V6783" i="1"/>
  <c r="V6435" i="1"/>
  <c r="V6432" i="1"/>
  <c r="V6365" i="1"/>
  <c r="V6510" i="1"/>
  <c r="V6873" i="1"/>
  <c r="V6367" i="1"/>
  <c r="V6563" i="1"/>
  <c r="V6296" i="1"/>
  <c r="V6721" i="1"/>
  <c r="V6646" i="1"/>
  <c r="V6430" i="1"/>
  <c r="V6508" i="1"/>
  <c r="V6562" i="1"/>
  <c r="V6499" i="1"/>
  <c r="V6717" i="1"/>
  <c r="V6776" i="1"/>
  <c r="V6423" i="1"/>
  <c r="V6774" i="1"/>
  <c r="V6422" i="1"/>
  <c r="V6559" i="1"/>
  <c r="V6556" i="1"/>
  <c r="V6415" i="1"/>
  <c r="V6491" i="1"/>
  <c r="V6857" i="1"/>
  <c r="V6554" i="1"/>
  <c r="V6493" i="1"/>
  <c r="V6283" i="1"/>
  <c r="V6416" i="1"/>
  <c r="V6638" i="1"/>
  <c r="V6414" i="1"/>
  <c r="V6858" i="1"/>
  <c r="V6497" i="1"/>
  <c r="V6635" i="1"/>
  <c r="V6765" i="1"/>
  <c r="V6552" i="1"/>
  <c r="V6632" i="1"/>
  <c r="V6695" i="1"/>
  <c r="V6699" i="1"/>
  <c r="V6343" i="1"/>
  <c r="V6763" i="1"/>
  <c r="V6696" i="1"/>
  <c r="V6626" i="1"/>
  <c r="V6398" i="1"/>
  <c r="V6693" i="1"/>
  <c r="V6843" i="1"/>
  <c r="V6335" i="1"/>
  <c r="V6839" i="1"/>
  <c r="V6270" i="1"/>
  <c r="V6759" i="1"/>
  <c r="V6828" i="1"/>
  <c r="V6619" i="1"/>
  <c r="V6478" i="1"/>
  <c r="V6396" i="1"/>
  <c r="V6690" i="1"/>
  <c r="V6541" i="1"/>
  <c r="V6542" i="1"/>
  <c r="V6686" i="1"/>
  <c r="V6473" i="1"/>
  <c r="V6535" i="1"/>
  <c r="V6617" i="1"/>
  <c r="V6323" i="1"/>
  <c r="V6469" i="1"/>
  <c r="V6326" i="1"/>
  <c r="V6910" i="1"/>
  <c r="V6821" i="1"/>
  <c r="V6819" i="1"/>
  <c r="V6388" i="1"/>
  <c r="V6389" i="1"/>
  <c r="V6460" i="1"/>
  <c r="V6527" i="1"/>
  <c r="V6743" i="1"/>
  <c r="V6602" i="1"/>
  <c r="V6740" i="1"/>
  <c r="V6532" i="1"/>
  <c r="V6606" i="1"/>
  <c r="V6459" i="1"/>
  <c r="V6737" i="1"/>
  <c r="V6453" i="1"/>
  <c r="V6594" i="1"/>
  <c r="V6806" i="1"/>
  <c r="V6675" i="1"/>
  <c r="V6895" i="1"/>
  <c r="V6592" i="1"/>
  <c r="V5307" i="1"/>
  <c r="V5848" i="1"/>
  <c r="V5946" i="1"/>
  <c r="V5844" i="1"/>
  <c r="V5424" i="1"/>
  <c r="V5938" i="1"/>
  <c r="V5732" i="1"/>
  <c r="V5525" i="1"/>
  <c r="V5235" i="1"/>
  <c r="V5233" i="1"/>
  <c r="V6037" i="1"/>
  <c r="V5841" i="1"/>
  <c r="V5520" i="1"/>
  <c r="V5237" i="1"/>
  <c r="V6031" i="1"/>
  <c r="V5626" i="1"/>
  <c r="V5624" i="1"/>
  <c r="V5722" i="1"/>
  <c r="V5416" i="1"/>
  <c r="V5826" i="1"/>
  <c r="V5831" i="1"/>
  <c r="V6026" i="1"/>
  <c r="V6027" i="1"/>
  <c r="V5326" i="1"/>
  <c r="V5230" i="1"/>
  <c r="V5518" i="1"/>
  <c r="V5932" i="1"/>
  <c r="V5918" i="1"/>
  <c r="V5819" i="1"/>
  <c r="V5610" i="1"/>
  <c r="V6012" i="1"/>
  <c r="V5712" i="1"/>
  <c r="V5220" i="1"/>
  <c r="V5615" i="1"/>
  <c r="V5920" i="1"/>
  <c r="V5319" i="1"/>
  <c r="V5719" i="1"/>
  <c r="V5716" i="1"/>
  <c r="V5316" i="1"/>
  <c r="V5315" i="1"/>
  <c r="V5816" i="1"/>
  <c r="V5402" i="1"/>
  <c r="V5308" i="1"/>
  <c r="V6005" i="1"/>
  <c r="V5904" i="1"/>
  <c r="V5605" i="1"/>
  <c r="V5309" i="1"/>
  <c r="V5805" i="1"/>
  <c r="V5811" i="1"/>
  <c r="V5996" i="1"/>
  <c r="V5696" i="1"/>
  <c r="V5490" i="1"/>
  <c r="V5198" i="1"/>
  <c r="V5201" i="1"/>
  <c r="V5294" i="1"/>
  <c r="V5993" i="1"/>
  <c r="V5295" i="1"/>
  <c r="V5285" i="1"/>
  <c r="V5387" i="1"/>
  <c r="V5484" i="1"/>
  <c r="V5481" i="1"/>
  <c r="V5591" i="1"/>
  <c r="V5687" i="1"/>
  <c r="V5477" i="1"/>
  <c r="V5588" i="1"/>
  <c r="V5794" i="1"/>
  <c r="V5690" i="1"/>
  <c r="V5288" i="1"/>
  <c r="V5689" i="1"/>
  <c r="V5886" i="1"/>
  <c r="V5885" i="1"/>
  <c r="V5577" i="1"/>
  <c r="V5883" i="1"/>
  <c r="V5575" i="1"/>
  <c r="V5571" i="1"/>
  <c r="V5267" i="1"/>
  <c r="V5377" i="1"/>
  <c r="V5873" i="1"/>
  <c r="V5461" i="1"/>
  <c r="V5273" i="1"/>
  <c r="V5670" i="1"/>
  <c r="V5462" i="1"/>
  <c r="V5375" i="1"/>
  <c r="V5376" i="1"/>
  <c r="V5269" i="1"/>
  <c r="V5877" i="1"/>
  <c r="V6069" i="1"/>
  <c r="V5659" i="1"/>
  <c r="V5661" i="1"/>
  <c r="V5766" i="1"/>
  <c r="V5263" i="1"/>
  <c r="V6066" i="1"/>
  <c r="V5443" i="1"/>
  <c r="V5554" i="1"/>
  <c r="V5451" i="1"/>
  <c r="V5651" i="1"/>
  <c r="V6058" i="1"/>
  <c r="V5960" i="1"/>
  <c r="V5648" i="1"/>
  <c r="V5364" i="1"/>
  <c r="V5955" i="1"/>
  <c r="V5952" i="1"/>
  <c r="V5641" i="1"/>
  <c r="V5250" i="1"/>
  <c r="V5544" i="1"/>
  <c r="V5744" i="1"/>
  <c r="V6053" i="1"/>
  <c r="V6048" i="1"/>
  <c r="V5440" i="1"/>
  <c r="V6731" i="1"/>
  <c r="V6307" i="1"/>
  <c r="V5238" i="1"/>
  <c r="V7062" i="1"/>
  <c r="V6866" i="1"/>
  <c r="V7116" i="1"/>
  <c r="V6297" i="1"/>
  <c r="V6567" i="1"/>
  <c r="V6500" i="1"/>
  <c r="V5910" i="1"/>
  <c r="V6004" i="1"/>
  <c r="V6413" i="1"/>
  <c r="V5604" i="1"/>
  <c r="V7995" i="1"/>
  <c r="V6286" i="1"/>
  <c r="V5483" i="1"/>
  <c r="V5194" i="1"/>
  <c r="V7810" i="1"/>
  <c r="V6697" i="1"/>
  <c r="V6548" i="1"/>
  <c r="V5680" i="1"/>
  <c r="V7740" i="1"/>
  <c r="V6824" i="1"/>
  <c r="V9235" i="1"/>
  <c r="V6533" i="1"/>
  <c r="V7189" i="1"/>
  <c r="V6534" i="1"/>
  <c r="V5756" i="1"/>
  <c r="V6906" i="1"/>
  <c r="V6316" i="1"/>
  <c r="V5248" i="1"/>
  <c r="V6809" i="1"/>
  <c r="V5352" i="1"/>
  <c r="V3256" i="1"/>
  <c r="V3053" i="1"/>
  <c r="V1498" i="1"/>
  <c r="V4443" i="1"/>
  <c r="V4618" i="1"/>
  <c r="V1886" i="1"/>
  <c r="V2537" i="1"/>
  <c r="V1100" i="1"/>
  <c r="V1298" i="1"/>
  <c r="V2785" i="1"/>
  <c r="V3682" i="1"/>
  <c r="V2533" i="1"/>
  <c r="V4029" i="1"/>
  <c r="V3353" i="1"/>
  <c r="V3807" i="1"/>
  <c r="V5108" i="1"/>
  <c r="V2161" i="1"/>
  <c r="V1241" i="1"/>
  <c r="V1422" i="1"/>
  <c r="V2867" i="1"/>
  <c r="V1477" i="1"/>
  <c r="V2031" i="1"/>
  <c r="V1383" i="1"/>
  <c r="V2109" i="1"/>
  <c r="V2767" i="1"/>
  <c r="V1857" i="1"/>
  <c r="V2865" i="1"/>
  <c r="V4774" i="1"/>
  <c r="V2475" i="1"/>
  <c r="V821" i="1"/>
  <c r="V3624" i="1"/>
  <c r="V2106" i="1"/>
  <c r="V1475" i="1"/>
  <c r="V1854" i="1"/>
  <c r="V899" i="1"/>
  <c r="V1782" i="1"/>
  <c r="V4324" i="1"/>
  <c r="V1373" i="1"/>
  <c r="V1641" i="1"/>
  <c r="V1639" i="1"/>
  <c r="V1846" i="1"/>
  <c r="V3337" i="1"/>
  <c r="V3147" i="1"/>
  <c r="V3335" i="1"/>
  <c r="V2761" i="1"/>
  <c r="V2009" i="1"/>
  <c r="V3225" i="1"/>
  <c r="V4991" i="1"/>
  <c r="V2423" i="1"/>
  <c r="V3795" i="1"/>
  <c r="V856" i="1"/>
  <c r="V5097" i="1"/>
  <c r="V812" i="1"/>
  <c r="V1622" i="1"/>
  <c r="V1226" i="1"/>
  <c r="V4302" i="1"/>
  <c r="V2742" i="1"/>
  <c r="V5023" i="1"/>
  <c r="V1623" i="1"/>
  <c r="V2308" i="1"/>
  <c r="V2084" i="1"/>
  <c r="V4560" i="1"/>
  <c r="V3214" i="1"/>
  <c r="V2628" i="1"/>
  <c r="V1616" i="1"/>
  <c r="V1354" i="1"/>
  <c r="V4655" i="1"/>
  <c r="V3890" i="1"/>
  <c r="V4192" i="1"/>
  <c r="V1988" i="1"/>
  <c r="V2928" i="1"/>
  <c r="V1115" i="1"/>
  <c r="V4091" i="1"/>
  <c r="V4089" i="1"/>
  <c r="V2257" i="1"/>
  <c r="V3527" i="1"/>
  <c r="V1756" i="1"/>
  <c r="V1109" i="1"/>
  <c r="V3584" i="1"/>
  <c r="V3648" i="1"/>
  <c r="V3116" i="1"/>
  <c r="V1511" i="1"/>
  <c r="V2052" i="1"/>
  <c r="V2601" i="1"/>
  <c r="V1306" i="1"/>
  <c r="V1179" i="1"/>
  <c r="V4821" i="1"/>
  <c r="V2704" i="1"/>
  <c r="V3291" i="1"/>
  <c r="V1672" i="1"/>
  <c r="V2187" i="1"/>
  <c r="V4866" i="1"/>
  <c r="V2180" i="1"/>
  <c r="V1502" i="1"/>
  <c r="V1596" i="1"/>
  <c r="V1260" i="1"/>
  <c r="V6381" i="1"/>
  <c r="V6173" i="1"/>
  <c r="V6891" i="1"/>
  <c r="V5635" i="1"/>
  <c r="V3920" i="1"/>
  <c r="V1879" i="1"/>
  <c r="V5436" i="1"/>
  <c r="V2042" i="1"/>
  <c r="V2489" i="1"/>
  <c r="V706" i="1"/>
  <c r="V3079" i="1"/>
  <c r="V4608" i="1"/>
  <c r="V4242" i="1"/>
  <c r="V5117" i="1"/>
  <c r="V5738" i="1"/>
  <c r="V2678" i="1"/>
  <c r="V5234" i="1"/>
  <c r="V2674" i="1"/>
  <c r="V5039" i="1"/>
  <c r="V1875" i="1"/>
  <c r="V2332" i="1"/>
  <c r="V7429" i="1"/>
  <c r="V3074" i="1"/>
  <c r="V3081" i="1"/>
  <c r="V3259" i="1"/>
  <c r="V1872" i="1"/>
  <c r="V3471" i="1"/>
  <c r="V3867" i="1"/>
  <c r="V1021" i="1"/>
  <c r="V1567" i="1"/>
  <c r="V2872" i="1"/>
  <c r="V4788" i="1"/>
  <c r="V4236" i="1"/>
  <c r="V4145" i="1"/>
  <c r="V1569" i="1"/>
  <c r="V5225" i="1"/>
  <c r="V2166" i="1"/>
  <c r="V2029" i="1"/>
  <c r="V869" i="1"/>
  <c r="V7589" i="1"/>
  <c r="V6569" i="1"/>
  <c r="V2977" i="1"/>
  <c r="V1136" i="1"/>
  <c r="V1949" i="1"/>
  <c r="V8512" i="1"/>
  <c r="V3450" i="1"/>
  <c r="V2477" i="1"/>
  <c r="V2968" i="1"/>
  <c r="V1856" i="1"/>
  <c r="V2574" i="1"/>
  <c r="V5916" i="1"/>
  <c r="V4768" i="1"/>
  <c r="V4129" i="1"/>
  <c r="V1013" i="1"/>
  <c r="V6185" i="1"/>
  <c r="V3351" i="1"/>
  <c r="V5818" i="1"/>
  <c r="V2765" i="1"/>
  <c r="V5204" i="1"/>
  <c r="V4319" i="1"/>
  <c r="V1710" i="1"/>
  <c r="V2013" i="1"/>
  <c r="V3905" i="1"/>
  <c r="V6560" i="1"/>
  <c r="V2220" i="1"/>
  <c r="V6009" i="1"/>
  <c r="V7817" i="1"/>
  <c r="V5033" i="1"/>
  <c r="V2656" i="1"/>
  <c r="V558" i="1"/>
  <c r="V7466" i="1"/>
  <c r="V4764" i="1"/>
  <c r="V5502" i="1"/>
  <c r="V4120" i="1"/>
  <c r="V5912" i="1"/>
  <c r="V3441" i="1"/>
  <c r="V932" i="1"/>
  <c r="V4669" i="1"/>
  <c r="V2154" i="1"/>
  <c r="V5392" i="1"/>
  <c r="V1701" i="1"/>
  <c r="V700" i="1"/>
  <c r="V3901" i="1"/>
  <c r="V2211" i="1"/>
  <c r="V5101" i="1"/>
  <c r="V8218" i="1"/>
  <c r="V2739" i="1"/>
  <c r="V4658" i="1"/>
  <c r="V1835" i="1"/>
  <c r="V769" i="1"/>
  <c r="V3037" i="1"/>
  <c r="V1769" i="1"/>
  <c r="V5592" i="1"/>
  <c r="V2637" i="1"/>
  <c r="V4570" i="1"/>
  <c r="V3132" i="1"/>
  <c r="V1695" i="1"/>
  <c r="V2632" i="1"/>
  <c r="V2840" i="1"/>
  <c r="V693" i="1"/>
  <c r="V1764" i="1"/>
  <c r="V2747" i="1"/>
  <c r="V4005" i="1"/>
  <c r="V5292" i="1"/>
  <c r="V5691" i="1"/>
  <c r="V1541" i="1"/>
  <c r="V2448" i="1"/>
  <c r="V9219" i="1"/>
  <c r="V1531" i="1"/>
  <c r="V1832" i="1"/>
  <c r="V1920" i="1"/>
  <c r="V5095" i="1"/>
  <c r="V1614" i="1"/>
  <c r="V3313" i="1"/>
  <c r="V3130" i="1"/>
  <c r="V1120" i="1"/>
  <c r="V3028" i="1"/>
  <c r="V1615" i="1"/>
  <c r="V688" i="1"/>
  <c r="V690" i="1"/>
  <c r="V1222" i="1"/>
  <c r="V1757" i="1"/>
  <c r="V3697" i="1"/>
  <c r="V5460" i="1"/>
  <c r="V4647" i="1"/>
  <c r="V5975" i="1"/>
  <c r="V2923" i="1"/>
  <c r="V2619" i="1"/>
  <c r="V2304" i="1"/>
  <c r="V5875" i="1"/>
  <c r="V4843" i="1"/>
  <c r="V5876" i="1"/>
  <c r="V1151" i="1"/>
  <c r="V4905" i="1"/>
  <c r="V3406" i="1"/>
  <c r="V4841" i="1"/>
  <c r="V8121" i="1"/>
  <c r="V1983" i="1"/>
  <c r="V5458" i="1"/>
  <c r="V5459" i="1"/>
  <c r="V2298" i="1"/>
  <c r="V1909" i="1"/>
  <c r="V2254" i="1"/>
  <c r="V3016" i="1"/>
  <c r="V5770" i="1"/>
  <c r="V8026" i="1"/>
  <c r="V726" i="1"/>
  <c r="V3017" i="1"/>
  <c r="V5172" i="1"/>
  <c r="V4835" i="1"/>
  <c r="V5663" i="1"/>
  <c r="V1402" i="1"/>
  <c r="V1605" i="1"/>
  <c r="V1604" i="1"/>
  <c r="V4645" i="1"/>
  <c r="V2350" i="1"/>
  <c r="V2299" i="1"/>
  <c r="V6070" i="1"/>
  <c r="V2351" i="1"/>
  <c r="V3586" i="1"/>
  <c r="V9187" i="1"/>
  <c r="V4637" i="1"/>
  <c r="V2705" i="1"/>
  <c r="V2056" i="1"/>
  <c r="V2346" i="1"/>
  <c r="V5444" i="1"/>
  <c r="V5551" i="1"/>
  <c r="V3101" i="1"/>
  <c r="V6059" i="1"/>
  <c r="V2703" i="1"/>
  <c r="V4873" i="1"/>
  <c r="V1816" i="1"/>
  <c r="V1977" i="1"/>
  <c r="V5857" i="1"/>
  <c r="V3177" i="1"/>
  <c r="V2700" i="1"/>
  <c r="V3489" i="1"/>
  <c r="V2048" i="1"/>
  <c r="V3098" i="1"/>
  <c r="V3923" i="1"/>
  <c r="V2898" i="1"/>
  <c r="V5249" i="1"/>
  <c r="V3091" i="1"/>
  <c r="V1336" i="1"/>
  <c r="V4170" i="1"/>
  <c r="V5644" i="1"/>
  <c r="V1892" i="1"/>
  <c r="V3384" i="1"/>
  <c r="V5954" i="1"/>
  <c r="V1730" i="1"/>
  <c r="V3099" i="1"/>
  <c r="V5739" i="1"/>
  <c r="V6794" i="1"/>
  <c r="V7433" i="1"/>
  <c r="V5239" i="1"/>
  <c r="V5425" i="1"/>
  <c r="V5939" i="1"/>
  <c r="V7637" i="1"/>
  <c r="V6658" i="1"/>
  <c r="V6211" i="1"/>
  <c r="V7312" i="1"/>
  <c r="V5715" i="1"/>
  <c r="V5822" i="1"/>
  <c r="V7926" i="1"/>
  <c r="V9265" i="1"/>
  <c r="V6352" i="1"/>
  <c r="V6494" i="1"/>
  <c r="V6842" i="1"/>
  <c r="V7616" i="1"/>
  <c r="V6820" i="1"/>
  <c r="V5753" i="1"/>
  <c r="V6741" i="1"/>
  <c r="V6054" i="1"/>
  <c r="V2333" i="1"/>
  <c r="V2686" i="1"/>
  <c r="V2539" i="1"/>
  <c r="V2285" i="1"/>
  <c r="V1335" i="1"/>
  <c r="V909" i="1"/>
  <c r="V4243" i="1"/>
  <c r="V1387" i="1"/>
  <c r="V826" i="1"/>
  <c r="V1876" i="1"/>
  <c r="V904" i="1"/>
  <c r="V1425" i="1"/>
  <c r="V3075" i="1"/>
  <c r="V2586" i="1"/>
  <c r="V2981" i="1"/>
  <c r="V2772" i="1"/>
  <c r="V2774" i="1"/>
  <c r="V3726" i="1"/>
  <c r="V4335" i="1"/>
  <c r="V2480" i="1"/>
  <c r="V1481" i="1"/>
  <c r="V3152" i="1"/>
  <c r="V5107" i="1"/>
  <c r="V1328" i="1"/>
  <c r="V2323" i="1"/>
  <c r="V4591" i="1"/>
  <c r="V978" i="1"/>
  <c r="V4320" i="1"/>
  <c r="V1785" i="1"/>
  <c r="V4679" i="1"/>
  <c r="V1238" i="1"/>
  <c r="V1700" i="1"/>
  <c r="V4884" i="1"/>
  <c r="V2950" i="1"/>
  <c r="V1926" i="1"/>
  <c r="V3442" i="1"/>
  <c r="V2841" i="1"/>
  <c r="V1624" i="1"/>
  <c r="V4198" i="1"/>
  <c r="V3043" i="1"/>
  <c r="V1273" i="1"/>
  <c r="V1827" i="1"/>
  <c r="V2258" i="1"/>
  <c r="V2206" i="1"/>
  <c r="V4087" i="1"/>
  <c r="V961" i="1"/>
  <c r="V1221" i="1"/>
  <c r="V1986" i="1"/>
  <c r="V3197" i="1"/>
  <c r="V1433" i="1"/>
  <c r="V3505" i="1"/>
  <c r="V2065" i="1"/>
  <c r="V4727" i="1"/>
  <c r="V1905" i="1"/>
  <c r="V3829" i="1"/>
  <c r="V1512" i="1"/>
  <c r="V1261" i="1"/>
  <c r="V916" i="1"/>
  <c r="V3582" i="1"/>
  <c r="V4350" i="1"/>
  <c r="V1893" i="1"/>
  <c r="V3963" i="1"/>
  <c r="V1140" i="1"/>
  <c r="V3924" i="1"/>
  <c r="V5048" i="1"/>
  <c r="V3873" i="1"/>
  <c r="V3734" i="1"/>
  <c r="V8404" i="1"/>
  <c r="V9200" i="1"/>
  <c r="V9017" i="1"/>
  <c r="V6923" i="1"/>
  <c r="V3772" i="1"/>
  <c r="V2589" i="1"/>
  <c r="V8957" i="1"/>
  <c r="V8092" i="1"/>
  <c r="V8340" i="1"/>
  <c r="V9218" i="1"/>
  <c r="V3263" i="1"/>
  <c r="V8773" i="1"/>
  <c r="V8145" i="1"/>
  <c r="V7646" i="1"/>
  <c r="V8438" i="1"/>
  <c r="V3480" i="1"/>
  <c r="V2337" i="1"/>
  <c r="V6103" i="1"/>
  <c r="V2046" i="1"/>
  <c r="V2886" i="1"/>
  <c r="V6375" i="1"/>
  <c r="V5123" i="1"/>
  <c r="V2790" i="1"/>
  <c r="V5124" i="1"/>
  <c r="V3270" i="1"/>
  <c r="V4897" i="1"/>
  <c r="V8676" i="1"/>
  <c r="V7394" i="1"/>
  <c r="V7694" i="1"/>
  <c r="V3086" i="1"/>
  <c r="V7594" i="1"/>
  <c r="V7831" i="1"/>
  <c r="V7515" i="1"/>
  <c r="V6998" i="1"/>
  <c r="V3477" i="1"/>
  <c r="V6999" i="1"/>
  <c r="V6944" i="1"/>
  <c r="V5166" i="1"/>
  <c r="V7643" i="1"/>
  <c r="V6801" i="1"/>
  <c r="V1138" i="1"/>
  <c r="V3771" i="1"/>
  <c r="V1249" i="1"/>
  <c r="V4861" i="1"/>
  <c r="V7901" i="1"/>
  <c r="V7272" i="1"/>
  <c r="V7499" i="1"/>
  <c r="V8482" i="1"/>
  <c r="V1029" i="1"/>
  <c r="V6518" i="1"/>
  <c r="V6449" i="1"/>
  <c r="V5125" i="1"/>
  <c r="V7317" i="1"/>
  <c r="V6660" i="1"/>
  <c r="V3868" i="1"/>
  <c r="V8639" i="1"/>
  <c r="V6303" i="1"/>
  <c r="V9233" i="1"/>
  <c r="V6100" i="1"/>
  <c r="V8893" i="1"/>
  <c r="V6440" i="1"/>
  <c r="V7691" i="1"/>
  <c r="V3917" i="1"/>
  <c r="V7125" i="1"/>
  <c r="V1487" i="1"/>
  <c r="V6659" i="1"/>
  <c r="V7553" i="1"/>
  <c r="V2883" i="1"/>
  <c r="V7724" i="1"/>
  <c r="V6086" i="1"/>
  <c r="V6957" i="1"/>
  <c r="V7064" i="1"/>
  <c r="V3470" i="1"/>
  <c r="V1575" i="1"/>
  <c r="V2035" i="1"/>
  <c r="V2171" i="1"/>
  <c r="V873" i="1"/>
  <c r="V4857" i="1"/>
  <c r="V7478" i="1"/>
  <c r="V7923" i="1"/>
  <c r="V6231" i="1"/>
  <c r="V3634" i="1"/>
  <c r="V7873" i="1"/>
  <c r="V8419" i="1"/>
  <c r="V1137" i="1"/>
  <c r="V8539" i="1"/>
  <c r="V7061" i="1"/>
  <c r="V9167" i="1"/>
  <c r="V8477" i="1"/>
  <c r="V6570" i="1"/>
  <c r="V8684" i="1"/>
  <c r="V7086" i="1"/>
  <c r="V3562" i="1"/>
  <c r="V7634" i="1"/>
  <c r="V7786" i="1"/>
  <c r="V1944" i="1"/>
  <c r="V7168" i="1"/>
  <c r="V6878" i="1"/>
  <c r="V6724" i="1"/>
  <c r="V7347" i="1"/>
  <c r="V3068" i="1"/>
  <c r="V2112" i="1"/>
  <c r="V3249" i="1"/>
  <c r="V6438" i="1"/>
  <c r="V5074" i="1"/>
  <c r="V944" i="1"/>
  <c r="V3563" i="1"/>
  <c r="V6299" i="1"/>
  <c r="V3627" i="1"/>
  <c r="V7268" i="1"/>
  <c r="V3364" i="1"/>
  <c r="V6786" i="1"/>
  <c r="V6437" i="1"/>
  <c r="V2671" i="1"/>
  <c r="V6654" i="1"/>
  <c r="V6875" i="1"/>
  <c r="V1164" i="1"/>
  <c r="V2877" i="1"/>
  <c r="V8850" i="1"/>
  <c r="V7083" i="1"/>
  <c r="V7998" i="1"/>
  <c r="V6099" i="1"/>
  <c r="V3361" i="1"/>
  <c r="V7723" i="1"/>
  <c r="V8360" i="1"/>
  <c r="V1562" i="1"/>
  <c r="V8144" i="1"/>
  <c r="V8478" i="1"/>
  <c r="V9186" i="1"/>
  <c r="V3551" i="1"/>
  <c r="V8052" i="1"/>
  <c r="V8513" i="1"/>
  <c r="V7427" i="1"/>
  <c r="V6781" i="1"/>
  <c r="V7987" i="1"/>
  <c r="V8289" i="1"/>
  <c r="V3621" i="1"/>
  <c r="V3619" i="1"/>
  <c r="V9217" i="1"/>
  <c r="V5106" i="1"/>
  <c r="V5154" i="1"/>
  <c r="V8560" i="1"/>
  <c r="V3861" i="1"/>
  <c r="V2431" i="1"/>
  <c r="V705" i="1"/>
  <c r="V2474" i="1"/>
  <c r="V8389" i="1"/>
  <c r="V2664" i="1"/>
  <c r="V2025" i="1"/>
  <c r="V7079" i="1"/>
  <c r="V6651" i="1"/>
  <c r="V2862" i="1"/>
  <c r="V3863" i="1"/>
  <c r="V2861" i="1"/>
  <c r="V6564" i="1"/>
  <c r="V1938" i="1"/>
  <c r="V3352" i="1"/>
  <c r="V8067" i="1"/>
  <c r="V7059" i="1"/>
  <c r="V7866" i="1"/>
  <c r="V7080" i="1"/>
  <c r="V2319" i="1"/>
  <c r="V4959" i="1"/>
  <c r="V8665" i="1"/>
  <c r="V7582" i="1"/>
  <c r="V6505" i="1"/>
  <c r="V3722" i="1"/>
  <c r="V1941" i="1"/>
  <c r="V3860" i="1"/>
  <c r="V7541" i="1"/>
  <c r="V2379" i="1"/>
  <c r="V939" i="1"/>
  <c r="V6648" i="1"/>
  <c r="V6206" i="1"/>
  <c r="V6098" i="1"/>
  <c r="V9281" i="1"/>
  <c r="V4993" i="1"/>
  <c r="V2864" i="1"/>
  <c r="V3343" i="1"/>
  <c r="V8933" i="1"/>
  <c r="V5153" i="1"/>
  <c r="V3233" i="1"/>
  <c r="V8827" i="1"/>
  <c r="V1849" i="1"/>
  <c r="V6861" i="1"/>
  <c r="V7864" i="1"/>
  <c r="V6288" i="1"/>
  <c r="V6862" i="1"/>
  <c r="V5149" i="1"/>
  <c r="V8038" i="1"/>
  <c r="V1162" i="1"/>
  <c r="V8736" i="1"/>
  <c r="V7207" i="1"/>
  <c r="V8657" i="1"/>
  <c r="V4918" i="1"/>
  <c r="V3054" i="1"/>
  <c r="V7628" i="1"/>
  <c r="V2850" i="1"/>
  <c r="V7163" i="1"/>
  <c r="V3548" i="1"/>
  <c r="V6503" i="1"/>
  <c r="V6502" i="1"/>
  <c r="V6360" i="1"/>
  <c r="V3340" i="1"/>
  <c r="V6183" i="1"/>
  <c r="V6557" i="1"/>
  <c r="V7012" i="1"/>
  <c r="V1414" i="1"/>
  <c r="V3671" i="1"/>
  <c r="V8388" i="1"/>
  <c r="V2223" i="1"/>
  <c r="V7505" i="1"/>
  <c r="V1636" i="1"/>
  <c r="V6971" i="1"/>
  <c r="V7815" i="1"/>
  <c r="V2427" i="1"/>
  <c r="V6716" i="1"/>
  <c r="V7160" i="1"/>
  <c r="V1703" i="1"/>
  <c r="V2646" i="1"/>
  <c r="V8285" i="1"/>
  <c r="V1929" i="1"/>
  <c r="V8410" i="1"/>
  <c r="V1159" i="1"/>
  <c r="V7623" i="1"/>
  <c r="V6200" i="1"/>
  <c r="V6118" i="1"/>
  <c r="V1232" i="1"/>
  <c r="V7419" i="1"/>
  <c r="V3611" i="1"/>
  <c r="V6350" i="1"/>
  <c r="V8649" i="1"/>
  <c r="V6410" i="1"/>
  <c r="V3613" i="1"/>
  <c r="V6988" i="1"/>
  <c r="V6969" i="1"/>
  <c r="V7338" i="1"/>
  <c r="V6492" i="1"/>
  <c r="V3852" i="1"/>
  <c r="V8220" i="1"/>
  <c r="V3139" i="1"/>
  <c r="V2845" i="1"/>
  <c r="V3141" i="1"/>
  <c r="V6854" i="1"/>
  <c r="V4990" i="1"/>
  <c r="V8682" i="1"/>
  <c r="V9254" i="1"/>
  <c r="V8930" i="1"/>
  <c r="V8845" i="1"/>
  <c r="V6766" i="1"/>
  <c r="V4910" i="1"/>
  <c r="V2457" i="1"/>
  <c r="V926" i="1"/>
  <c r="V3045" i="1"/>
  <c r="V8181" i="1"/>
  <c r="V6147" i="1"/>
  <c r="V2629" i="1"/>
  <c r="V2083" i="1"/>
  <c r="V1277" i="1"/>
  <c r="V1692" i="1"/>
  <c r="V1320" i="1"/>
  <c r="V1999" i="1"/>
  <c r="V1459" i="1"/>
  <c r="V2836" i="1"/>
  <c r="V3897" i="1"/>
  <c r="V892" i="1"/>
  <c r="V3842" i="1"/>
  <c r="V3426" i="1"/>
  <c r="V6633" i="1"/>
  <c r="V7153" i="1"/>
  <c r="V1998" i="1"/>
  <c r="V4880" i="1"/>
  <c r="V8630" i="1"/>
  <c r="V7409" i="1"/>
  <c r="V3535" i="1"/>
  <c r="V7200" i="1"/>
  <c r="V3843" i="1"/>
  <c r="V7076" i="1"/>
  <c r="V2943" i="1"/>
  <c r="V2837" i="1"/>
  <c r="V1457" i="1"/>
  <c r="V1275" i="1"/>
  <c r="V7250" i="1"/>
  <c r="V2743" i="1"/>
  <c r="V7959" i="1"/>
  <c r="V7251" i="1"/>
  <c r="V3322" i="1"/>
  <c r="V8723" i="1"/>
  <c r="V3323" i="1"/>
  <c r="V6764" i="1"/>
  <c r="V8130" i="1"/>
  <c r="V7075" i="1"/>
  <c r="V2568" i="1"/>
  <c r="V6482" i="1"/>
  <c r="V2827" i="1"/>
  <c r="V6269" i="1"/>
  <c r="V8904" i="1"/>
  <c r="V8983" i="1"/>
  <c r="V3532" i="1"/>
  <c r="V6949" i="1"/>
  <c r="V5094" i="1"/>
  <c r="V6835" i="1"/>
  <c r="V9280" i="1"/>
  <c r="V6627" i="1"/>
  <c r="V7099" i="1"/>
  <c r="V6331" i="1"/>
  <c r="V6545" i="1"/>
  <c r="V7746" i="1"/>
  <c r="V7775" i="1"/>
  <c r="V3702" i="1"/>
  <c r="V8441" i="1"/>
  <c r="V1315" i="1"/>
  <c r="V7808" i="1"/>
  <c r="V3704" i="1"/>
  <c r="V8617" i="1"/>
  <c r="V923" i="1"/>
  <c r="V1688" i="1"/>
  <c r="V7032" i="1"/>
  <c r="V6484" i="1"/>
  <c r="V1316" i="1"/>
  <c r="V3705" i="1"/>
  <c r="V3790" i="1"/>
  <c r="V6271" i="1"/>
  <c r="V1360" i="1"/>
  <c r="V6629" i="1"/>
  <c r="V2361" i="1"/>
  <c r="V1356" i="1"/>
  <c r="V2623" i="1"/>
  <c r="V7448" i="1"/>
  <c r="V6983" i="1"/>
  <c r="V2934" i="1"/>
  <c r="V3744" i="1"/>
  <c r="V3207" i="1"/>
  <c r="V3129" i="1"/>
  <c r="V7294" i="1"/>
  <c r="V6483" i="1"/>
  <c r="V8533" i="1"/>
  <c r="V7333" i="1"/>
  <c r="V9216" i="1"/>
  <c r="V7739" i="1"/>
  <c r="V8124" i="1"/>
  <c r="V6750" i="1"/>
  <c r="V6268" i="1"/>
  <c r="V729" i="1"/>
  <c r="V3203" i="1"/>
  <c r="V2622" i="1"/>
  <c r="V3023" i="1"/>
  <c r="V3306" i="1"/>
  <c r="V6749" i="1"/>
  <c r="V6267" i="1"/>
  <c r="V7142" i="1"/>
  <c r="V7245" i="1"/>
  <c r="V7663" i="1"/>
  <c r="V3592" i="1"/>
  <c r="V3788" i="1"/>
  <c r="V2926" i="1"/>
  <c r="V7242" i="1"/>
  <c r="V3887" i="1"/>
  <c r="V1686" i="1"/>
  <c r="V1917" i="1"/>
  <c r="V7706" i="1"/>
  <c r="V5016" i="1"/>
  <c r="V2503" i="1"/>
  <c r="V6195" i="1"/>
  <c r="V1528" i="1"/>
  <c r="V6246" i="1"/>
  <c r="V7367" i="1"/>
  <c r="V5017" i="1"/>
  <c r="V4946" i="1"/>
  <c r="V7094" i="1"/>
  <c r="V7741" i="1"/>
  <c r="V4842" i="1"/>
  <c r="V2413" i="1"/>
  <c r="V3201" i="1"/>
  <c r="V3653" i="1"/>
  <c r="V1825" i="1"/>
  <c r="V7010" i="1"/>
  <c r="V3200" i="1"/>
  <c r="V6476" i="1"/>
  <c r="V2924" i="1"/>
  <c r="V3523" i="1"/>
  <c r="V3650" i="1"/>
  <c r="V8680" i="1"/>
  <c r="V6946" i="1"/>
  <c r="V7140" i="1"/>
  <c r="V9162" i="1"/>
  <c r="V8696" i="1"/>
  <c r="V9242" i="1"/>
  <c r="V3971" i="1"/>
  <c r="V8885" i="1"/>
  <c r="V6813" i="1"/>
  <c r="V9139" i="1"/>
  <c r="V9231" i="1"/>
  <c r="V3691" i="1"/>
  <c r="V2912" i="1"/>
  <c r="V6681" i="1"/>
  <c r="V8001" i="1"/>
  <c r="V840" i="1"/>
  <c r="V1749" i="1"/>
  <c r="V958" i="1"/>
  <c r="V3397" i="1"/>
  <c r="V6611" i="1"/>
  <c r="V8047" i="1"/>
  <c r="V7546" i="1"/>
  <c r="V6136" i="1"/>
  <c r="V6688" i="1"/>
  <c r="V1514" i="1"/>
  <c r="V5134" i="1"/>
  <c r="V9047" i="1"/>
  <c r="V2135" i="1"/>
  <c r="V3191" i="1"/>
  <c r="V6178" i="1"/>
  <c r="V5132" i="1"/>
  <c r="V7138" i="1"/>
  <c r="V6537" i="1"/>
  <c r="V3297" i="1"/>
  <c r="V2810" i="1"/>
  <c r="V1981" i="1"/>
  <c r="V5011" i="1"/>
  <c r="V6194" i="1"/>
  <c r="V7006" i="1"/>
  <c r="V6133" i="1"/>
  <c r="V6134" i="1"/>
  <c r="V6135" i="1"/>
  <c r="V7025" i="1"/>
  <c r="V3190" i="1"/>
  <c r="V2554" i="1"/>
  <c r="V2806" i="1"/>
  <c r="V3402" i="1"/>
  <c r="V1517" i="1"/>
  <c r="V6963" i="1"/>
  <c r="V3298" i="1"/>
  <c r="V9230" i="1"/>
  <c r="V6615" i="1"/>
  <c r="V8271" i="1"/>
  <c r="V8122" i="1"/>
  <c r="V6745" i="1"/>
  <c r="V8446" i="1"/>
  <c r="V8860" i="1"/>
  <c r="V2406" i="1"/>
  <c r="V8755" i="1"/>
  <c r="V8635" i="1"/>
  <c r="V3184" i="1"/>
  <c r="V8150" i="1"/>
  <c r="V7279" i="1"/>
  <c r="V8240" i="1"/>
  <c r="V2803" i="1"/>
  <c r="V9092" i="1"/>
  <c r="V6130" i="1"/>
  <c r="V9264" i="1"/>
  <c r="V7882" i="1"/>
  <c r="V4939" i="1"/>
  <c r="V6456" i="1"/>
  <c r="V2404" i="1"/>
  <c r="V7280" i="1"/>
  <c r="V3185" i="1"/>
  <c r="V2905" i="1"/>
  <c r="V2707" i="1"/>
  <c r="V6318" i="1"/>
  <c r="V5007" i="1"/>
  <c r="V4971" i="1"/>
  <c r="V3186" i="1"/>
  <c r="V2053" i="1"/>
  <c r="V2805" i="1"/>
  <c r="V3105" i="1"/>
  <c r="V1896" i="1"/>
  <c r="V3293" i="1"/>
  <c r="V6192" i="1"/>
  <c r="V1902" i="1"/>
  <c r="V7283" i="1"/>
  <c r="V5087" i="1"/>
  <c r="V2550" i="1"/>
  <c r="V7801" i="1"/>
  <c r="V8634" i="1"/>
  <c r="V3736" i="1"/>
  <c r="V2710" i="1"/>
  <c r="V7839" i="1"/>
  <c r="V7764" i="1"/>
  <c r="V2906" i="1"/>
  <c r="V1510" i="1"/>
  <c r="V8882" i="1"/>
  <c r="V3967" i="1"/>
  <c r="V1975" i="1"/>
  <c r="V6390" i="1"/>
  <c r="V6908" i="1"/>
  <c r="V4968" i="1"/>
  <c r="V7229" i="1"/>
  <c r="V6670" i="1"/>
  <c r="V6945" i="1"/>
  <c r="V8898" i="1"/>
  <c r="V6977" i="1"/>
  <c r="V8997" i="1"/>
  <c r="V6236" i="1"/>
  <c r="V7501" i="1"/>
  <c r="V3574" i="1"/>
  <c r="V2047" i="1"/>
  <c r="V2694" i="1"/>
  <c r="V1299" i="1"/>
  <c r="V8235" i="1"/>
  <c r="V9197" i="1"/>
  <c r="V7068" i="1"/>
  <c r="V7929" i="1"/>
  <c r="V3490" i="1"/>
  <c r="V2595" i="1"/>
  <c r="V5083" i="1"/>
  <c r="V2182" i="1"/>
  <c r="V1258" i="1"/>
  <c r="V5084" i="1"/>
  <c r="V2291" i="1"/>
  <c r="V3487" i="1"/>
  <c r="V1969" i="1"/>
  <c r="V2693" i="1"/>
  <c r="V4867" i="1"/>
  <c r="V6677" i="1"/>
  <c r="V2183" i="1"/>
  <c r="V1214" i="1"/>
  <c r="V6671" i="1"/>
  <c r="V7834" i="1"/>
  <c r="V1300" i="1"/>
  <c r="V6896" i="1"/>
  <c r="V953" i="1"/>
  <c r="V6157" i="1"/>
  <c r="V6810" i="1"/>
  <c r="V6258" i="1"/>
  <c r="V7601" i="1"/>
  <c r="V6382" i="1"/>
  <c r="V6379" i="1"/>
  <c r="V6802" i="1"/>
  <c r="V8991" i="1"/>
  <c r="V8086" i="1"/>
  <c r="V8304" i="1"/>
  <c r="V1206" i="1"/>
  <c r="V8791" i="1"/>
  <c r="V9051" i="1"/>
  <c r="V8771" i="1"/>
  <c r="V8975" i="1"/>
  <c r="V6874" i="1"/>
  <c r="V7386" i="1"/>
  <c r="V8749" i="1"/>
  <c r="V8692" i="1"/>
  <c r="V6571" i="1"/>
  <c r="V6655" i="1"/>
  <c r="V7384" i="1"/>
  <c r="V4995" i="1"/>
  <c r="V8355" i="1"/>
  <c r="V3949" i="1"/>
  <c r="V3350" i="1"/>
  <c r="V8931" i="1"/>
  <c r="V9041" i="1"/>
  <c r="V9263" i="1"/>
  <c r="V3617" i="1"/>
  <c r="V7055" i="1"/>
  <c r="V2011" i="1"/>
  <c r="V7629" i="1"/>
  <c r="V9262" i="1"/>
  <c r="V2014" i="1"/>
  <c r="V6852" i="1"/>
  <c r="V2757" i="1"/>
  <c r="V7625" i="1"/>
  <c r="V8523" i="1"/>
  <c r="V6551" i="1"/>
  <c r="V6198" i="1"/>
  <c r="V8711" i="1"/>
  <c r="V7300" i="1"/>
  <c r="V8781" i="1"/>
  <c r="V4847" i="1"/>
  <c r="V811" i="1"/>
  <c r="V7243" i="1"/>
  <c r="V7979" i="1"/>
  <c r="V8640" i="1"/>
  <c r="V5136" i="1"/>
  <c r="V7770" i="1"/>
  <c r="V9096" i="1"/>
  <c r="V9292" i="1"/>
  <c r="V9293" i="1"/>
  <c r="V6325" i="1"/>
  <c r="V8777" i="1"/>
  <c r="V3970" i="1"/>
  <c r="V2807" i="1"/>
  <c r="V9045" i="1"/>
  <c r="V4874" i="1"/>
  <c r="V3196" i="1"/>
  <c r="V2249" i="1"/>
  <c r="V7024" i="1"/>
  <c r="V3395" i="1"/>
  <c r="V8517" i="1"/>
  <c r="V8627" i="1"/>
  <c r="V8503" i="1"/>
  <c r="V8267" i="1"/>
  <c r="V8239" i="1"/>
  <c r="V7991" i="1"/>
  <c r="V3576" i="1"/>
  <c r="V4049" i="1"/>
  <c r="V4083" i="1"/>
  <c r="V4797" i="1"/>
  <c r="V4254" i="1"/>
  <c r="V4620" i="1"/>
  <c r="V4708" i="1"/>
  <c r="V4517" i="1"/>
  <c r="V4255" i="1"/>
  <c r="V4162" i="1"/>
  <c r="V4710" i="1"/>
  <c r="V4343" i="1"/>
  <c r="V4704" i="1"/>
  <c r="V4607" i="1"/>
  <c r="V4510" i="1"/>
  <c r="V4511" i="1"/>
  <c r="V4794" i="1"/>
  <c r="V4605" i="1"/>
  <c r="V4689" i="1"/>
  <c r="V4033" i="1"/>
  <c r="V4433" i="1"/>
  <c r="V4499" i="1"/>
  <c r="V4598" i="1"/>
  <c r="V4032" i="1"/>
  <c r="V4030" i="1"/>
  <c r="V4785" i="1"/>
  <c r="V4790" i="1"/>
  <c r="V4023" i="1"/>
  <c r="V4230" i="1"/>
  <c r="V4590" i="1"/>
  <c r="V4330" i="1"/>
  <c r="V4592" i="1"/>
  <c r="V4775" i="1"/>
  <c r="V4421" i="1"/>
  <c r="V4763" i="1"/>
  <c r="V4589" i="1"/>
  <c r="V4225" i="1"/>
  <c r="V4582" i="1"/>
  <c r="V4670" i="1"/>
  <c r="V4677" i="1"/>
  <c r="V4419" i="1"/>
  <c r="V4013" i="1"/>
  <c r="V4211" i="1"/>
  <c r="V4409" i="1"/>
  <c r="V4758" i="1"/>
  <c r="V4207" i="1"/>
  <c r="V4309" i="1"/>
  <c r="V4115" i="1"/>
  <c r="V4412" i="1"/>
  <c r="V4579" i="1"/>
  <c r="V4576" i="1"/>
  <c r="V4663" i="1"/>
  <c r="V4106" i="1"/>
  <c r="V4661" i="1"/>
  <c r="V4475" i="1"/>
  <c r="V4562" i="1"/>
  <c r="V4565" i="1"/>
  <c r="V4751" i="1"/>
  <c r="V4101" i="1"/>
  <c r="V4196" i="1"/>
  <c r="V4297" i="1"/>
  <c r="V4563" i="1"/>
  <c r="V4108" i="1"/>
  <c r="V4109" i="1"/>
  <c r="V4294" i="1"/>
  <c r="V4097" i="1"/>
  <c r="V4470" i="1"/>
  <c r="V3999" i="1"/>
  <c r="V4096" i="1"/>
  <c r="V3995" i="1"/>
  <c r="V4738" i="1"/>
  <c r="V4188" i="1"/>
  <c r="V4550" i="1"/>
  <c r="V4288" i="1"/>
  <c r="V4286" i="1"/>
  <c r="V3986" i="1"/>
  <c r="V4376" i="1"/>
  <c r="V4081" i="1"/>
  <c r="V4539" i="1"/>
  <c r="V4464" i="1"/>
  <c r="V4080" i="1"/>
  <c r="V4067" i="1"/>
  <c r="V4640" i="1"/>
  <c r="V4827" i="1"/>
  <c r="V4534" i="1"/>
  <c r="V4174" i="1"/>
  <c r="V4638" i="1"/>
  <c r="V4814" i="1"/>
  <c r="V4349" i="1"/>
  <c r="V4060" i="1"/>
  <c r="V4631" i="1"/>
  <c r="V4810" i="1"/>
  <c r="V4623" i="1"/>
  <c r="V4168" i="1"/>
  <c r="V4453" i="1"/>
  <c r="V4622" i="1"/>
  <c r="V4624" i="1"/>
  <c r="V5341" i="1"/>
  <c r="V5638" i="1"/>
  <c r="V5538" i="1"/>
  <c r="V5344" i="1"/>
  <c r="V5432" i="1"/>
  <c r="V5845" i="1"/>
  <c r="V6038" i="1"/>
  <c r="V6046" i="1"/>
  <c r="V5733" i="1"/>
  <c r="V5426" i="1"/>
  <c r="V5334" i="1"/>
  <c r="V5937" i="1"/>
  <c r="V5527" i="1"/>
  <c r="V5523" i="1"/>
  <c r="V5338" i="1"/>
  <c r="V5431" i="1"/>
  <c r="V5427" i="1"/>
  <c r="V5423" i="1"/>
  <c r="V5737" i="1"/>
  <c r="V5240" i="1"/>
  <c r="V5339" i="1"/>
  <c r="V5933" i="1"/>
  <c r="V6028" i="1"/>
  <c r="V5619" i="1"/>
  <c r="V5226" i="1"/>
  <c r="V5323" i="1"/>
  <c r="V5928" i="1"/>
  <c r="V6029" i="1"/>
  <c r="V5827" i="1"/>
  <c r="V5329" i="1"/>
  <c r="V5613" i="1"/>
  <c r="V5914" i="1"/>
  <c r="V5406" i="1"/>
  <c r="V5408" i="1"/>
  <c r="V5915" i="1"/>
  <c r="V5317" i="1"/>
  <c r="V5802" i="1"/>
  <c r="V5496" i="1"/>
  <c r="V5205" i="1"/>
  <c r="V5804" i="1"/>
  <c r="V5607" i="1"/>
  <c r="V5403" i="1"/>
  <c r="V6001" i="1"/>
  <c r="V5396" i="1"/>
  <c r="V5493" i="1"/>
  <c r="V5485" i="1"/>
  <c r="V5298" i="1"/>
  <c r="V5397" i="1"/>
  <c r="V5898" i="1"/>
  <c r="V5795" i="1"/>
  <c r="V5197" i="1"/>
  <c r="V5399" i="1"/>
  <c r="V5797" i="1"/>
  <c r="V5786" i="1"/>
  <c r="V5284" i="1"/>
  <c r="V5684" i="1"/>
  <c r="V5787" i="1"/>
  <c r="V5286" i="1"/>
  <c r="V5290" i="1"/>
  <c r="V5892" i="1"/>
  <c r="V5894" i="1"/>
  <c r="V5587" i="1"/>
  <c r="V5688" i="1"/>
  <c r="V5388" i="1"/>
  <c r="V5880" i="1"/>
  <c r="V5778" i="1"/>
  <c r="V5183" i="1"/>
  <c r="V5678" i="1"/>
  <c r="V5884" i="1"/>
  <c r="V5986" i="1"/>
  <c r="V5378" i="1"/>
  <c r="V5977" i="1"/>
  <c r="V5870" i="1"/>
  <c r="V5569" i="1"/>
  <c r="V5181" i="1"/>
  <c r="V5979" i="1"/>
  <c r="V5872" i="1"/>
  <c r="V5453" i="1"/>
  <c r="V5864" i="1"/>
  <c r="V5769" i="1"/>
  <c r="V5560" i="1"/>
  <c r="V5867" i="1"/>
  <c r="V5565" i="1"/>
  <c r="V5767" i="1"/>
  <c r="V5665" i="1"/>
  <c r="V5265" i="1"/>
  <c r="V5369" i="1"/>
  <c r="V5367" i="1"/>
  <c r="V5261" i="1"/>
  <c r="V5561" i="1"/>
  <c r="V5368" i="1"/>
  <c r="V6074" i="1"/>
  <c r="V5457" i="1"/>
  <c r="V5556" i="1"/>
  <c r="V5564" i="1"/>
  <c r="V5257" i="1"/>
  <c r="V6064" i="1"/>
  <c r="V5757" i="1"/>
  <c r="V5550" i="1"/>
  <c r="V5657" i="1"/>
  <c r="V5654" i="1"/>
  <c r="V5859" i="1"/>
  <c r="V5961" i="1"/>
  <c r="V5656" i="1"/>
  <c r="V6067" i="1"/>
  <c r="V6062" i="1"/>
  <c r="V5850" i="1"/>
  <c r="V5359" i="1"/>
  <c r="V5549" i="1"/>
  <c r="V5750" i="1"/>
  <c r="V5749" i="1"/>
  <c r="V6050" i="1"/>
  <c r="V6586" i="1"/>
  <c r="V7179" i="1"/>
  <c r="V2893" i="1"/>
  <c r="V7692" i="1"/>
  <c r="V5342" i="1"/>
  <c r="V4346" i="1"/>
  <c r="V3375" i="1"/>
  <c r="V8265" i="1"/>
  <c r="V4345" i="1"/>
  <c r="V5435" i="1"/>
  <c r="V5535" i="1"/>
  <c r="V7180" i="1"/>
  <c r="V1582" i="1"/>
  <c r="V829" i="1"/>
  <c r="V3816" i="1"/>
  <c r="V5246" i="1"/>
  <c r="V713" i="1"/>
  <c r="V7271" i="1"/>
  <c r="V5001" i="1"/>
  <c r="V5942" i="1"/>
  <c r="V6587" i="1"/>
  <c r="V5838" i="1"/>
  <c r="V8299" i="1"/>
  <c r="V1491" i="1"/>
  <c r="V2787" i="1"/>
  <c r="V8069" i="1"/>
  <c r="V4148" i="1"/>
  <c r="V2174" i="1"/>
  <c r="V7479" i="1"/>
  <c r="V2782" i="1"/>
  <c r="V2118" i="1"/>
  <c r="V6036" i="1"/>
  <c r="V2880" i="1"/>
  <c r="V2781" i="1"/>
  <c r="V825" i="1"/>
  <c r="V3260" i="1"/>
  <c r="V4699" i="1"/>
  <c r="V3915" i="1"/>
  <c r="V4858" i="1"/>
  <c r="V3072" i="1"/>
  <c r="V782" i="1"/>
  <c r="V3731" i="1"/>
  <c r="V3080" i="1"/>
  <c r="V9170" i="1"/>
  <c r="V2583" i="1"/>
  <c r="V3468" i="1"/>
  <c r="V3251" i="1"/>
  <c r="V6023" i="1"/>
  <c r="V8143" i="1"/>
  <c r="V5110" i="1"/>
  <c r="V4144" i="1"/>
  <c r="V2279" i="1"/>
  <c r="V3062" i="1"/>
  <c r="V5417" i="1"/>
  <c r="V5834" i="1"/>
  <c r="V1334" i="1"/>
  <c r="V5832" i="1"/>
  <c r="V4893" i="1"/>
  <c r="V6785" i="1"/>
  <c r="V4139" i="1"/>
  <c r="V5720" i="1"/>
  <c r="V949" i="1"/>
  <c r="V938" i="1"/>
  <c r="V3676" i="1"/>
  <c r="V2017" i="1"/>
  <c r="V5159" i="1"/>
  <c r="V5411" i="1"/>
  <c r="V1378" i="1"/>
  <c r="V7424" i="1"/>
  <c r="V819" i="1"/>
  <c r="V2229" i="1"/>
  <c r="V4026" i="1"/>
  <c r="V7058" i="1"/>
  <c r="V3242" i="1"/>
  <c r="V3348" i="1"/>
  <c r="V4427" i="1"/>
  <c r="V2771" i="1"/>
  <c r="V3344" i="1"/>
  <c r="V1855" i="1"/>
  <c r="V898" i="1"/>
  <c r="V6428" i="1"/>
  <c r="V2661" i="1"/>
  <c r="V3456" i="1"/>
  <c r="V1471" i="1"/>
  <c r="V5917" i="1"/>
  <c r="V4493" i="1"/>
  <c r="V1644" i="1"/>
  <c r="V1942" i="1"/>
  <c r="V4994" i="1"/>
  <c r="V5821" i="1"/>
  <c r="V5513" i="1"/>
  <c r="V5823" i="1"/>
  <c r="V8977" i="1"/>
  <c r="V6120" i="1"/>
  <c r="V6501" i="1"/>
  <c r="V6354" i="1"/>
  <c r="V6991" i="1"/>
  <c r="V4678" i="1"/>
  <c r="V1237" i="1"/>
  <c r="V3235" i="1"/>
  <c r="V5312" i="1"/>
  <c r="V1372" i="1"/>
  <c r="V5711" i="1"/>
  <c r="V4487" i="1"/>
  <c r="V3232" i="1"/>
  <c r="V7263" i="1"/>
  <c r="V3669" i="1"/>
  <c r="V2377" i="1"/>
  <c r="V6937" i="1"/>
  <c r="V2854" i="1"/>
  <c r="V3234" i="1"/>
  <c r="V4019" i="1"/>
  <c r="V1702" i="1"/>
  <c r="V2849" i="1"/>
  <c r="V6285" i="1"/>
  <c r="V8019" i="1"/>
  <c r="V1774" i="1"/>
  <c r="V5899" i="1"/>
  <c r="V5391" i="1"/>
  <c r="V5697" i="1"/>
  <c r="V5099" i="1"/>
  <c r="V5998" i="1"/>
  <c r="V5390" i="1"/>
  <c r="V4212" i="1"/>
  <c r="V1082" i="1"/>
  <c r="V2426" i="1"/>
  <c r="V7111" i="1"/>
  <c r="V7306" i="1"/>
  <c r="V930" i="1"/>
  <c r="V3936" i="1"/>
  <c r="V6412" i="1"/>
  <c r="V5798" i="1"/>
  <c r="V6148" i="1"/>
  <c r="V698" i="1"/>
  <c r="V2510" i="1"/>
  <c r="V8552" i="1"/>
  <c r="V3039" i="1"/>
  <c r="V4660" i="1"/>
  <c r="V4473" i="1"/>
  <c r="V5792" i="1"/>
  <c r="V7573" i="1"/>
  <c r="V2459" i="1"/>
  <c r="V7370" i="1"/>
  <c r="V1691" i="1"/>
  <c r="V5478" i="1"/>
  <c r="V7053" i="1"/>
  <c r="V7109" i="1"/>
  <c r="V3844" i="1"/>
  <c r="V3215" i="1"/>
  <c r="V4010" i="1"/>
  <c r="V1126" i="1"/>
  <c r="V891" i="1"/>
  <c r="V5476" i="1"/>
  <c r="V6846" i="1"/>
  <c r="V8710" i="1"/>
  <c r="V4289" i="1"/>
  <c r="V8888" i="1"/>
  <c r="V8821" i="1"/>
  <c r="V5019" i="1"/>
  <c r="V7101" i="1"/>
  <c r="V7149" i="1"/>
  <c r="V6549" i="1"/>
  <c r="V6332" i="1"/>
  <c r="V5881" i="1"/>
  <c r="V4098" i="1"/>
  <c r="V5381" i="1"/>
  <c r="V4099" i="1"/>
  <c r="V4389" i="1"/>
  <c r="V2729" i="1"/>
  <c r="V4095" i="1"/>
  <c r="V4472" i="1"/>
  <c r="V4558" i="1"/>
  <c r="V3310" i="1"/>
  <c r="V3033" i="1"/>
  <c r="V850" i="1"/>
  <c r="V7451" i="1"/>
  <c r="V1223" i="1"/>
  <c r="V3026" i="1"/>
  <c r="V7100" i="1"/>
  <c r="V1220" i="1"/>
  <c r="V5772" i="1"/>
  <c r="V4547" i="1"/>
  <c r="V2719" i="1"/>
  <c r="V1687" i="1"/>
  <c r="V4375" i="1"/>
  <c r="V6480" i="1"/>
  <c r="V4191" i="1"/>
  <c r="V3700" i="1"/>
  <c r="V7848" i="1"/>
  <c r="V5271" i="1"/>
  <c r="V728" i="1"/>
  <c r="V6139" i="1"/>
  <c r="V6753" i="1"/>
  <c r="V6755" i="1"/>
  <c r="V2256" i="1"/>
  <c r="V6196" i="1"/>
  <c r="V6243" i="1"/>
  <c r="V6140" i="1"/>
  <c r="V3192" i="1"/>
  <c r="V4462" i="1"/>
  <c r="V5664" i="1"/>
  <c r="V8664" i="1"/>
  <c r="V8883" i="1"/>
  <c r="V4075" i="1"/>
  <c r="V8967" i="1"/>
  <c r="V4370" i="1"/>
  <c r="V1980" i="1"/>
  <c r="V6618" i="1"/>
  <c r="V2063" i="1"/>
  <c r="V4076" i="1"/>
  <c r="V3929" i="1"/>
  <c r="V5965" i="1"/>
  <c r="V2070" i="1"/>
  <c r="V1513" i="1"/>
  <c r="V1112" i="1"/>
  <c r="V1819" i="1"/>
  <c r="V2910" i="1"/>
  <c r="V3926" i="1"/>
  <c r="V803" i="1"/>
  <c r="V8120" i="1"/>
  <c r="V955" i="1"/>
  <c r="V5658" i="1"/>
  <c r="V4360" i="1"/>
  <c r="V7881" i="1"/>
  <c r="V5253" i="1"/>
  <c r="V1213" i="1"/>
  <c r="V799" i="1"/>
  <c r="V756" i="1"/>
  <c r="V3096" i="1"/>
  <c r="V8406" i="1"/>
  <c r="V1503" i="1"/>
  <c r="V877" i="1"/>
  <c r="V5547" i="1"/>
  <c r="V7800" i="1"/>
  <c r="V2050" i="1"/>
  <c r="V4626" i="1"/>
  <c r="V8090" i="1"/>
  <c r="V3641" i="1"/>
  <c r="V7555" i="1"/>
  <c r="V4628" i="1"/>
  <c r="V4347" i="1"/>
  <c r="V1032" i="1"/>
  <c r="V3009" i="1"/>
  <c r="V1890" i="1"/>
  <c r="V1733" i="1"/>
  <c r="V4348" i="1"/>
  <c r="V4523" i="1"/>
  <c r="V6128" i="1"/>
  <c r="V718" i="1"/>
  <c r="V3175" i="1"/>
  <c r="V3169" i="1"/>
  <c r="V7948" i="1"/>
  <c r="V8958" i="1"/>
  <c r="V8196" i="1"/>
  <c r="V7935" i="1"/>
  <c r="V8369" i="1"/>
  <c r="V8833" i="1"/>
  <c r="V8939" i="1"/>
  <c r="V8194" i="1"/>
  <c r="V8811" i="1"/>
  <c r="V7729" i="1"/>
  <c r="V8575" i="1"/>
  <c r="V8789" i="1"/>
  <c r="V9148" i="1"/>
  <c r="V8300" i="1"/>
  <c r="V9181" i="1"/>
  <c r="V8497" i="1"/>
  <c r="V8293" i="1"/>
  <c r="V7895" i="1"/>
  <c r="V7584" i="1"/>
  <c r="V7530" i="1"/>
  <c r="V9064" i="1"/>
  <c r="V8805" i="1"/>
  <c r="V8327" i="1"/>
  <c r="V8873" i="1"/>
  <c r="V8726" i="1"/>
  <c r="V7954" i="1"/>
  <c r="V9141" i="1"/>
  <c r="V7211" i="1"/>
  <c r="V9290" i="1"/>
  <c r="V8050" i="1"/>
  <c r="V8648" i="1"/>
  <c r="V7938" i="1"/>
  <c r="V8409" i="1"/>
  <c r="V7626" i="1"/>
  <c r="V8352" i="1"/>
  <c r="V8350" i="1"/>
  <c r="V7932" i="1"/>
  <c r="V9269" i="1"/>
  <c r="V7945" i="1"/>
  <c r="V8843" i="1"/>
  <c r="V8492" i="1"/>
  <c r="V8098" i="1"/>
  <c r="V8099" i="1"/>
  <c r="V8280" i="1"/>
  <c r="V8510" i="1"/>
  <c r="V8591" i="1"/>
  <c r="V8507" i="1"/>
  <c r="V8886" i="1"/>
  <c r="V8123" i="1"/>
  <c r="V8767" i="1"/>
  <c r="V8926" i="1"/>
  <c r="V9145" i="1"/>
  <c r="V8489" i="1"/>
  <c r="V8765" i="1"/>
  <c r="V9046" i="1"/>
  <c r="V9106" i="1"/>
  <c r="V7805" i="1"/>
  <c r="V8645" i="1"/>
  <c r="V9222" i="1"/>
  <c r="V8012" i="1"/>
  <c r="V9266" i="1"/>
  <c r="V8921" i="1"/>
  <c r="V8151" i="1"/>
  <c r="V8506" i="1"/>
  <c r="V8751" i="1"/>
  <c r="V8342" i="1"/>
  <c r="V8371" i="1"/>
  <c r="V8093" i="1"/>
  <c r="V3371" i="1"/>
  <c r="V9150" i="1"/>
  <c r="V9240" i="1"/>
  <c r="V9210" i="1"/>
  <c r="V6729" i="1"/>
  <c r="V8788" i="1"/>
  <c r="V7640" i="1"/>
  <c r="V6790" i="1"/>
  <c r="V5524" i="1"/>
  <c r="V7756" i="1"/>
  <c r="V8379" i="1"/>
  <c r="V7973" i="1"/>
  <c r="V6514" i="1"/>
  <c r="V7551" i="1"/>
  <c r="V5924" i="1"/>
  <c r="V7345" i="1"/>
  <c r="V9101" i="1"/>
  <c r="V8686" i="1"/>
  <c r="V7784" i="1"/>
  <c r="V4024" i="1"/>
  <c r="V7114" i="1"/>
  <c r="V3239" i="1"/>
  <c r="V7056" i="1"/>
  <c r="V8717" i="1"/>
  <c r="V9124" i="1"/>
  <c r="V6290" i="1"/>
  <c r="V6719" i="1"/>
  <c r="V6970" i="1"/>
  <c r="V6251" i="1"/>
  <c r="V7933" i="1"/>
  <c r="V2759" i="1"/>
  <c r="V6149" i="1"/>
  <c r="V8104" i="1"/>
  <c r="V6708" i="1"/>
  <c r="V8526" i="1"/>
  <c r="V6859" i="1"/>
  <c r="V8411" i="1"/>
  <c r="V8134" i="1"/>
  <c r="V7575" i="1"/>
  <c r="V5599" i="1"/>
  <c r="V8683" i="1"/>
  <c r="V8127" i="1"/>
  <c r="V4987" i="1"/>
  <c r="V3894" i="1"/>
  <c r="V5479" i="1"/>
  <c r="V8467" i="1"/>
  <c r="V7249" i="1"/>
  <c r="V8745" i="1"/>
  <c r="V5280" i="1"/>
  <c r="V7549" i="1"/>
  <c r="V7199" i="1"/>
  <c r="V4383" i="1"/>
  <c r="V7504" i="1"/>
  <c r="V8569" i="1"/>
  <c r="V8002" i="1"/>
  <c r="V6467" i="1"/>
  <c r="V8013" i="1"/>
  <c r="V6468" i="1"/>
  <c r="V6162" i="1"/>
  <c r="V8764" i="1"/>
  <c r="V8313" i="1"/>
  <c r="V6220" i="1"/>
  <c r="V6161" i="1"/>
  <c r="V4364" i="1"/>
  <c r="V2497" i="1"/>
  <c r="V7654" i="1"/>
  <c r="V7281" i="1"/>
  <c r="V6929" i="1"/>
  <c r="V6218" i="1"/>
  <c r="V4938" i="1"/>
  <c r="V5747" i="1"/>
  <c r="V8504" i="1"/>
  <c r="V4715" i="1"/>
  <c r="V8200" i="1"/>
  <c r="V7275" i="1"/>
  <c r="V8815" i="1"/>
  <c r="V8" i="1"/>
  <c r="V8713" i="1"/>
  <c r="V5843" i="1"/>
  <c r="V5343" i="1"/>
  <c r="V5244" i="1"/>
  <c r="V8706" i="1"/>
  <c r="V9128" i="1"/>
  <c r="V9274" i="1"/>
  <c r="V9191" i="1"/>
  <c r="V9206" i="1"/>
  <c r="V9261" i="1"/>
  <c r="V8305" i="1"/>
  <c r="V5243" i="1"/>
  <c r="V4518" i="1"/>
  <c r="V7902" i="1"/>
  <c r="V6214" i="1"/>
  <c r="V7761" i="1"/>
  <c r="V10" i="1"/>
  <c r="V7595" i="1"/>
  <c r="V3001" i="1"/>
  <c r="V5005" i="1"/>
  <c r="V8010" i="1"/>
  <c r="V7393" i="1"/>
  <c r="V8834" i="1"/>
  <c r="V8045" i="1"/>
  <c r="V9271" i="1"/>
  <c r="V7318" i="1"/>
  <c r="V6102" i="1"/>
  <c r="V6045" i="1"/>
  <c r="V6588" i="1"/>
  <c r="V2684" i="1"/>
  <c r="V9247" i="1"/>
  <c r="V6234" i="1"/>
  <c r="V8916" i="1"/>
  <c r="V6042" i="1"/>
  <c r="V7758" i="1"/>
  <c r="V7828" i="1"/>
  <c r="V6213" i="1"/>
  <c r="V7481" i="1"/>
  <c r="V3770" i="1"/>
  <c r="V5941" i="1"/>
  <c r="V1293" i="1"/>
  <c r="V4150" i="1"/>
  <c r="V5840" i="1"/>
  <c r="V7122" i="1"/>
  <c r="V8338" i="1"/>
  <c r="V5630" i="1"/>
  <c r="V5428" i="1"/>
  <c r="V4044" i="1"/>
  <c r="V8042" i="1"/>
  <c r="V8740" i="1"/>
  <c r="V9282" i="1"/>
  <c r="V9283" i="1"/>
  <c r="V2487" i="1"/>
  <c r="V9190" i="1"/>
  <c r="V7727" i="1"/>
  <c r="V9268" i="1"/>
  <c r="V6578" i="1"/>
  <c r="V7123" i="1"/>
  <c r="V6882" i="1"/>
  <c r="V8729" i="1"/>
  <c r="V9042" i="1"/>
  <c r="V8955" i="1"/>
  <c r="V4707" i="1"/>
  <c r="V6996" i="1"/>
  <c r="V8112" i="1"/>
  <c r="V5629" i="1"/>
  <c r="V9238" i="1"/>
  <c r="V7899" i="1"/>
  <c r="V8264" i="1"/>
  <c r="V5839" i="1"/>
  <c r="V6942" i="1"/>
  <c r="V8023" i="1"/>
  <c r="V4697" i="1"/>
  <c r="V6374" i="1"/>
  <c r="V7588" i="1"/>
  <c r="V8761" i="1"/>
  <c r="V3557" i="1"/>
  <c r="V5618" i="1"/>
  <c r="V8230" i="1"/>
  <c r="V3629" i="1"/>
  <c r="V8851" i="1"/>
  <c r="V7349" i="1"/>
  <c r="V7919" i="1"/>
  <c r="V4960" i="1"/>
  <c r="V8853" i="1"/>
  <c r="V6876" i="1"/>
  <c r="V7118" i="1"/>
  <c r="V6186" i="1"/>
  <c r="V5622" i="1"/>
  <c r="V9257" i="1"/>
  <c r="V7822" i="1"/>
  <c r="V9188" i="1"/>
  <c r="V9234" i="1"/>
  <c r="V9185" i="1"/>
  <c r="V5331" i="1"/>
  <c r="V8535" i="1"/>
  <c r="V8295" i="1"/>
  <c r="V8854" i="1"/>
  <c r="V8332" i="1"/>
  <c r="V3728" i="1"/>
  <c r="V3806" i="1"/>
  <c r="V4498" i="1"/>
  <c r="V8260" i="1"/>
  <c r="V9232" i="1"/>
  <c r="V8760" i="1"/>
  <c r="V8601" i="1"/>
  <c r="V8572" i="1"/>
  <c r="V7587" i="1"/>
  <c r="V1866" i="1"/>
  <c r="V8142" i="1"/>
  <c r="V5224" i="1"/>
  <c r="V8294" i="1"/>
  <c r="V6955" i="1"/>
  <c r="V9277" i="1"/>
  <c r="V2234" i="1"/>
  <c r="V7586" i="1"/>
  <c r="V9278" i="1"/>
  <c r="V8110" i="1"/>
  <c r="V9243" i="1"/>
  <c r="V8186" i="1"/>
  <c r="V9196" i="1"/>
  <c r="V1790" i="1"/>
  <c r="V8496" i="1"/>
  <c r="V2020" i="1"/>
  <c r="V5506" i="1"/>
  <c r="V6292" i="1"/>
  <c r="V1474" i="1"/>
  <c r="V7986" i="1"/>
  <c r="V7344" i="1"/>
  <c r="V9198" i="1"/>
  <c r="V9245" i="1"/>
  <c r="V8986" i="1"/>
  <c r="V6291" i="1"/>
  <c r="V9253" i="1"/>
  <c r="V8716" i="1"/>
  <c r="V5318" i="1"/>
  <c r="V9229" i="1"/>
  <c r="V4326" i="1"/>
  <c r="V9272" i="1"/>
  <c r="V9244" i="1"/>
  <c r="V6293" i="1"/>
  <c r="V8225" i="1"/>
  <c r="V7425" i="1"/>
  <c r="V7687" i="1"/>
  <c r="V6918" i="1"/>
  <c r="V9279" i="1"/>
  <c r="V9213" i="1"/>
  <c r="V8021" i="1"/>
  <c r="V3057" i="1"/>
  <c r="V8162" i="1"/>
  <c r="V7467" i="1"/>
  <c r="V8354" i="1"/>
  <c r="V8259" i="1"/>
  <c r="V4680" i="1"/>
  <c r="V9294" i="1"/>
  <c r="V6972" i="1"/>
  <c r="V9207" i="1"/>
  <c r="V7751" i="1"/>
  <c r="V5718" i="1"/>
  <c r="V8673" i="1"/>
  <c r="V7753" i="1"/>
  <c r="V8624" i="1"/>
  <c r="V6363" i="1"/>
  <c r="V5409" i="1"/>
  <c r="V9199" i="1"/>
  <c r="V9224" i="1"/>
  <c r="V7375" i="1"/>
  <c r="V8597" i="1"/>
  <c r="V5709" i="1"/>
  <c r="V4491" i="1"/>
  <c r="V5806" i="1"/>
  <c r="V4919" i="1"/>
  <c r="V6426" i="1"/>
  <c r="V8559" i="1"/>
  <c r="V3855" i="1"/>
  <c r="V4957" i="1"/>
  <c r="V5206" i="1"/>
  <c r="V4766" i="1"/>
  <c r="V3055" i="1"/>
  <c r="V2961" i="1"/>
  <c r="V8159" i="1"/>
  <c r="V7918" i="1"/>
  <c r="V9251" i="1"/>
  <c r="V7925" i="1"/>
  <c r="V6990" i="1"/>
  <c r="V5907" i="1"/>
  <c r="V9039" i="1"/>
  <c r="V9209" i="1"/>
  <c r="V9286" i="1"/>
  <c r="V8950" i="1"/>
  <c r="V4673" i="1"/>
  <c r="V7680" i="1"/>
  <c r="V8106" i="1"/>
  <c r="V4222" i="1"/>
  <c r="V7161" i="1"/>
  <c r="V8413" i="1"/>
  <c r="V5908" i="1"/>
  <c r="V8558" i="1"/>
  <c r="V3906" i="1"/>
  <c r="V9226" i="1"/>
  <c r="V6425" i="1"/>
  <c r="V6772" i="1"/>
  <c r="V5151" i="1"/>
  <c r="V8221" i="1"/>
  <c r="V6355" i="1"/>
  <c r="V5606" i="1"/>
  <c r="V8747" i="1"/>
  <c r="V8066" i="1"/>
  <c r="V9189" i="1"/>
  <c r="V3902" i="1"/>
  <c r="V8557" i="1"/>
  <c r="V5693" i="1"/>
  <c r="V9246" i="1"/>
  <c r="V5297" i="1"/>
  <c r="V7891" i="1"/>
  <c r="V7778" i="1"/>
  <c r="V5199" i="1"/>
  <c r="V8746" i="1"/>
  <c r="V6182" i="1"/>
  <c r="V4483" i="1"/>
  <c r="V9267" i="1"/>
  <c r="V6495" i="1"/>
  <c r="V6987" i="1"/>
  <c r="V8493" i="1"/>
  <c r="V9256" i="1"/>
  <c r="V1235" i="1"/>
  <c r="V9241" i="1"/>
  <c r="V7812" i="1"/>
  <c r="V8784" i="1"/>
  <c r="V8217" i="1"/>
  <c r="V8596" i="1"/>
  <c r="V9179" i="1"/>
  <c r="V5069" i="1"/>
  <c r="V4667" i="1"/>
  <c r="V8803" i="1"/>
  <c r="V8386" i="1"/>
  <c r="V8287" i="1"/>
  <c r="V6287" i="1"/>
  <c r="V5692" i="1"/>
  <c r="V7158" i="1"/>
  <c r="V7748" i="1"/>
  <c r="V7113" i="1"/>
  <c r="V4753" i="1"/>
  <c r="V8105" i="1"/>
  <c r="V7813" i="1"/>
  <c r="V7971" i="1"/>
  <c r="V8725" i="1"/>
  <c r="V8101" i="1"/>
  <c r="V7893" i="1"/>
  <c r="V6496" i="1"/>
  <c r="V9276" i="1"/>
  <c r="V11" i="1"/>
  <c r="V7853" i="1"/>
  <c r="V7298" i="1"/>
  <c r="V6273" i="1"/>
  <c r="V9291" i="1"/>
  <c r="V9212" i="1"/>
  <c r="V8780" i="1"/>
  <c r="V6634" i="1"/>
  <c r="V5293" i="1"/>
  <c r="V4748" i="1"/>
  <c r="V8455" i="1"/>
  <c r="V4952" i="1"/>
  <c r="V8524" i="1"/>
  <c r="V4298" i="1"/>
  <c r="V8714" i="1"/>
  <c r="V9249" i="1"/>
  <c r="V9208" i="1"/>
  <c r="V9295" i="1"/>
  <c r="V3711" i="1"/>
  <c r="V9300" i="1"/>
  <c r="V8213" i="1"/>
  <c r="V7574" i="1"/>
  <c r="V8048" i="1"/>
  <c r="V7108" i="1"/>
  <c r="V7889" i="1"/>
  <c r="V9022" i="1"/>
  <c r="V8454" i="1"/>
  <c r="V7714" i="1"/>
  <c r="V7372" i="1"/>
  <c r="V7672" i="1"/>
  <c r="V8551" i="1"/>
  <c r="V2615" i="1"/>
  <c r="V8156" i="1"/>
  <c r="V8351" i="1"/>
  <c r="V731" i="1"/>
  <c r="V9296" i="1"/>
  <c r="V6405" i="1"/>
  <c r="V1079" i="1"/>
  <c r="V9297" i="1"/>
  <c r="V6952" i="1"/>
  <c r="V5026" i="1"/>
  <c r="V8179" i="1"/>
  <c r="V5686" i="1"/>
  <c r="V2090" i="1"/>
  <c r="V4879" i="1"/>
  <c r="V7301" i="1"/>
  <c r="V4478" i="1"/>
  <c r="V6337" i="1"/>
  <c r="V5580" i="1"/>
  <c r="V8453" i="1"/>
  <c r="V8015" i="1"/>
  <c r="V8028" i="1"/>
  <c r="V5782" i="1"/>
  <c r="V4553" i="1"/>
  <c r="V5188" i="1"/>
  <c r="V4984" i="1"/>
  <c r="V5021" i="1"/>
  <c r="V7744" i="1"/>
  <c r="V8077" i="1"/>
  <c r="V2365" i="1"/>
  <c r="V6544" i="1"/>
  <c r="V5275" i="1"/>
  <c r="V8281" i="1"/>
  <c r="V7496" i="1"/>
  <c r="V849" i="1"/>
  <c r="V6836" i="1"/>
  <c r="V3996" i="1"/>
  <c r="V7809" i="1"/>
  <c r="V9303" i="1"/>
  <c r="V6761" i="1"/>
  <c r="V7557" i="1"/>
  <c r="V5186" i="1"/>
  <c r="V9302" i="1"/>
  <c r="V7152" i="1"/>
  <c r="V8178" i="1"/>
  <c r="V8347" i="1"/>
  <c r="V8346" i="1"/>
  <c r="V2307" i="1"/>
  <c r="V6841" i="1"/>
  <c r="V8100" i="1"/>
  <c r="V6833" i="1"/>
  <c r="V5582" i="1"/>
  <c r="V8282" i="1"/>
  <c r="V8061" i="1"/>
  <c r="V9301" i="1"/>
  <c r="V9084" i="1"/>
  <c r="V8062" i="1"/>
  <c r="V7667" i="1"/>
  <c r="V8321" i="1"/>
  <c r="V6692" i="1"/>
  <c r="V5020" i="1"/>
  <c r="V4737" i="1"/>
  <c r="V7365" i="1"/>
  <c r="V5057" i="1"/>
  <c r="V5464" i="1"/>
  <c r="V5976" i="1"/>
  <c r="V5056" i="1"/>
  <c r="V3120" i="1"/>
  <c r="V7029" i="1"/>
  <c r="V3741" i="1"/>
  <c r="V3831" i="1"/>
  <c r="V5972" i="1"/>
  <c r="V3787" i="1"/>
  <c r="V5091" i="1"/>
  <c r="V6266" i="1"/>
  <c r="V9298" i="1"/>
  <c r="V7662" i="1"/>
  <c r="V5672" i="1"/>
  <c r="V8679" i="1"/>
  <c r="V7143" i="1"/>
  <c r="V4380" i="1"/>
  <c r="V3403" i="1"/>
  <c r="V5465" i="1"/>
  <c r="V7239" i="1"/>
  <c r="V3990" i="1"/>
  <c r="V5667" i="1"/>
  <c r="V6328" i="1"/>
  <c r="V9304" i="1"/>
  <c r="V7565" i="1"/>
  <c r="V9299" i="1"/>
  <c r="V2302" i="1"/>
  <c r="V5468" i="1"/>
  <c r="V6826" i="1"/>
  <c r="V4" i="1"/>
  <c r="V6754" i="1"/>
  <c r="V9307" i="1"/>
  <c r="V7964" i="1"/>
  <c r="V6261" i="1"/>
  <c r="V6685" i="1"/>
  <c r="V7284" i="1"/>
  <c r="V3198" i="1"/>
  <c r="V4365" i="1"/>
  <c r="V8276" i="1"/>
  <c r="V9021" i="1"/>
  <c r="V7738" i="1"/>
  <c r="V9" i="1"/>
  <c r="V6463" i="1"/>
  <c r="V1267" i="1"/>
  <c r="V6614" i="1"/>
  <c r="V5660" i="1"/>
  <c r="V9315" i="1"/>
  <c r="V7656" i="1"/>
  <c r="V8448" i="1"/>
  <c r="V9058" i="1"/>
  <c r="V8861" i="1"/>
  <c r="V5862" i="1"/>
  <c r="V7965" i="1"/>
  <c r="V7072" i="1"/>
  <c r="V8992" i="1"/>
  <c r="V7661" i="1"/>
  <c r="V7655" i="1"/>
  <c r="V7806" i="1"/>
  <c r="V5764" i="1"/>
  <c r="V8439" i="1"/>
  <c r="V4734" i="1"/>
  <c r="V4642" i="1"/>
  <c r="V9330" i="1"/>
  <c r="V7883" i="1"/>
  <c r="V5967" i="1"/>
  <c r="V4904" i="1"/>
  <c r="V8863" i="1"/>
  <c r="V5055" i="1"/>
  <c r="V1266" i="1"/>
  <c r="V6538" i="1"/>
  <c r="V2815" i="1"/>
  <c r="V6536" i="1"/>
  <c r="V8543" i="1"/>
  <c r="V19" i="1"/>
  <c r="V6531" i="1"/>
  <c r="V7362" i="1"/>
  <c r="V6900" i="1"/>
  <c r="V7022" i="1"/>
  <c r="V4173" i="1"/>
  <c r="V9052" i="1"/>
  <c r="V8487" i="1"/>
  <c r="V8667" i="1"/>
  <c r="V8776" i="1"/>
  <c r="V8775" i="1"/>
  <c r="V7440" i="1"/>
  <c r="V6603" i="1"/>
  <c r="V5760" i="1"/>
  <c r="V7004" i="1"/>
  <c r="V9137" i="1"/>
  <c r="V8311" i="1"/>
  <c r="V8118" i="1"/>
  <c r="V8488" i="1"/>
  <c r="V8447" i="1"/>
  <c r="V8963" i="1"/>
  <c r="V5363" i="1"/>
  <c r="V8961" i="1"/>
  <c r="V7231" i="1"/>
  <c r="V9329" i="1"/>
  <c r="V7234" i="1"/>
  <c r="V9314" i="1"/>
  <c r="V4639" i="1"/>
  <c r="V4177" i="1"/>
  <c r="V2344" i="1"/>
  <c r="V6458" i="1"/>
  <c r="V6744" i="1"/>
  <c r="V4256" i="1"/>
  <c r="V2799" i="1"/>
  <c r="V5854" i="1"/>
  <c r="V7002" i="1"/>
  <c r="V6108" i="1"/>
  <c r="V8707" i="1"/>
  <c r="V4966" i="1"/>
  <c r="V7046" i="1"/>
  <c r="V6672" i="1"/>
  <c r="V7182" i="1"/>
  <c r="V8942" i="1"/>
  <c r="V2342" i="1"/>
  <c r="V7833" i="1"/>
  <c r="V7322" i="1"/>
  <c r="V6" i="1"/>
  <c r="V8149" i="1"/>
  <c r="V6386" i="1"/>
  <c r="V6256" i="1"/>
  <c r="V4811" i="1"/>
  <c r="V9323" i="1"/>
  <c r="V8719" i="1"/>
  <c r="V9319" i="1"/>
  <c r="V7650" i="1"/>
  <c r="V8721" i="1"/>
  <c r="V9310" i="1"/>
  <c r="V8268" i="1"/>
  <c r="V8172" i="1"/>
  <c r="V6384" i="1"/>
  <c r="V8171" i="1"/>
  <c r="V8565" i="1"/>
  <c r="V9318" i="1"/>
  <c r="V1215" i="1"/>
  <c r="V9313" i="1"/>
  <c r="V7797" i="1"/>
  <c r="V3284" i="1"/>
  <c r="V4864" i="1"/>
  <c r="V9327" i="1"/>
  <c r="V5537" i="1"/>
  <c r="V4344" i="1"/>
  <c r="V8774" i="1"/>
  <c r="V8675" i="1"/>
  <c r="V7760" i="1"/>
  <c r="V7792" i="1"/>
  <c r="V7389" i="1"/>
  <c r="V6793" i="1"/>
  <c r="V1243" i="1"/>
  <c r="V5241" i="1"/>
  <c r="V7432" i="1"/>
  <c r="V5429" i="1"/>
  <c r="V8192" i="1"/>
  <c r="V8809" i="1"/>
  <c r="V6443" i="1"/>
  <c r="V4045" i="1"/>
  <c r="V8111" i="1"/>
  <c r="V9322" i="1"/>
  <c r="V4701" i="1"/>
  <c r="V824" i="1"/>
  <c r="V4601" i="1"/>
  <c r="V7785" i="1"/>
  <c r="V6366" i="1"/>
  <c r="V1333" i="1"/>
  <c r="V9331" i="1"/>
  <c r="V6939" i="1"/>
  <c r="V2873" i="1"/>
  <c r="V9321" i="1"/>
  <c r="V7955" i="1"/>
  <c r="V7949" i="1"/>
  <c r="V9308" i="1"/>
  <c r="V9317" i="1"/>
  <c r="V7718" i="1"/>
  <c r="V8328" i="1"/>
  <c r="V6712" i="1"/>
  <c r="V6420" i="1"/>
  <c r="V7463" i="1"/>
  <c r="V6777" i="1"/>
  <c r="V8658" i="1"/>
  <c r="V2315" i="1"/>
  <c r="V5608" i="1"/>
  <c r="V2857" i="1"/>
  <c r="V17" i="1"/>
  <c r="V5072" i="1"/>
  <c r="V12" i="1"/>
  <c r="V8064" i="1"/>
  <c r="V3714" i="1"/>
  <c r="V5994" i="1"/>
  <c r="V5999" i="1"/>
  <c r="V5027" i="1"/>
  <c r="V7713" i="1"/>
  <c r="V5191" i="1"/>
  <c r="V8554" i="1"/>
  <c r="V7569" i="1"/>
  <c r="V9326" i="1"/>
  <c r="V8246" i="1"/>
  <c r="V5193" i="1"/>
  <c r="V6934" i="1"/>
  <c r="V7296" i="1"/>
  <c r="V5987" i="1"/>
  <c r="V7774" i="1"/>
  <c r="V9309" i="1"/>
  <c r="V6333" i="1"/>
  <c r="V7335" i="1"/>
  <c r="V6481" i="1"/>
  <c r="V7336" i="1"/>
  <c r="V5679" i="1"/>
  <c r="V962" i="1"/>
  <c r="V8655" i="1"/>
  <c r="V1450" i="1"/>
  <c r="V9325" i="1"/>
  <c r="V8314" i="1"/>
  <c r="V4836" i="1"/>
  <c r="V3301" i="1"/>
  <c r="V8272" i="1"/>
  <c r="V5566" i="1"/>
  <c r="V9312" i="1"/>
  <c r="V7547" i="1"/>
  <c r="V7658" i="1"/>
  <c r="V8766" i="1"/>
  <c r="V5559" i="1"/>
  <c r="V4281" i="1"/>
  <c r="V7188" i="1"/>
  <c r="V3109" i="1"/>
  <c r="V6680" i="1"/>
  <c r="V5362" i="1"/>
  <c r="V5754" i="1"/>
  <c r="V9324" i="1"/>
  <c r="V7048" i="1"/>
  <c r="V7135" i="1"/>
  <c r="V9311" i="1"/>
  <c r="V4172" i="1"/>
  <c r="V6457" i="1"/>
  <c r="V7696" i="1"/>
  <c r="V5957" i="1"/>
  <c r="V8483" i="1"/>
  <c r="V7799" i="1"/>
  <c r="V8148" i="1"/>
  <c r="V386" i="1"/>
  <c r="V13" i="1"/>
  <c r="V7" i="1"/>
  <c r="V18" i="1"/>
  <c r="V9305" i="1"/>
  <c r="V9320" i="1"/>
  <c r="V9316" i="1"/>
  <c r="V9328" i="1"/>
  <c r="V371" i="1"/>
  <c r="V357" i="1"/>
  <c r="V9306" i="1"/>
  <c r="V9332" i="1"/>
  <c r="V9333" i="1"/>
  <c r="V9334" i="1"/>
  <c r="V9335" i="1"/>
  <c r="V2" i="1"/>
  <c r="V391" i="1"/>
  <c r="V9338" i="1"/>
  <c r="V381" i="1"/>
  <c r="V5" i="1"/>
  <c r="V16" i="1"/>
  <c r="V9337" i="1"/>
  <c r="V9343" i="1"/>
  <c r="V518" i="1"/>
  <c r="V9339" i="1"/>
  <c r="V14" i="1"/>
  <c r="V9341" i="1"/>
  <c r="V9336" i="1"/>
  <c r="V15" i="1"/>
  <c r="V9340" i="1"/>
  <c r="V9386" i="1"/>
  <c r="V517" i="1"/>
  <c r="V9358" i="1"/>
  <c r="V9355" i="1"/>
  <c r="V9380" i="1"/>
  <c r="V513" i="1"/>
  <c r="V382" i="1"/>
  <c r="V9348" i="1"/>
  <c r="V9385" i="1"/>
  <c r="V9369" i="1"/>
  <c r="V387" i="1"/>
  <c r="V3" i="1"/>
  <c r="V380" i="1"/>
  <c r="V436" i="1"/>
  <c r="V475" i="1"/>
  <c r="V415" i="1"/>
  <c r="V489" i="1"/>
  <c r="V404" i="1"/>
  <c r="V416" i="1"/>
  <c r="V488" i="1"/>
  <c r="V435" i="1"/>
  <c r="V417" i="1"/>
  <c r="V433" i="1"/>
  <c r="V505" i="1"/>
  <c r="V403" i="1"/>
  <c r="V499" i="1"/>
  <c r="V453" i="1"/>
  <c r="V506" i="1"/>
  <c r="V474" i="1"/>
  <c r="V504" i="1"/>
  <c r="V486" i="1"/>
  <c r="V432" i="1"/>
  <c r="V452" i="1"/>
  <c r="V487" i="1"/>
  <c r="V451" i="1"/>
  <c r="V402" i="1"/>
  <c r="V431" i="1"/>
  <c r="V429" i="1"/>
  <c r="V498" i="1"/>
  <c r="V473" i="1"/>
  <c r="V413" i="1"/>
  <c r="V503" i="1"/>
  <c r="V464" i="1"/>
  <c r="V450" i="1"/>
  <c r="V414" i="1"/>
  <c r="V497" i="1"/>
  <c r="V496" i="1"/>
  <c r="V484" i="1"/>
  <c r="V472" i="1"/>
  <c r="V462" i="1"/>
  <c r="V495" i="1"/>
  <c r="V461" i="1"/>
  <c r="V449" i="1"/>
  <c r="V448" i="1"/>
  <c r="V400" i="1"/>
  <c r="V502" i="1"/>
  <c r="V471" i="1"/>
  <c r="V482" i="1"/>
  <c r="V483" i="1"/>
  <c r="V470" i="1"/>
  <c r="V468" i="1"/>
  <c r="V469" i="1"/>
  <c r="V426" i="1"/>
  <c r="V399" i="1"/>
  <c r="V493" i="1"/>
  <c r="V459" i="1"/>
  <c r="V494" i="1"/>
  <c r="V427" i="1"/>
  <c r="V458" i="1"/>
  <c r="V425" i="1"/>
  <c r="V397" i="1"/>
  <c r="V411" i="1"/>
  <c r="V446" i="1"/>
  <c r="V398" i="1"/>
  <c r="V447" i="1"/>
  <c r="V424" i="1"/>
  <c r="V442" i="1"/>
  <c r="V396" i="1"/>
  <c r="V443" i="1"/>
  <c r="V445" i="1"/>
  <c r="V444" i="1"/>
  <c r="V456" i="1"/>
  <c r="V457" i="1"/>
  <c r="V423" i="1"/>
  <c r="V408" i="1"/>
  <c r="V409" i="1"/>
  <c r="V407" i="1"/>
  <c r="V439" i="1"/>
  <c r="V481" i="1"/>
  <c r="V478" i="1"/>
  <c r="V510" i="1"/>
  <c r="V440" i="1"/>
  <c r="V492" i="1"/>
  <c r="V501" i="1"/>
  <c r="V500" i="1"/>
  <c r="V437" i="1"/>
  <c r="V455" i="1"/>
  <c r="V419" i="1"/>
  <c r="V405" i="1"/>
  <c r="V491" i="1"/>
  <c r="V420" i="1"/>
  <c r="V466" i="1"/>
  <c r="V438" i="1"/>
  <c r="V467" i="1"/>
  <c r="V465" i="1"/>
  <c r="V421" i="1"/>
  <c r="V406" i="1"/>
  <c r="V508" i="1"/>
  <c r="V507" i="1"/>
  <c r="V454" i="1"/>
  <c r="V476" i="1"/>
  <c r="V477" i="1"/>
  <c r="V73" i="1"/>
  <c r="V55" i="1"/>
  <c r="V74" i="1"/>
  <c r="V76" i="1"/>
  <c r="V75" i="1"/>
  <c r="V56" i="1"/>
  <c r="V116" i="1"/>
  <c r="V117" i="1"/>
  <c r="V41" i="1"/>
  <c r="V133" i="1"/>
  <c r="V29" i="1"/>
  <c r="V115" i="1"/>
  <c r="V40" i="1"/>
  <c r="V39" i="1"/>
  <c r="V132" i="1"/>
  <c r="V147" i="1"/>
  <c r="V114" i="1"/>
  <c r="V72" i="1"/>
  <c r="V131" i="1"/>
  <c r="V84" i="1"/>
  <c r="V83" i="1"/>
  <c r="V71" i="1"/>
  <c r="V113" i="1"/>
  <c r="V112" i="1"/>
  <c r="V37" i="1"/>
  <c r="V36" i="1"/>
  <c r="V146" i="1"/>
  <c r="V130" i="1"/>
  <c r="V28" i="1"/>
  <c r="V98" i="1"/>
  <c r="V38" i="1"/>
  <c r="V27" i="1"/>
  <c r="V128" i="1"/>
  <c r="V82" i="1"/>
  <c r="V129" i="1"/>
  <c r="V97" i="1"/>
  <c r="V111" i="1"/>
  <c r="V145" i="1"/>
  <c r="V70" i="1"/>
  <c r="V26" i="1"/>
  <c r="V144" i="1"/>
  <c r="V35" i="1"/>
  <c r="V54" i="1"/>
  <c r="V53" i="1"/>
  <c r="V127" i="1"/>
  <c r="V69" i="1"/>
  <c r="V143" i="1"/>
  <c r="V142" i="1"/>
  <c r="V96" i="1"/>
  <c r="V80" i="1"/>
  <c r="V141" i="1"/>
  <c r="V95" i="1"/>
  <c r="V108" i="1"/>
  <c r="V50" i="1"/>
  <c r="V51" i="1"/>
  <c r="V109" i="1"/>
  <c r="V110" i="1"/>
  <c r="V81" i="1"/>
  <c r="V52" i="1"/>
  <c r="V68" i="1"/>
  <c r="V34" i="1"/>
  <c r="V48" i="1"/>
  <c r="V49" i="1"/>
  <c r="V107" i="1"/>
  <c r="V126" i="1"/>
  <c r="V67" i="1"/>
  <c r="V32" i="1"/>
  <c r="V33" i="1"/>
  <c r="V93" i="1"/>
  <c r="V140" i="1"/>
  <c r="V125" i="1"/>
  <c r="V94" i="1"/>
  <c r="V24" i="1"/>
  <c r="V104" i="1"/>
  <c r="V92" i="1"/>
  <c r="V103" i="1"/>
  <c r="V66" i="1"/>
  <c r="V106" i="1"/>
  <c r="V105" i="1"/>
  <c r="V47" i="1"/>
  <c r="V139" i="1"/>
  <c r="V31" i="1"/>
  <c r="V25" i="1"/>
  <c r="V63" i="1"/>
  <c r="V46" i="1"/>
  <c r="V137" i="1"/>
  <c r="V102" i="1"/>
  <c r="V65" i="1"/>
  <c r="V138" i="1"/>
  <c r="V89" i="1"/>
  <c r="V91" i="1"/>
  <c r="V30" i="1"/>
  <c r="V64" i="1"/>
  <c r="V79" i="1"/>
  <c r="V136" i="1"/>
  <c r="V122" i="1"/>
  <c r="V90" i="1"/>
  <c r="V78" i="1"/>
  <c r="V123" i="1"/>
  <c r="V45" i="1"/>
  <c r="V124" i="1"/>
  <c r="V62" i="1"/>
  <c r="V43" i="1"/>
  <c r="V44" i="1"/>
  <c r="V88" i="1"/>
  <c r="V121" i="1"/>
  <c r="V151" i="1"/>
  <c r="V101" i="1"/>
  <c r="V150" i="1"/>
  <c r="V87" i="1"/>
  <c r="V119" i="1"/>
  <c r="V120" i="1"/>
  <c r="V134" i="1"/>
  <c r="V100" i="1"/>
  <c r="V61" i="1"/>
  <c r="V99" i="1"/>
  <c r="V86" i="1"/>
  <c r="V135" i="1"/>
  <c r="V77" i="1"/>
  <c r="V59" i="1"/>
  <c r="V42" i="1"/>
  <c r="V118" i="1"/>
  <c r="V149" i="1"/>
  <c r="V57" i="1"/>
  <c r="V58" i="1"/>
  <c r="V60" i="1"/>
  <c r="V85" i="1"/>
  <c r="V336" i="1"/>
  <c r="V251" i="1"/>
  <c r="V335" i="1"/>
  <c r="V300" i="1"/>
  <c r="V298" i="1"/>
  <c r="V214" i="1"/>
  <c r="V334" i="1"/>
  <c r="V215" i="1"/>
  <c r="V274" i="1"/>
  <c r="V253" i="1"/>
  <c r="V297" i="1"/>
  <c r="V299" i="1"/>
  <c r="V195" i="1"/>
  <c r="V316" i="1"/>
  <c r="V354" i="1"/>
  <c r="V317" i="1"/>
  <c r="V353" i="1"/>
  <c r="V196" i="1"/>
  <c r="V213" i="1"/>
  <c r="V194" i="1"/>
  <c r="V235" i="1"/>
  <c r="V296" i="1"/>
  <c r="V272" i="1"/>
  <c r="V315" i="1"/>
  <c r="V352" i="1"/>
  <c r="V212" i="1"/>
  <c r="V351" i="1"/>
  <c r="V295" i="1"/>
  <c r="V333" i="1"/>
  <c r="V271" i="1"/>
  <c r="V250" i="1"/>
  <c r="V314" i="1"/>
  <c r="V292" i="1"/>
  <c r="V294" i="1"/>
  <c r="V266" i="1"/>
  <c r="V293" i="1"/>
  <c r="V249" i="1"/>
  <c r="V349" i="1"/>
  <c r="V267" i="1"/>
  <c r="V331" i="1"/>
  <c r="V268" i="1"/>
  <c r="V234" i="1"/>
  <c r="V350" i="1"/>
  <c r="V269" i="1"/>
  <c r="V313" i="1"/>
  <c r="V312" i="1"/>
  <c r="V270" i="1"/>
  <c r="V248" i="1"/>
  <c r="V311" i="1"/>
  <c r="V265" i="1"/>
  <c r="V246" i="1"/>
  <c r="V347" i="1"/>
  <c r="V247" i="1"/>
  <c r="V291" i="1"/>
  <c r="V233" i="1"/>
  <c r="V346" i="1"/>
  <c r="V330" i="1"/>
  <c r="V210" i="1"/>
  <c r="V264" i="1"/>
  <c r="V209" i="1"/>
  <c r="V348" i="1"/>
  <c r="V261" i="1"/>
  <c r="V232" i="1"/>
  <c r="V310" i="1"/>
  <c r="V290" i="1"/>
  <c r="V192" i="1"/>
  <c r="V345" i="1"/>
  <c r="V208" i="1"/>
  <c r="V207" i="1"/>
  <c r="V328" i="1"/>
  <c r="V329" i="1"/>
  <c r="V262" i="1"/>
  <c r="V191" i="1"/>
  <c r="V263" i="1"/>
  <c r="V231" i="1"/>
  <c r="V186" i="1"/>
  <c r="V205" i="1"/>
  <c r="V343" i="1"/>
  <c r="V206" i="1"/>
  <c r="V189" i="1"/>
  <c r="V245" i="1"/>
  <c r="V187" i="1"/>
  <c r="V244" i="1"/>
  <c r="V188" i="1"/>
  <c r="V190" i="1"/>
  <c r="V344" i="1"/>
  <c r="V243" i="1"/>
  <c r="V289" i="1"/>
  <c r="V326" i="1"/>
  <c r="V309" i="1"/>
  <c r="V184" i="1"/>
  <c r="V342" i="1"/>
  <c r="V182" i="1"/>
  <c r="V204" i="1"/>
  <c r="V242" i="1"/>
  <c r="V203" i="1"/>
  <c r="V324" i="1"/>
  <c r="V183" i="1"/>
  <c r="V229" i="1"/>
  <c r="V230" i="1"/>
  <c r="V185" i="1"/>
  <c r="V323" i="1"/>
  <c r="V308" i="1"/>
  <c r="V228" i="1"/>
  <c r="V325" i="1"/>
  <c r="V341" i="1"/>
  <c r="V260" i="1"/>
  <c r="V201" i="1"/>
  <c r="V307" i="1"/>
  <c r="V227" i="1"/>
  <c r="V202" i="1"/>
  <c r="V226" i="1"/>
  <c r="V225" i="1"/>
  <c r="V306" i="1"/>
  <c r="V322" i="1"/>
  <c r="V240" i="1"/>
  <c r="V340" i="1"/>
  <c r="V239" i="1"/>
  <c r="V286" i="1"/>
  <c r="V287" i="1"/>
  <c r="V241" i="1"/>
  <c r="V339" i="1"/>
  <c r="V259" i="1"/>
  <c r="V321" i="1"/>
  <c r="V288" i="1"/>
  <c r="V257" i="1"/>
  <c r="V223" i="1"/>
  <c r="V282" i="1"/>
  <c r="V338" i="1"/>
  <c r="V258" i="1"/>
  <c r="V285" i="1"/>
  <c r="V181" i="1"/>
  <c r="V284" i="1"/>
  <c r="V320" i="1"/>
  <c r="V238" i="1"/>
  <c r="V224" i="1"/>
  <c r="V319" i="1"/>
  <c r="V200" i="1"/>
  <c r="V283" i="1"/>
  <c r="V281" i="1"/>
  <c r="V280" i="1"/>
  <c r="V220" i="1"/>
  <c r="V279" i="1"/>
  <c r="V199" i="1"/>
  <c r="V304" i="1"/>
  <c r="V305" i="1"/>
  <c r="V222" i="1"/>
  <c r="V237" i="1"/>
  <c r="V318" i="1"/>
  <c r="V198" i="1"/>
  <c r="V218" i="1"/>
  <c r="V277" i="1"/>
  <c r="V276" i="1"/>
  <c r="V254" i="1"/>
  <c r="V219" i="1"/>
  <c r="V337" i="1"/>
  <c r="V255" i="1"/>
  <c r="V302" i="1"/>
  <c r="V197" i="1"/>
  <c r="V278" i="1"/>
  <c r="V217" i="1"/>
  <c r="V275" i="1"/>
  <c r="V216" i="1"/>
  <c r="V236" i="1"/>
  <c r="V301" i="1"/>
  <c r="V252" i="1"/>
  <c r="V365" i="1"/>
  <c r="V366" i="1"/>
  <c r="V418" i="1"/>
  <c r="V176" i="1"/>
  <c r="V161" i="1"/>
  <c r="V332" i="1"/>
  <c r="V175" i="1"/>
  <c r="V211" i="1"/>
  <c r="V156" i="1"/>
  <c r="V568" i="1"/>
  <c r="V369" i="1"/>
  <c r="V179" i="1"/>
  <c r="V22" i="1"/>
  <c r="V9364" i="1"/>
  <c r="V355" i="1"/>
  <c r="V173" i="1"/>
  <c r="V9379" i="1"/>
  <c r="V23" i="1"/>
  <c r="V9347" i="1"/>
  <c r="V178" i="1"/>
  <c r="V9353" i="1"/>
  <c r="V172" i="1"/>
  <c r="V163" i="1"/>
  <c r="V9392" i="1"/>
  <c r="V410" i="1"/>
  <c r="V21" i="1"/>
  <c r="V20" i="1"/>
  <c r="V9390" i="1"/>
  <c r="V9383" i="1"/>
  <c r="V162" i="1"/>
  <c r="V376" i="1"/>
  <c r="V9366" i="1"/>
  <c r="V9351" i="1"/>
  <c r="V9378" i="1"/>
  <c r="V9361" i="1"/>
  <c r="V174" i="1"/>
  <c r="V359" i="1"/>
  <c r="V158" i="1"/>
  <c r="V157" i="1"/>
  <c r="V9345" i="1"/>
  <c r="V180" i="1"/>
  <c r="V9389" i="1"/>
  <c r="V9350" i="1"/>
  <c r="V167" i="1"/>
  <c r="V9370" i="1"/>
  <c r="V576" i="1"/>
  <c r="V9365" i="1"/>
  <c r="V631" i="1"/>
  <c r="V663" i="1"/>
  <c r="V666" i="1"/>
  <c r="V9388" i="1"/>
  <c r="V9376" i="1"/>
  <c r="V596" i="1"/>
  <c r="V1064" i="1"/>
  <c r="V9381" i="1"/>
  <c r="V1067" i="1"/>
  <c r="V672" i="1"/>
  <c r="V9356" i="1"/>
  <c r="V1052" i="1"/>
  <c r="V668" i="1"/>
  <c r="V9396" i="1"/>
  <c r="V1157" i="1"/>
  <c r="V695" i="1"/>
  <c r="V1228" i="1"/>
  <c r="V2151" i="1"/>
  <c r="V678" i="1"/>
  <c r="V9352" i="1"/>
  <c r="V9387" i="1"/>
  <c r="V9357" i="1"/>
  <c r="V954" i="1"/>
  <c r="V9395" i="1"/>
  <c r="V624" i="1"/>
  <c r="V9394" i="1"/>
  <c r="V671" i="1"/>
  <c r="V565" i="1"/>
  <c r="V9393" i="1"/>
  <c r="V1251" i="1"/>
  <c r="V9384" i="1"/>
  <c r="V9363" i="1"/>
  <c r="V9374" i="1"/>
  <c r="V9354" i="1"/>
  <c r="V9391" i="1"/>
  <c r="V9367" i="1"/>
  <c r="V8392" i="1"/>
  <c r="V9368" i="1"/>
  <c r="V1096" i="1"/>
  <c r="V9346" i="1"/>
  <c r="V1438" i="1"/>
  <c r="V9377" i="1"/>
  <c r="V9344" i="1"/>
  <c r="V1440" i="1"/>
  <c r="V9382" i="1"/>
  <c r="V511" i="1"/>
  <c r="V9372" i="1"/>
  <c r="V591" i="1"/>
  <c r="V9359" i="1"/>
  <c r="V9397" i="1"/>
  <c r="V8433" i="1"/>
  <c r="V8594" i="1"/>
  <c r="V9373" i="1"/>
  <c r="V8490" i="1"/>
  <c r="V2612" i="1"/>
  <c r="V1678" i="1"/>
  <c r="V360" i="1"/>
  <c r="V8376" i="1"/>
  <c r="V9362" i="1"/>
  <c r="V9371" i="1"/>
  <c r="V8000" i="1"/>
  <c r="V9398" i="1"/>
  <c r="V9399" i="1"/>
  <c r="V9401" i="1"/>
  <c r="V9400" i="1"/>
  <c r="V375" i="1"/>
  <c r="V586" i="1"/>
  <c r="V152" i="1"/>
  <c r="V193" i="1"/>
  <c r="V170" i="1"/>
  <c r="V155" i="1"/>
  <c r="V370" i="1"/>
  <c r="V221" i="1"/>
  <c r="V363" i="1"/>
  <c r="V148" i="1"/>
  <c r="V154" i="1"/>
  <c r="V379" i="1"/>
  <c r="V378" i="1"/>
  <c r="V383" i="1"/>
  <c r="V1171" i="1"/>
  <c r="V8170" i="1"/>
  <c r="V623" i="1"/>
  <c r="V358" i="1"/>
  <c r="V372" i="1"/>
  <c r="V374" i="1"/>
  <c r="V273" i="1"/>
  <c r="V1042" i="1"/>
  <c r="V8642" i="1"/>
  <c r="V177" i="1"/>
  <c r="V401" i="1"/>
  <c r="V548" i="1"/>
  <c r="V485" i="1"/>
  <c r="V428" i="1"/>
  <c r="V9532" i="1"/>
  <c r="V153" i="1"/>
  <c r="V166" i="1"/>
  <c r="V356" i="1"/>
  <c r="V563" i="1"/>
  <c r="V412" i="1"/>
  <c r="V159" i="1"/>
  <c r="V327" i="1"/>
  <c r="V164" i="1"/>
  <c r="V165" i="1"/>
  <c r="V557" i="1"/>
  <c r="V571" i="1"/>
  <c r="V546" i="1"/>
  <c r="V368" i="1"/>
  <c r="V572" i="1"/>
  <c r="V441" i="1"/>
  <c r="V1447" i="1"/>
  <c r="V1062" i="1"/>
  <c r="V8841" i="1"/>
  <c r="V566" i="1"/>
  <c r="V393" i="1"/>
  <c r="V160" i="1"/>
  <c r="V171" i="1"/>
  <c r="V582" i="1"/>
  <c r="V392" i="1"/>
  <c r="V422" i="1"/>
  <c r="V385" i="1"/>
  <c r="V256" i="1"/>
  <c r="V9120" i="1"/>
  <c r="V8205" i="1"/>
  <c r="V479" i="1"/>
  <c r="V367" i="1"/>
  <c r="V6812" i="1"/>
  <c r="V579" i="1"/>
  <c r="V509" i="1"/>
  <c r="V169" i="1"/>
  <c r="V303" i="1"/>
  <c r="V168" i="1"/>
  <c r="V384" i="1"/>
  <c r="V8173" i="1"/>
  <c r="V395" i="1"/>
  <c r="V581" i="1"/>
  <c r="V516" i="1"/>
  <c r="V528" i="1"/>
  <c r="V559" i="1"/>
  <c r="V389" i="1"/>
  <c r="V362" i="1"/>
  <c r="V543" i="1"/>
  <c r="V9403" i="1"/>
  <c r="V9402" i="1"/>
  <c r="V9404" i="1"/>
  <c r="V9405" i="1"/>
  <c r="V9406" i="1"/>
  <c r="V9407" i="1"/>
  <c r="V9414" i="1"/>
  <c r="V9418" i="1"/>
  <c r="V9436" i="1"/>
  <c r="V9417" i="1"/>
  <c r="V9416" i="1"/>
  <c r="V9431" i="1"/>
  <c r="V9432" i="1"/>
  <c r="V9438" i="1"/>
  <c r="V9423" i="1"/>
  <c r="V9422" i="1"/>
  <c r="V9415" i="1"/>
  <c r="V9421" i="1"/>
  <c r="V9420" i="1"/>
  <c r="V9410" i="1"/>
  <c r="V9426" i="1"/>
  <c r="V9435" i="1"/>
  <c r="V9409" i="1"/>
  <c r="V9444" i="1"/>
  <c r="V9408" i="1"/>
  <c r="V9424" i="1"/>
  <c r="V9433" i="1"/>
  <c r="V9419" i="1"/>
  <c r="V9441" i="1"/>
  <c r="V9442" i="1"/>
  <c r="V9446" i="1"/>
  <c r="V9445" i="1"/>
  <c r="V9411" i="1"/>
  <c r="V9428" i="1"/>
  <c r="V9439" i="1"/>
  <c r="V9437" i="1"/>
  <c r="V9425" i="1"/>
  <c r="V9448" i="1"/>
  <c r="V9447" i="1"/>
  <c r="V9430" i="1"/>
  <c r="V9413" i="1"/>
  <c r="V9429" i="1"/>
  <c r="V9412" i="1"/>
  <c r="V9427" i="1"/>
  <c r="V9434" i="1"/>
  <c r="V9451" i="1"/>
  <c r="V9452" i="1"/>
  <c r="V9450" i="1"/>
  <c r="V9453" i="1"/>
  <c r="V9449" i="1"/>
  <c r="V9454" i="1"/>
  <c r="V9455" i="1"/>
  <c r="V9456" i="1"/>
  <c r="V9469" i="1"/>
  <c r="V9466" i="1"/>
  <c r="V9467" i="1"/>
  <c r="V9462" i="1"/>
  <c r="V9463" i="1"/>
  <c r="V9458" i="1"/>
  <c r="V9461" i="1"/>
  <c r="V9465" i="1"/>
  <c r="V9459" i="1"/>
  <c r="V9468" i="1"/>
  <c r="V9460" i="1"/>
  <c r="V9464" i="1"/>
  <c r="V9471" i="1"/>
  <c r="V9470" i="1"/>
  <c r="V9472" i="1"/>
  <c r="V9473" i="1"/>
  <c r="V9475" i="1"/>
  <c r="V9474" i="1"/>
  <c r="V9476" i="1"/>
  <c r="V9481" i="1"/>
  <c r="V9489" i="1"/>
  <c r="V9480" i="1"/>
  <c r="V9486" i="1"/>
  <c r="V9485" i="1"/>
  <c r="V9479" i="1"/>
  <c r="V9488" i="1"/>
  <c r="V9478" i="1"/>
  <c r="V9487" i="1"/>
  <c r="V9482" i="1"/>
  <c r="V9477" i="1"/>
  <c r="V9483" i="1"/>
  <c r="V9484" i="1"/>
  <c r="V9490" i="1"/>
  <c r="V9491" i="1"/>
  <c r="V9492" i="1"/>
  <c r="V9493" i="1"/>
  <c r="V9501" i="1"/>
  <c r="V9506" i="1"/>
  <c r="V9500" i="1"/>
  <c r="V9495" i="1"/>
  <c r="V9499" i="1"/>
  <c r="V9496" i="1"/>
  <c r="V9494" i="1"/>
  <c r="V9498" i="1"/>
  <c r="V9497" i="1"/>
  <c r="V9505" i="1"/>
  <c r="V9504" i="1"/>
  <c r="V9503" i="1"/>
  <c r="V9502" i="1"/>
  <c r="V9507" i="1"/>
  <c r="V9508" i="1"/>
  <c r="V9512" i="1"/>
  <c r="V9509" i="1"/>
  <c r="V9515" i="1"/>
  <c r="V9519" i="1"/>
  <c r="V9517" i="1"/>
  <c r="V9518" i="1"/>
  <c r="V9516" i="1"/>
  <c r="V9520" i="1"/>
  <c r="V9510" i="1"/>
  <c r="V9513" i="1"/>
  <c r="V9514" i="1"/>
  <c r="V9511" i="1"/>
  <c r="V9521" i="1"/>
  <c r="V9522" i="1"/>
  <c r="V9523" i="1"/>
  <c r="V9524" i="1"/>
  <c r="V9528" i="1"/>
  <c r="V9527" i="1"/>
  <c r="V9526" i="1"/>
  <c r="V9525" i="1"/>
  <c r="V9529" i="1"/>
  <c r="V9530" i="1"/>
  <c r="V9531" i="1"/>
  <c r="V648" i="1"/>
  <c r="V656" i="1"/>
  <c r="V9541" i="1"/>
  <c r="V520" i="1"/>
  <c r="V584" i="1"/>
  <c r="V490" i="1"/>
  <c r="V434" i="1"/>
  <c r="V589" i="1"/>
  <c r="V9252" i="1"/>
  <c r="V597" i="1"/>
  <c r="V611" i="1"/>
  <c r="V665" i="1"/>
  <c r="V681" i="1"/>
  <c r="V1039" i="1"/>
  <c r="V595" i="1"/>
  <c r="V633" i="1"/>
  <c r="V1442" i="1"/>
  <c r="V9550" i="1"/>
  <c r="V9535" i="1"/>
  <c r="V9547" i="1"/>
  <c r="V364" i="1"/>
  <c r="V361" i="1"/>
  <c r="V575" i="1"/>
  <c r="V541" i="1"/>
  <c r="V2331" i="1"/>
  <c r="V2584" i="1"/>
  <c r="V7474" i="1"/>
  <c r="V588" i="1"/>
  <c r="V670" i="1"/>
  <c r="V675" i="1"/>
  <c r="V2614" i="1"/>
  <c r="V2609" i="1"/>
  <c r="V9544" i="1"/>
  <c r="V9546" i="1"/>
  <c r="V9543" i="1"/>
  <c r="V564" i="1"/>
  <c r="V512" i="1"/>
  <c r="V430" i="1"/>
  <c r="V603" i="1"/>
  <c r="V540" i="1"/>
  <c r="V514" i="1"/>
  <c r="V2613" i="1"/>
  <c r="V2481" i="1"/>
  <c r="V7752" i="1"/>
  <c r="V602" i="1"/>
  <c r="V773" i="1"/>
  <c r="V659" i="1"/>
  <c r="V592" i="1"/>
  <c r="V9545" i="1"/>
  <c r="V607" i="1"/>
  <c r="V553" i="1"/>
  <c r="V519" i="1"/>
  <c r="V463" i="1"/>
  <c r="V1040" i="1"/>
  <c r="V2139" i="1"/>
  <c r="V2278" i="1"/>
  <c r="V641" i="1"/>
  <c r="V662" i="1"/>
  <c r="V627" i="1"/>
  <c r="V646" i="1"/>
  <c r="V7580" i="1"/>
  <c r="V599" i="1"/>
  <c r="V9551" i="1"/>
  <c r="V522" i="1"/>
  <c r="V594" i="1"/>
  <c r="V573" i="1"/>
  <c r="V388" i="1"/>
  <c r="V583" i="1"/>
  <c r="V460" i="1"/>
  <c r="V2269" i="1"/>
  <c r="V2611" i="1"/>
  <c r="V9270" i="1"/>
  <c r="V935" i="1"/>
  <c r="V817" i="1"/>
  <c r="V598" i="1"/>
  <c r="V667" i="1"/>
  <c r="V9536" i="1"/>
  <c r="V9542" i="1"/>
  <c r="V585" i="1"/>
  <c r="V587" i="1"/>
  <c r="V931" i="1"/>
  <c r="V2003" i="1"/>
  <c r="V2461" i="1"/>
  <c r="V9457" i="1"/>
  <c r="V9342" i="1"/>
  <c r="V622" i="1"/>
  <c r="V1439" i="1"/>
  <c r="V9540" i="1"/>
  <c r="V9534" i="1"/>
  <c r="V547" i="1"/>
  <c r="V390" i="1"/>
  <c r="V2001" i="1"/>
  <c r="V9201" i="1"/>
  <c r="V854" i="1"/>
  <c r="V590" i="1"/>
  <c r="V655" i="1"/>
  <c r="V645" i="1"/>
  <c r="V608" i="1"/>
  <c r="V570" i="1"/>
  <c r="V515" i="1"/>
  <c r="V373" i="1"/>
  <c r="V377" i="1"/>
  <c r="V2149" i="1"/>
  <c r="V9360" i="1"/>
  <c r="V7913" i="1"/>
  <c r="V677" i="1"/>
  <c r="V638" i="1"/>
  <c r="V578" i="1"/>
  <c r="V2446" i="1"/>
  <c r="V2559" i="1"/>
  <c r="V9349" i="1"/>
  <c r="V9255" i="1"/>
  <c r="V609" i="1"/>
  <c r="V9538" i="1"/>
  <c r="V9537" i="1"/>
  <c r="V9533" i="1"/>
  <c r="V593" i="1"/>
  <c r="V601" i="1"/>
  <c r="V480" i="1"/>
  <c r="V561" i="1"/>
  <c r="V654" i="1"/>
  <c r="V657" i="1"/>
  <c r="V1607" i="1"/>
  <c r="V2068" i="1"/>
  <c r="V635" i="1"/>
  <c r="V664" i="1"/>
  <c r="V8117" i="1"/>
  <c r="V683" i="1"/>
  <c r="V9549" i="1"/>
  <c r="V9548" i="1"/>
  <c r="V532" i="1"/>
  <c r="V605" i="1"/>
  <c r="V577" i="1"/>
  <c r="V531" i="1"/>
  <c r="V394" i="1"/>
  <c r="V2616" i="1"/>
  <c r="V9443" i="1"/>
  <c r="V9440" i="1"/>
  <c r="V661" i="1"/>
  <c r="V7880" i="1"/>
  <c r="V795" i="1"/>
  <c r="V9539" i="1"/>
  <c r="V9552" i="1"/>
  <c r="V529" i="1"/>
  <c r="V534" i="1"/>
  <c r="V551" i="1"/>
  <c r="V521" i="1"/>
  <c r="V9375" i="1"/>
  <c r="V632" i="1"/>
  <c r="D3002" i="1"/>
  <c r="D1964" i="1"/>
  <c r="D4803" i="1"/>
  <c r="D1025" i="1"/>
  <c r="D1210" i="1"/>
  <c r="D1024" i="1"/>
  <c r="D1588" i="1"/>
  <c r="D1252" i="1"/>
  <c r="D788" i="1"/>
  <c r="D1806" i="1"/>
  <c r="D792" i="1"/>
  <c r="D554" i="1"/>
  <c r="D2989" i="1"/>
  <c r="D2172" i="1"/>
  <c r="D4705" i="1"/>
  <c r="D2991" i="1"/>
  <c r="D1490" i="1"/>
  <c r="D3161" i="1"/>
  <c r="D750" i="1"/>
  <c r="D1385" i="1"/>
  <c r="D3680" i="1"/>
  <c r="D6922" i="1"/>
  <c r="D2036" i="1"/>
  <c r="D1951" i="1"/>
  <c r="D4341" i="1"/>
  <c r="D1801" i="1"/>
  <c r="D1095" i="1"/>
  <c r="D1950" i="1"/>
  <c r="D1020" i="1"/>
  <c r="D2778" i="1"/>
  <c r="D6030" i="1"/>
  <c r="D5926" i="1"/>
  <c r="D1134" i="1"/>
  <c r="D2979" i="1"/>
  <c r="D5322" i="1"/>
  <c r="D1559" i="1"/>
  <c r="D3764" i="1"/>
  <c r="D868" i="1"/>
  <c r="D865" i="1"/>
  <c r="D2105" i="1"/>
  <c r="D5222" i="1"/>
  <c r="D4687" i="1"/>
  <c r="D897" i="1"/>
  <c r="D1643" i="1"/>
  <c r="D1858" i="1"/>
  <c r="D5511" i="1"/>
  <c r="D1014" i="1"/>
  <c r="D3459" i="1"/>
  <c r="D1645" i="1"/>
  <c r="D2018" i="1"/>
  <c r="D979" i="1"/>
  <c r="D3455" i="1"/>
  <c r="D1859" i="1"/>
  <c r="D2766" i="1"/>
  <c r="D5407" i="1"/>
  <c r="D867" i="1"/>
  <c r="D3673" i="1"/>
  <c r="D3909" i="1"/>
  <c r="D1088" i="1"/>
  <c r="D3149" i="1"/>
  <c r="D1850" i="1"/>
  <c r="D1417" i="1"/>
  <c r="D4429" i="1"/>
  <c r="D3857" i="1"/>
  <c r="D4124" i="1"/>
  <c r="D3672" i="1"/>
  <c r="D736" i="1"/>
  <c r="D3444" i="1"/>
  <c r="D2653" i="1"/>
  <c r="D3942" i="1"/>
  <c r="D896" i="1"/>
  <c r="D4415" i="1"/>
  <c r="D1412" i="1"/>
  <c r="D1554" i="1"/>
  <c r="D4114" i="1"/>
  <c r="D538" i="1"/>
  <c r="D5304" i="1"/>
  <c r="D3047" i="1"/>
  <c r="D1930" i="1"/>
  <c r="D4314" i="1"/>
  <c r="D1410" i="1"/>
  <c r="D2214" i="1"/>
  <c r="D4411" i="1"/>
  <c r="D5487" i="1"/>
  <c r="D735" i="1"/>
  <c r="D928" i="1"/>
  <c r="D1775" i="1"/>
  <c r="D7256" i="1"/>
  <c r="D734" i="1"/>
  <c r="D2093" i="1"/>
  <c r="D1127" i="1"/>
  <c r="D1325" i="1"/>
  <c r="D5028" i="1"/>
  <c r="D2758" i="1"/>
  <c r="D971" i="1"/>
  <c r="D5299" i="1"/>
  <c r="D4750" i="1"/>
  <c r="D4303" i="1"/>
  <c r="D970" i="1"/>
  <c r="D4394" i="1"/>
  <c r="D1462" i="1"/>
  <c r="D4402" i="1"/>
  <c r="D1693" i="1"/>
  <c r="D2262" i="1"/>
  <c r="D524" i="1"/>
  <c r="D3034" i="1"/>
  <c r="D2091" i="1"/>
  <c r="D1361" i="1"/>
  <c r="D1768" i="1"/>
  <c r="D7031" i="1"/>
  <c r="D3998" i="1"/>
  <c r="D1076" i="1"/>
  <c r="D4293" i="1"/>
  <c r="D1454" i="1"/>
  <c r="D6756" i="1"/>
  <c r="D2931" i="1"/>
  <c r="D7708" i="1"/>
  <c r="D4743" i="1"/>
  <c r="D3534" i="1"/>
  <c r="D1993" i="1"/>
  <c r="D768" i="1"/>
  <c r="D3211" i="1"/>
  <c r="D1150" i="1"/>
  <c r="D1002" i="1"/>
  <c r="D6752" i="1"/>
  <c r="D6543" i="1"/>
  <c r="D686" i="1"/>
  <c r="D3591" i="1"/>
  <c r="D3414" i="1"/>
  <c r="D2071" i="1"/>
  <c r="D957" i="1"/>
  <c r="D3508" i="1"/>
  <c r="D1746" i="1"/>
  <c r="D2808" i="1"/>
  <c r="D1985" i="1"/>
  <c r="D1982" i="1"/>
  <c r="D3693" i="1"/>
  <c r="D6131" i="1"/>
  <c r="D1342" i="1"/>
  <c r="D5260" i="1"/>
  <c r="D2349" i="1"/>
  <c r="D764" i="1"/>
  <c r="D2354" i="1"/>
  <c r="D2604" i="1"/>
  <c r="D2605" i="1"/>
  <c r="D5456" i="1"/>
  <c r="D2136" i="1"/>
  <c r="D1901" i="1"/>
  <c r="D2186" i="1"/>
  <c r="D4272" i="1"/>
  <c r="D4268" i="1"/>
  <c r="D3876" i="1"/>
  <c r="D5759" i="1"/>
  <c r="D1897" i="1"/>
  <c r="D1600" i="1"/>
  <c r="D2188" i="1"/>
  <c r="D4270" i="1"/>
  <c r="D1811" i="1"/>
  <c r="D3779" i="1"/>
  <c r="D2128" i="1"/>
  <c r="D4455" i="1"/>
  <c r="D1033" i="1"/>
  <c r="D3276" i="1"/>
  <c r="D3274" i="1"/>
  <c r="D911" i="1"/>
  <c r="D2894" i="1"/>
  <c r="D833" i="1"/>
  <c r="D2122" i="1"/>
  <c r="D1394" i="1"/>
  <c r="D878" i="1"/>
  <c r="D1894" i="1"/>
  <c r="D2125" i="1"/>
  <c r="D1731" i="1"/>
  <c r="D1303" i="1"/>
  <c r="D6887" i="1"/>
  <c r="D5533" i="1"/>
  <c r="D5437" i="1"/>
  <c r="D8370" i="1"/>
  <c r="D7129" i="1"/>
  <c r="D6311" i="1"/>
  <c r="D6047" i="1"/>
  <c r="D7688" i="1"/>
  <c r="D7480" i="1"/>
  <c r="D5729" i="1"/>
  <c r="D8298" i="1"/>
  <c r="D527" i="1"/>
  <c r="D5336" i="1"/>
  <c r="D6016" i="1"/>
  <c r="D5621" i="1"/>
  <c r="D6022" i="1"/>
  <c r="D5324" i="1"/>
  <c r="D8600" i="1"/>
  <c r="D5925" i="1"/>
  <c r="D8189" i="1"/>
  <c r="D6152" i="1"/>
  <c r="D5517" i="1"/>
  <c r="D5919" i="1"/>
  <c r="D7972" i="1"/>
  <c r="D5702" i="1"/>
  <c r="D6989" i="1"/>
  <c r="D6645" i="1"/>
  <c r="D5905" i="1"/>
  <c r="D6718" i="1"/>
  <c r="D6357" i="1"/>
  <c r="D6010" i="1"/>
  <c r="D6000" i="1"/>
  <c r="D5492" i="1"/>
  <c r="D5903" i="1"/>
  <c r="D6555" i="1"/>
  <c r="D536" i="1"/>
  <c r="D6855" i="1"/>
  <c r="D6711" i="1"/>
  <c r="D5305" i="1"/>
  <c r="D5889" i="1"/>
  <c r="D7747" i="1"/>
  <c r="D5992" i="1"/>
  <c r="D7106" i="1"/>
  <c r="D5776" i="1"/>
  <c r="D5473" i="1"/>
  <c r="D8125" i="1"/>
  <c r="D5681" i="1"/>
  <c r="D8208" i="1"/>
  <c r="D5187" i="1"/>
  <c r="D5382" i="1"/>
  <c r="D7533" i="1"/>
  <c r="D7567" i="1"/>
  <c r="D5179" i="1"/>
  <c r="D6825" i="1"/>
  <c r="D5572" i="1"/>
  <c r="D5558" i="1"/>
  <c r="D7238" i="1"/>
  <c r="D5262" i="1"/>
  <c r="D5445" i="1"/>
  <c r="D6315" i="1"/>
  <c r="D5448" i="1"/>
  <c r="D6899" i="1"/>
  <c r="D8309" i="1"/>
  <c r="D5555" i="1"/>
  <c r="D5361" i="1"/>
  <c r="D5643" i="1"/>
  <c r="D6155" i="1"/>
  <c r="D5439" i="1"/>
  <c r="D7835" i="1"/>
  <c r="D2392" i="1"/>
  <c r="D4051" i="1"/>
  <c r="D2488" i="1"/>
  <c r="D2491" i="1"/>
  <c r="D3567" i="1"/>
  <c r="D3776" i="1"/>
  <c r="D1253" i="1"/>
  <c r="D755" i="1"/>
  <c r="D709" i="1"/>
  <c r="D2241" i="1"/>
  <c r="D4052" i="1"/>
  <c r="D4802" i="1"/>
  <c r="D1139" i="1"/>
  <c r="D4055" i="1"/>
  <c r="D1051" i="1"/>
  <c r="D2490" i="1"/>
  <c r="D1209" i="1"/>
  <c r="D906" i="1"/>
  <c r="D1247" i="1"/>
  <c r="D1167" i="1"/>
  <c r="D1168" i="1"/>
  <c r="D1022" i="1"/>
  <c r="D4513" i="1"/>
  <c r="D3814" i="1"/>
  <c r="D3766" i="1"/>
  <c r="D3813" i="1"/>
  <c r="D749" i="1"/>
  <c r="D1245" i="1"/>
  <c r="D2168" i="1"/>
  <c r="D1165" i="1"/>
  <c r="D2434" i="1"/>
  <c r="D4248" i="1"/>
  <c r="D1386" i="1"/>
  <c r="D872" i="1"/>
  <c r="D2585" i="1"/>
  <c r="D3564" i="1"/>
  <c r="D2587" i="1"/>
  <c r="D948" i="1"/>
  <c r="D2527" i="1"/>
  <c r="D778" i="1"/>
  <c r="D4332" i="1"/>
  <c r="D4337" i="1"/>
  <c r="D3763" i="1"/>
  <c r="D4600" i="1"/>
  <c r="D902" i="1"/>
  <c r="D947" i="1"/>
  <c r="D4786" i="1"/>
  <c r="D822" i="1"/>
  <c r="D2165" i="1"/>
  <c r="D4136" i="1"/>
  <c r="D4431" i="1"/>
  <c r="D3811" i="1"/>
  <c r="D4923" i="1"/>
  <c r="D2387" i="1"/>
  <c r="D983" i="1"/>
  <c r="D4604" i="1"/>
  <c r="D1019" i="1"/>
  <c r="D1380" i="1"/>
  <c r="D549" i="1"/>
  <c r="D3625" i="1"/>
  <c r="D4770" i="1"/>
  <c r="D1329" i="1"/>
  <c r="D1379" i="1"/>
  <c r="D4782" i="1"/>
  <c r="D539" i="1"/>
  <c r="D2382" i="1"/>
  <c r="D745" i="1"/>
  <c r="D4331" i="1"/>
  <c r="D981" i="1"/>
  <c r="D2384" i="1"/>
  <c r="D2576" i="1"/>
  <c r="D4777" i="1"/>
  <c r="D1132" i="1"/>
  <c r="D2321" i="1"/>
  <c r="D3864" i="1"/>
  <c r="D3761" i="1"/>
  <c r="D1200" i="1"/>
  <c r="D3760" i="1"/>
  <c r="D975" i="1"/>
  <c r="D4584" i="1"/>
  <c r="D2522" i="1"/>
  <c r="D2218" i="1"/>
  <c r="D2428" i="1"/>
  <c r="D2471" i="1"/>
  <c r="D526" i="1"/>
  <c r="D2473" i="1"/>
  <c r="D737" i="1"/>
  <c r="D895" i="1"/>
  <c r="D4917" i="1"/>
  <c r="D974" i="1"/>
  <c r="D1195" i="1"/>
  <c r="D2521" i="1"/>
  <c r="D4312" i="1"/>
  <c r="D2212" i="1"/>
  <c r="D3662" i="1"/>
  <c r="D3606" i="1"/>
  <c r="D4112" i="1"/>
  <c r="D1366" i="1"/>
  <c r="D3937" i="1"/>
  <c r="D4482" i="1"/>
  <c r="D859" i="1"/>
  <c r="D2462" i="1"/>
  <c r="D2213" i="1"/>
  <c r="D3847" i="1"/>
  <c r="D1192" i="1"/>
  <c r="D2515" i="1"/>
  <c r="D4012" i="1"/>
  <c r="D4755" i="1"/>
  <c r="D2313" i="1"/>
  <c r="D567" i="1"/>
  <c r="D929" i="1"/>
  <c r="D2570" i="1"/>
  <c r="D4009" i="1"/>
  <c r="D1007" i="1"/>
  <c r="D2264" i="1"/>
  <c r="D556" i="1"/>
  <c r="D968" i="1"/>
  <c r="D4400" i="1"/>
  <c r="D4398" i="1"/>
  <c r="D4476" i="1"/>
  <c r="D927" i="1"/>
  <c r="D3837" i="1"/>
  <c r="D689" i="1"/>
  <c r="D808" i="1"/>
  <c r="D3656" i="1"/>
  <c r="D1314" i="1"/>
  <c r="D4657" i="1"/>
  <c r="D1225" i="1"/>
  <c r="D2418" i="1"/>
  <c r="D1077" i="1"/>
  <c r="D2207" i="1"/>
  <c r="D4093" i="1"/>
  <c r="D5018" i="1"/>
  <c r="D3706" i="1"/>
  <c r="D1272" i="1"/>
  <c r="D5140" i="1"/>
  <c r="D4000" i="1"/>
  <c r="D2563" i="1"/>
  <c r="D1358" i="1"/>
  <c r="D2562" i="1"/>
  <c r="D2566" i="1"/>
  <c r="D2453" i="1"/>
  <c r="D1073" i="1"/>
  <c r="D1405" i="1"/>
  <c r="D2451" i="1"/>
  <c r="D4285" i="1"/>
  <c r="D3525" i="1"/>
  <c r="D2303" i="1"/>
  <c r="D3742" i="1"/>
  <c r="D3740" i="1"/>
  <c r="D1003" i="1"/>
  <c r="D922" i="1"/>
  <c r="D883" i="1"/>
  <c r="D4649" i="1"/>
  <c r="D3528" i="1"/>
  <c r="D2502" i="1"/>
  <c r="D3699" i="1"/>
  <c r="D3888" i="1"/>
  <c r="D2200" i="1"/>
  <c r="D2411" i="1"/>
  <c r="D2445" i="1"/>
  <c r="D846" i="1"/>
  <c r="D4467" i="1"/>
  <c r="D1116" i="1"/>
  <c r="D1070" i="1"/>
  <c r="D844" i="1"/>
  <c r="D2552" i="1"/>
  <c r="D1217" i="1"/>
  <c r="D4542" i="1"/>
  <c r="D4834" i="1"/>
  <c r="D1434" i="1"/>
  <c r="D3928" i="1"/>
  <c r="D4730" i="1"/>
  <c r="D2193" i="1"/>
  <c r="D1268" i="1"/>
  <c r="D3883" i="1"/>
  <c r="D2553" i="1"/>
  <c r="D4728" i="1"/>
  <c r="D2606" i="1"/>
  <c r="D3784" i="1"/>
  <c r="D998" i="1"/>
  <c r="D4731" i="1"/>
  <c r="D2555" i="1"/>
  <c r="D3786" i="1"/>
  <c r="D535" i="1"/>
  <c r="D4541" i="1"/>
  <c r="D4941" i="1"/>
  <c r="D533" i="1"/>
  <c r="D4267" i="1"/>
  <c r="D2602" i="1"/>
  <c r="D2190" i="1"/>
  <c r="D4179" i="1"/>
  <c r="D1105" i="1"/>
  <c r="D4176" i="1"/>
  <c r="D2189" i="1"/>
  <c r="D3577" i="1"/>
  <c r="D3969" i="1"/>
  <c r="D560" i="1"/>
  <c r="D4181" i="1"/>
  <c r="D3642" i="1"/>
  <c r="D2293" i="1"/>
  <c r="D761" i="1"/>
  <c r="D837" i="1"/>
  <c r="D722" i="1"/>
  <c r="D914" i="1"/>
  <c r="D3968" i="1"/>
  <c r="D4970" i="1"/>
  <c r="D4533" i="1"/>
  <c r="D2348" i="1"/>
  <c r="D1305" i="1"/>
  <c r="D3780" i="1"/>
  <c r="D879" i="1"/>
  <c r="D3823" i="1"/>
  <c r="D758" i="1"/>
  <c r="D913" i="1"/>
  <c r="D1304" i="1"/>
  <c r="D794" i="1"/>
  <c r="D2292" i="1"/>
  <c r="D3638" i="1"/>
  <c r="D1103" i="1"/>
  <c r="D3874" i="1"/>
  <c r="D4713" i="1"/>
  <c r="D1176" i="1"/>
  <c r="D798" i="1"/>
  <c r="D835" i="1"/>
  <c r="D4452" i="1"/>
  <c r="D542" i="1"/>
  <c r="D2290" i="1"/>
  <c r="D912" i="1"/>
  <c r="D2594" i="1"/>
  <c r="D2401" i="1"/>
  <c r="D1456" i="1"/>
  <c r="D2067" i="1"/>
  <c r="D1740" i="1"/>
  <c r="D1659" i="1"/>
  <c r="D1492" i="1"/>
  <c r="D1586" i="1"/>
  <c r="D1589" i="1"/>
  <c r="D1496" i="1"/>
  <c r="D1587" i="1"/>
  <c r="D1728" i="1"/>
  <c r="D1727" i="1"/>
  <c r="D1887" i="1"/>
  <c r="D2038" i="1"/>
  <c r="D1489" i="1"/>
  <c r="D1571" i="1"/>
  <c r="D1874" i="1"/>
  <c r="D2037" i="1"/>
  <c r="D1577" i="1"/>
  <c r="D1804" i="1"/>
  <c r="D2040" i="1"/>
  <c r="D1572" i="1"/>
  <c r="D1795" i="1"/>
  <c r="D1565" i="1"/>
  <c r="D1566" i="1"/>
  <c r="D2113" i="1"/>
  <c r="D1947" i="1"/>
  <c r="D1871" i="1"/>
  <c r="D2021" i="1"/>
  <c r="D2026" i="1"/>
  <c r="D1940" i="1"/>
  <c r="D1851" i="1"/>
  <c r="D1847" i="1"/>
  <c r="D2100" i="1"/>
  <c r="D1635" i="1"/>
  <c r="D1843" i="1"/>
  <c r="D1696" i="1"/>
  <c r="D1546" i="1"/>
  <c r="D1841" i="1"/>
  <c r="D1697" i="1"/>
  <c r="D1461" i="1"/>
  <c r="D1997" i="1"/>
  <c r="D1694" i="1"/>
  <c r="D1618" i="1"/>
  <c r="D2089" i="1"/>
  <c r="D1620" i="1"/>
  <c r="D1996" i="1"/>
  <c r="D1612" i="1"/>
  <c r="D1533" i="1"/>
  <c r="D1455" i="1"/>
  <c r="D1995" i="1"/>
  <c r="D1761" i="1"/>
  <c r="D1617" i="1"/>
  <c r="D1753" i="1"/>
  <c r="D2072" i="1"/>
  <c r="D1989" i="1"/>
  <c r="D2077" i="1"/>
  <c r="D1611" i="1"/>
  <c r="D2057" i="1"/>
  <c r="D2058" i="1"/>
  <c r="D1908" i="1"/>
  <c r="D2134" i="1"/>
  <c r="D2069" i="1"/>
  <c r="D1910" i="1"/>
  <c r="D1606" i="1"/>
  <c r="D1912" i="1"/>
  <c r="D2055" i="1"/>
  <c r="D1978" i="1"/>
  <c r="D1509" i="1"/>
  <c r="D1972" i="1"/>
  <c r="D1741" i="1"/>
  <c r="D1593" i="1"/>
  <c r="D2123" i="1"/>
  <c r="D1597" i="1"/>
  <c r="D1891" i="1"/>
  <c r="D1592" i="1"/>
  <c r="D1814" i="1"/>
  <c r="D2750" i="1"/>
  <c r="D3088" i="1"/>
  <c r="D2888" i="1"/>
  <c r="D2687" i="1"/>
  <c r="D3164" i="1"/>
  <c r="D2996" i="1"/>
  <c r="D2689" i="1"/>
  <c r="D3370" i="1"/>
  <c r="D2679" i="1"/>
  <c r="D3469" i="1"/>
  <c r="D2881" i="1"/>
  <c r="D3082" i="1"/>
  <c r="D2784" i="1"/>
  <c r="D3160" i="1"/>
  <c r="D3076" i="1"/>
  <c r="D3163" i="1"/>
  <c r="D3472" i="1"/>
  <c r="D3064" i="1"/>
  <c r="D2986" i="1"/>
  <c r="D3069" i="1"/>
  <c r="D3357" i="1"/>
  <c r="D3365" i="1"/>
  <c r="D3462" i="1"/>
  <c r="D2985" i="1"/>
  <c r="D3345" i="1"/>
  <c r="D2973" i="1"/>
  <c r="D2974" i="1"/>
  <c r="D2969" i="1"/>
  <c r="D3342" i="1"/>
  <c r="D3245" i="1"/>
  <c r="D2866" i="1"/>
  <c r="D3452" i="1"/>
  <c r="D3229" i="1"/>
  <c r="D3448" i="1"/>
  <c r="D2959" i="1"/>
  <c r="D3338" i="1"/>
  <c r="D3051" i="1"/>
  <c r="D3046" i="1"/>
  <c r="D2751" i="1"/>
  <c r="D2645" i="1"/>
  <c r="D2644" i="1"/>
  <c r="D2753" i="1"/>
  <c r="D2953" i="1"/>
  <c r="D3038" i="1"/>
  <c r="D3321" i="1"/>
  <c r="D2949" i="1"/>
  <c r="D2748" i="1"/>
  <c r="D3319" i="1"/>
  <c r="D2832" i="1"/>
  <c r="D2636" i="1"/>
  <c r="D3418" i="1"/>
  <c r="D2828" i="1"/>
  <c r="D3032" i="1"/>
  <c r="D3420" i="1"/>
  <c r="D3029" i="1"/>
  <c r="D3128" i="1"/>
  <c r="D2932" i="1"/>
  <c r="D3312" i="1"/>
  <c r="D3304" i="1"/>
  <c r="D2925" i="1"/>
  <c r="D2825" i="1"/>
  <c r="D3303" i="1"/>
  <c r="D3408" i="1"/>
  <c r="D3307" i="1"/>
  <c r="D2617" i="1"/>
  <c r="D3119" i="1"/>
  <c r="D3117" i="1"/>
  <c r="D3507" i="1"/>
  <c r="D3110" i="1"/>
  <c r="D3118" i="1"/>
  <c r="D2916" i="1"/>
  <c r="D3188" i="1"/>
  <c r="D3193" i="1"/>
  <c r="D2914" i="1"/>
  <c r="D2911" i="1"/>
  <c r="D3111" i="1"/>
  <c r="D3496" i="1"/>
  <c r="D3289" i="1"/>
  <c r="D3388" i="1"/>
  <c r="D3182" i="1"/>
  <c r="D3011" i="1"/>
  <c r="D3295" i="1"/>
  <c r="D3179" i="1"/>
  <c r="D3176" i="1"/>
  <c r="D3173" i="1"/>
  <c r="D3488" i="1"/>
  <c r="D2903" i="1"/>
  <c r="D2895" i="1"/>
  <c r="D2697" i="1"/>
  <c r="D3272" i="1"/>
  <c r="D2900" i="1"/>
  <c r="D3180" i="1"/>
  <c r="D3271" i="1"/>
  <c r="D2896" i="1"/>
  <c r="D3165" i="1"/>
  <c r="D2334" i="1"/>
  <c r="D6800" i="1"/>
  <c r="D1962" i="1"/>
  <c r="D3369" i="1"/>
  <c r="D1296" i="1"/>
  <c r="D1966" i="1"/>
  <c r="D4239" i="1"/>
  <c r="D4159" i="1"/>
  <c r="D3070" i="1"/>
  <c r="D1291" i="1"/>
  <c r="D4505" i="1"/>
  <c r="D6305" i="1"/>
  <c r="D5335" i="1"/>
  <c r="D3866" i="1"/>
  <c r="D2114" i="1"/>
  <c r="D4779" i="1"/>
  <c r="D4594" i="1"/>
  <c r="D6207" i="1"/>
  <c r="D4688" i="1"/>
  <c r="D5218" i="1"/>
  <c r="D2660" i="1"/>
  <c r="D5223" i="1"/>
  <c r="D1784" i="1"/>
  <c r="D2651" i="1"/>
  <c r="D2855" i="1"/>
  <c r="D6289" i="1"/>
  <c r="D1371" i="1"/>
  <c r="D7260" i="1"/>
  <c r="D2965" i="1"/>
  <c r="D1199" i="1"/>
  <c r="D937" i="1"/>
  <c r="D5500" i="1"/>
  <c r="D5100" i="1"/>
  <c r="D5098" i="1"/>
  <c r="D1548" i="1"/>
  <c r="D1772" i="1"/>
  <c r="D5491" i="1"/>
  <c r="D5995" i="1"/>
  <c r="D5190" i="1"/>
  <c r="D2368" i="1"/>
  <c r="D3433" i="1"/>
  <c r="D2839" i="1"/>
  <c r="D1406" i="1"/>
  <c r="D3031" i="1"/>
  <c r="D3314" i="1"/>
  <c r="D5475" i="1"/>
  <c r="D6144" i="1"/>
  <c r="D2454" i="1"/>
  <c r="D2727" i="1"/>
  <c r="D4468" i="1"/>
  <c r="D5668" i="1"/>
  <c r="D3520" i="1"/>
  <c r="D2718" i="1"/>
  <c r="D1452" i="1"/>
  <c r="D1524" i="1"/>
  <c r="D3927" i="1"/>
  <c r="D1400" i="1"/>
  <c r="D842" i="1"/>
  <c r="D2066" i="1"/>
  <c r="D6327" i="1"/>
  <c r="D2716" i="1"/>
  <c r="D4266" i="1"/>
  <c r="D4069" i="1"/>
  <c r="D1308" i="1"/>
  <c r="D5853" i="1"/>
  <c r="D3492" i="1"/>
  <c r="D4446" i="1"/>
  <c r="D7598" i="1"/>
  <c r="D1259" i="1"/>
  <c r="D4815" i="1"/>
  <c r="D4617" i="1"/>
  <c r="D5734" i="1"/>
  <c r="D7677" i="1"/>
  <c r="D8091" i="1"/>
  <c r="D6203" i="1"/>
  <c r="D8075" i="1"/>
  <c r="D6705" i="1"/>
  <c r="D8089" i="1"/>
  <c r="D8081" i="1"/>
  <c r="D7615" i="1"/>
  <c r="D6964" i="1"/>
  <c r="D7051" i="1"/>
  <c r="D8345" i="1"/>
  <c r="D6470" i="1"/>
  <c r="D3877" i="1"/>
  <c r="D569" i="1"/>
  <c r="D580" i="1"/>
  <c r="D604" i="1"/>
  <c r="D606" i="1"/>
  <c r="D600" i="1"/>
  <c r="D644" i="1"/>
  <c r="D7999" i="1"/>
  <c r="D7506" i="1"/>
  <c r="D615" i="1"/>
  <c r="D7928" i="1"/>
  <c r="D614" i="1"/>
  <c r="D7514" i="1"/>
  <c r="D8035" i="1"/>
  <c r="D642" i="1"/>
  <c r="D8072" i="1"/>
  <c r="D8057" i="1"/>
  <c r="D610" i="1"/>
  <c r="D7920" i="1"/>
  <c r="D7536" i="1"/>
  <c r="D8043" i="1"/>
  <c r="D7990" i="1"/>
  <c r="D8044" i="1"/>
  <c r="D618" i="1"/>
  <c r="D619" i="1"/>
  <c r="D640" i="1"/>
  <c r="D630" i="1"/>
  <c r="D612" i="1"/>
  <c r="D639" i="1"/>
  <c r="D637" i="1"/>
  <c r="D616" i="1"/>
  <c r="D617" i="1"/>
  <c r="D621" i="1"/>
  <c r="D7934" i="1"/>
  <c r="D626" i="1"/>
  <c r="D8034" i="1"/>
  <c r="D7974" i="1"/>
  <c r="D628" i="1"/>
  <c r="D7535" i="1"/>
  <c r="D634" i="1"/>
  <c r="D8033" i="1"/>
  <c r="D7563" i="1"/>
  <c r="D625" i="1"/>
  <c r="D8070" i="1"/>
  <c r="D629" i="1"/>
  <c r="D643" i="1"/>
  <c r="D620" i="1"/>
  <c r="D613" i="1"/>
  <c r="D636" i="1"/>
  <c r="D8071" i="1"/>
  <c r="D8024" i="1"/>
  <c r="D8008" i="1"/>
  <c r="D7988" i="1"/>
  <c r="D647" i="1"/>
  <c r="D7927" i="1"/>
  <c r="D7942" i="1"/>
  <c r="D650" i="1"/>
  <c r="D7997" i="1"/>
  <c r="D7495" i="1"/>
  <c r="D652" i="1"/>
  <c r="D649" i="1"/>
  <c r="D8041" i="1"/>
  <c r="D7523" i="1"/>
  <c r="D660" i="1"/>
  <c r="D658" i="1"/>
  <c r="D7513" i="1"/>
  <c r="D7524" i="1"/>
  <c r="D651" i="1"/>
  <c r="D653" i="1"/>
  <c r="D669" i="1"/>
  <c r="D682" i="1"/>
  <c r="D676" i="1"/>
  <c r="D680" i="1"/>
  <c r="D679" i="1"/>
  <c r="D674" i="1"/>
  <c r="D673" i="1"/>
  <c r="D684" i="1"/>
  <c r="D960" i="1"/>
  <c r="D8068" i="1"/>
  <c r="D8031" i="1"/>
  <c r="D8056" i="1"/>
  <c r="D8054" i="1"/>
  <c r="D853" i="1"/>
  <c r="D7542" i="1"/>
  <c r="D804" i="1"/>
  <c r="D793" i="1"/>
  <c r="D8051" i="1"/>
  <c r="D7560" i="1"/>
  <c r="D814" i="1"/>
  <c r="D828" i="1"/>
  <c r="D910" i="1"/>
  <c r="D747" i="1"/>
  <c r="D7922" i="1"/>
  <c r="D7512" i="1"/>
  <c r="D7950" i="1"/>
  <c r="D746" i="1"/>
  <c r="D945" i="1"/>
  <c r="D894" i="1"/>
  <c r="D976" i="1"/>
  <c r="D862" i="1"/>
  <c r="D851" i="1"/>
  <c r="D766" i="1"/>
  <c r="D1038" i="1"/>
  <c r="D8055" i="1"/>
  <c r="D1041" i="1"/>
  <c r="D1043" i="1"/>
  <c r="D7996" i="1"/>
  <c r="D8022" i="1"/>
  <c r="D7531" i="1"/>
  <c r="D8020" i="1"/>
  <c r="D7519" i="1"/>
  <c r="D7940" i="1"/>
  <c r="D1044" i="1"/>
  <c r="D1050" i="1"/>
  <c r="D8080" i="1"/>
  <c r="D1048" i="1"/>
  <c r="D7985" i="1"/>
  <c r="D7984" i="1"/>
  <c r="D7520" i="1"/>
  <c r="D1049" i="1"/>
  <c r="D1046" i="1"/>
  <c r="D1058" i="1"/>
  <c r="D1045" i="1"/>
  <c r="D1061" i="1"/>
  <c r="D1056" i="1"/>
  <c r="D1059" i="1"/>
  <c r="D1055" i="1"/>
  <c r="D7962" i="1"/>
  <c r="D8006" i="1"/>
  <c r="D8007" i="1"/>
  <c r="D7522" i="1"/>
  <c r="D7550" i="1"/>
  <c r="D1054" i="1"/>
  <c r="D1047" i="1"/>
  <c r="D1063" i="1"/>
  <c r="D1065" i="1"/>
  <c r="D1066" i="1"/>
  <c r="D1390" i="1"/>
  <c r="D7912" i="1"/>
  <c r="D1128" i="1"/>
  <c r="D7534" i="1"/>
  <c r="D1193" i="1"/>
  <c r="D7953" i="1"/>
  <c r="D1407" i="1"/>
  <c r="D1321" i="1"/>
  <c r="D7518" i="1"/>
  <c r="D1188" i="1"/>
  <c r="D7960" i="1"/>
  <c r="D7982" i="1"/>
  <c r="D1265" i="1"/>
  <c r="D8065" i="1"/>
  <c r="D1337" i="1"/>
  <c r="D7961" i="1"/>
  <c r="D7980" i="1"/>
  <c r="D8003" i="1"/>
  <c r="D1436" i="1"/>
  <c r="D1437" i="1"/>
  <c r="D8004" i="1"/>
  <c r="D7911" i="1"/>
  <c r="D1435" i="1"/>
  <c r="D1445" i="1"/>
  <c r="D1441" i="1"/>
  <c r="D8005" i="1"/>
  <c r="D1444" i="1"/>
  <c r="D1443" i="1"/>
  <c r="D1446" i="1"/>
  <c r="D7983" i="1"/>
  <c r="D7558" i="1"/>
  <c r="D7994" i="1"/>
  <c r="D1448" i="1"/>
  <c r="D1449" i="1"/>
  <c r="D1649" i="1"/>
  <c r="D1716" i="1"/>
  <c r="D8049" i="1"/>
  <c r="D1762" i="1"/>
  <c r="D1601" i="1"/>
  <c r="D1971" i="1"/>
  <c r="D2138" i="1"/>
  <c r="D8017" i="1"/>
  <c r="D2137" i="1"/>
  <c r="D2144" i="1"/>
  <c r="D2141" i="1"/>
  <c r="D2143" i="1"/>
  <c r="D2142" i="1"/>
  <c r="D2140" i="1"/>
  <c r="D2145" i="1"/>
  <c r="D7916" i="1"/>
  <c r="D8018" i="1"/>
  <c r="D7917" i="1"/>
  <c r="D7969" i="1"/>
  <c r="D7539" i="1"/>
  <c r="D2540" i="1"/>
  <c r="D2238" i="1"/>
  <c r="D8016" i="1"/>
  <c r="D2343" i="1"/>
  <c r="D8063" i="1"/>
  <c r="D2294" i="1"/>
  <c r="D2396" i="1"/>
  <c r="D2239" i="1"/>
  <c r="D7968" i="1"/>
  <c r="D2378" i="1"/>
  <c r="D2381" i="1"/>
  <c r="D2277" i="1"/>
  <c r="D2366" i="1"/>
  <c r="D2414" i="1"/>
  <c r="D2607" i="1"/>
  <c r="D2610" i="1"/>
  <c r="D8078" i="1"/>
  <c r="D3390" i="1"/>
  <c r="D7967" i="1"/>
  <c r="D7993" i="1"/>
  <c r="D8029" i="1"/>
  <c r="D3092" i="1"/>
  <c r="D3063" i="1"/>
  <c r="D3358" i="1"/>
  <c r="D2662" i="1"/>
  <c r="D3155" i="1"/>
  <c r="D3334" i="1"/>
  <c r="D2721" i="1"/>
  <c r="D3012" i="1"/>
  <c r="D2804" i="1"/>
  <c r="D3013" i="1"/>
  <c r="D7915" i="1"/>
  <c r="D3286" i="1"/>
  <c r="D7503" i="1"/>
  <c r="D3514" i="1"/>
  <c r="D3515" i="1"/>
  <c r="D7944" i="1"/>
  <c r="D7538" i="1"/>
  <c r="D8014" i="1"/>
  <c r="D3517" i="1"/>
  <c r="D7502" i="1"/>
  <c r="D3516" i="1"/>
  <c r="D3519" i="1"/>
  <c r="D3518" i="1"/>
  <c r="D3666" i="1"/>
  <c r="D3729" i="1"/>
  <c r="D3912" i="1"/>
  <c r="D3804" i="1"/>
  <c r="D3848" i="1"/>
  <c r="D7529" i="1"/>
  <c r="D7525" i="1"/>
  <c r="D3692" i="1"/>
  <c r="D3977" i="1"/>
  <c r="D8095" i="1"/>
  <c r="D3978" i="1"/>
  <c r="D3979" i="1"/>
  <c r="D8073" i="1"/>
  <c r="D8060" i="1"/>
  <c r="D7526" i="1"/>
  <c r="D3980" i="1"/>
  <c r="D4800" i="1"/>
  <c r="D7924" i="1"/>
  <c r="D8074" i="1"/>
  <c r="D4798" i="1"/>
  <c r="D7527" i="1"/>
  <c r="D7528" i="1"/>
  <c r="D4504" i="1"/>
  <c r="D4152" i="1"/>
  <c r="D4137" i="1"/>
  <c r="D4310" i="1"/>
  <c r="D4011" i="1"/>
  <c r="D7931" i="1"/>
  <c r="D7978" i="1"/>
  <c r="D4832" i="1"/>
  <c r="D4838" i="1"/>
  <c r="D4839" i="1"/>
  <c r="D4840" i="1"/>
  <c r="D7977" i="1"/>
  <c r="D7921" i="1"/>
  <c r="D5045" i="1"/>
  <c r="D8085" i="1"/>
  <c r="D8036" i="1"/>
  <c r="D5164" i="1"/>
  <c r="D5038" i="1"/>
  <c r="D8025" i="1"/>
  <c r="D4928" i="1"/>
  <c r="D5070" i="1"/>
  <c r="D5713" i="1"/>
  <c r="D5636" i="1"/>
  <c r="D5276" i="1"/>
  <c r="D5956" i="1"/>
  <c r="D7952" i="1"/>
  <c r="D5209" i="1"/>
  <c r="D5878" i="1"/>
  <c r="D5259" i="1"/>
  <c r="D6076" i="1"/>
  <c r="D6077" i="1"/>
  <c r="D6078" i="1"/>
  <c r="D6215" i="1"/>
  <c r="D6262" i="1"/>
  <c r="D7975" i="1"/>
  <c r="D6317" i="1"/>
  <c r="D7443" i="1"/>
  <c r="D7937" i="1"/>
  <c r="D8096" i="1"/>
  <c r="D7508" i="1"/>
  <c r="D7544" i="1"/>
  <c r="D8167" i="1"/>
  <c r="D8364" i="1"/>
  <c r="D8137" i="1"/>
  <c r="D8251" i="1"/>
  <c r="D8216" i="1"/>
  <c r="D8224" i="1"/>
  <c r="D8097" i="1"/>
  <c r="D7976" i="1"/>
  <c r="D7516" i="1"/>
  <c r="D7951" i="1"/>
  <c r="D8436" i="1"/>
  <c r="D7930" i="1"/>
  <c r="D8391" i="1"/>
  <c r="D8087" i="1"/>
  <c r="D6254" i="1"/>
  <c r="D6088" i="1"/>
  <c r="D6090" i="1"/>
  <c r="D6233" i="1"/>
  <c r="D6153" i="1"/>
  <c r="D6230" i="1"/>
  <c r="D6170" i="1"/>
  <c r="D6229" i="1"/>
  <c r="D6122" i="1"/>
  <c r="D6151" i="1"/>
  <c r="D6210" i="1"/>
  <c r="D6121" i="1"/>
  <c r="D6228" i="1"/>
  <c r="D6171" i="1"/>
  <c r="D6252" i="1"/>
  <c r="D6227" i="1"/>
  <c r="D6208" i="1"/>
  <c r="D6205" i="1"/>
  <c r="D6225" i="1"/>
  <c r="D6184" i="1"/>
  <c r="D6224" i="1"/>
  <c r="D6119" i="1"/>
  <c r="D6150" i="1"/>
  <c r="D6166" i="1"/>
  <c r="D6223" i="1"/>
  <c r="D6083" i="1"/>
  <c r="D6096" i="1"/>
  <c r="D6082" i="1"/>
  <c r="D6165" i="1"/>
  <c r="D6093" i="1"/>
  <c r="D6081" i="1"/>
  <c r="D6114" i="1"/>
  <c r="D6115" i="1"/>
  <c r="D6164" i="1"/>
  <c r="D6197" i="1"/>
  <c r="D6250" i="1"/>
  <c r="D6113" i="1"/>
  <c r="D6145" i="1"/>
  <c r="D6143" i="1"/>
  <c r="D6222" i="1"/>
  <c r="D6112" i="1"/>
  <c r="D6247" i="1"/>
  <c r="D6163" i="1"/>
  <c r="D6244" i="1"/>
  <c r="D6111" i="1"/>
  <c r="D6092" i="1"/>
  <c r="D6141" i="1"/>
  <c r="D6160" i="1"/>
  <c r="D6179" i="1"/>
  <c r="D6109" i="1"/>
  <c r="D6177" i="1"/>
  <c r="D6159" i="1"/>
  <c r="D6190" i="1"/>
  <c r="D6191" i="1"/>
  <c r="D6241" i="1"/>
  <c r="D6219" i="1"/>
  <c r="D6193" i="1"/>
  <c r="D6259" i="1"/>
  <c r="D6126" i="1"/>
  <c r="D6127" i="1"/>
  <c r="D6239" i="1"/>
  <c r="D6105" i="1"/>
  <c r="D6156" i="1"/>
  <c r="D6106" i="1"/>
  <c r="D6237" i="1"/>
  <c r="D6125" i="1"/>
  <c r="D6216" i="1"/>
  <c r="D6129" i="1"/>
  <c r="D6176" i="1"/>
  <c r="D7019" i="1"/>
  <c r="D6925" i="1"/>
  <c r="D7087" i="1"/>
  <c r="D7044" i="1"/>
  <c r="D7018" i="1"/>
  <c r="D7088" i="1"/>
  <c r="D7020" i="1"/>
  <c r="D7065" i="1"/>
  <c r="D6943" i="1"/>
  <c r="D6975" i="1"/>
  <c r="D6973" i="1"/>
  <c r="D7017" i="1"/>
  <c r="D6959" i="1"/>
  <c r="D7016" i="1"/>
  <c r="D6941" i="1"/>
  <c r="D6997" i="1"/>
  <c r="D6958" i="1"/>
  <c r="D6974" i="1"/>
  <c r="D7063" i="1"/>
  <c r="D7014" i="1"/>
  <c r="D6995" i="1"/>
  <c r="D7041" i="1"/>
  <c r="D7013" i="1"/>
  <c r="D7057" i="1"/>
  <c r="D7082" i="1"/>
  <c r="D7038" i="1"/>
  <c r="D6993" i="1"/>
  <c r="D6936" i="1"/>
  <c r="D7036" i="1"/>
  <c r="D6954" i="1"/>
  <c r="D6967" i="1"/>
  <c r="D6968" i="1"/>
  <c r="D6917" i="1"/>
  <c r="D6935" i="1"/>
  <c r="D6951" i="1"/>
  <c r="D6986" i="1"/>
  <c r="D7077" i="1"/>
  <c r="D6965" i="1"/>
  <c r="D7033" i="1"/>
  <c r="D7034" i="1"/>
  <c r="D7052" i="1"/>
  <c r="D6948" i="1"/>
  <c r="D7074" i="1"/>
  <c r="D7030" i="1"/>
  <c r="D7027" i="1"/>
  <c r="D7008" i="1"/>
  <c r="D7026" i="1"/>
  <c r="D7028" i="1"/>
  <c r="D6982" i="1"/>
  <c r="D7009" i="1"/>
  <c r="D6980" i="1"/>
  <c r="D6931" i="1"/>
  <c r="D6932" i="1"/>
  <c r="D7050" i="1"/>
  <c r="D7091" i="1"/>
  <c r="D7071" i="1"/>
  <c r="D7003" i="1"/>
  <c r="D7069" i="1"/>
  <c r="D6979" i="1"/>
  <c r="D7066" i="1"/>
  <c r="D6926" i="1"/>
  <c r="D7021" i="1"/>
  <c r="D7089" i="1"/>
  <c r="D7000" i="1"/>
  <c r="D7045" i="1"/>
  <c r="D7090" i="1"/>
  <c r="D6961" i="1"/>
  <c r="D7054" i="1"/>
  <c r="D6978" i="1"/>
  <c r="D8458" i="1"/>
  <c r="D8792" i="1"/>
  <c r="D9118" i="1"/>
  <c r="D8695" i="1"/>
  <c r="D8974" i="1"/>
  <c r="D9081" i="1"/>
  <c r="D9016" i="1"/>
  <c r="D8540" i="1"/>
  <c r="D8603" i="1"/>
  <c r="D8772" i="1"/>
  <c r="D9172" i="1"/>
  <c r="D8632" i="1"/>
  <c r="D8940" i="1"/>
  <c r="D8895" i="1"/>
  <c r="D9003" i="1"/>
  <c r="D8587" i="1"/>
  <c r="D8856" i="1"/>
  <c r="D8917" i="1"/>
  <c r="D8712" i="1"/>
  <c r="D8677" i="1"/>
  <c r="D8626" i="1"/>
  <c r="D8896" i="1"/>
  <c r="D8653" i="1"/>
  <c r="D9112" i="1"/>
  <c r="D9091" i="1"/>
  <c r="D8541" i="1"/>
  <c r="D8459" i="1"/>
  <c r="D8915" i="1"/>
  <c r="D9102" i="1"/>
  <c r="D8537" i="1"/>
  <c r="D9127" i="1"/>
  <c r="D8481" i="1"/>
  <c r="D8403" i="1"/>
  <c r="D8894" i="1"/>
  <c r="D9169" i="1"/>
  <c r="D8660" i="1"/>
  <c r="D8973" i="1"/>
  <c r="D9093" i="1"/>
  <c r="D8397" i="1"/>
  <c r="D9111" i="1"/>
  <c r="D8479" i="1"/>
  <c r="D8787" i="1"/>
  <c r="D9126" i="1"/>
  <c r="D8750" i="1"/>
  <c r="D8625" i="1"/>
  <c r="D8515" i="1"/>
  <c r="D8616" i="1"/>
  <c r="D8538" i="1"/>
  <c r="D8832" i="1"/>
  <c r="D8978" i="1"/>
  <c r="D8514" i="1"/>
  <c r="D9099" i="1"/>
  <c r="D9166" i="1"/>
  <c r="D9177" i="1"/>
  <c r="D8705" i="1"/>
  <c r="D9028" i="1"/>
  <c r="D8498" i="1"/>
  <c r="D8402" i="1"/>
  <c r="D8378" i="1"/>
  <c r="D9125" i="1"/>
  <c r="D8499" i="1"/>
  <c r="D8536" i="1"/>
  <c r="D8770" i="1"/>
  <c r="D8806" i="1"/>
  <c r="D8574" i="1"/>
  <c r="D8573" i="1"/>
  <c r="D9060" i="1"/>
  <c r="D9068" i="1"/>
  <c r="D8621" i="1"/>
  <c r="D8738" i="1"/>
  <c r="D9015" i="1"/>
  <c r="D8831" i="1"/>
  <c r="D8500" i="1"/>
  <c r="D8954" i="1"/>
  <c r="D8786" i="1"/>
  <c r="D8598" i="1"/>
  <c r="D8396" i="1"/>
  <c r="D8495" i="1"/>
  <c r="D8848" i="1"/>
  <c r="D9013" i="1"/>
  <c r="D8474" i="1"/>
  <c r="D8829" i="1"/>
  <c r="D8444" i="1"/>
  <c r="D9074" i="1"/>
  <c r="D8702" i="1"/>
  <c r="D9110" i="1"/>
  <c r="D8472" i="1"/>
  <c r="D9143" i="1"/>
  <c r="D9070" i="1"/>
  <c r="D8476" i="1"/>
  <c r="D8953" i="1"/>
  <c r="D8769" i="1"/>
  <c r="D8401" i="1"/>
  <c r="D8599" i="1"/>
  <c r="D9174" i="1"/>
  <c r="D8631" i="1"/>
  <c r="D8585" i="1"/>
  <c r="D9176" i="1"/>
  <c r="D8395" i="1"/>
  <c r="D8952" i="1"/>
  <c r="D9024" i="1"/>
  <c r="D8754" i="1"/>
  <c r="D8443" i="1"/>
  <c r="D8470" i="1"/>
  <c r="D8870" i="1"/>
  <c r="D8636" i="1"/>
  <c r="D8387" i="1"/>
  <c r="D9142" i="1"/>
  <c r="D9038" i="1"/>
  <c r="D9069" i="1"/>
  <c r="D8671" i="1"/>
  <c r="D8910" i="1"/>
  <c r="D8415" i="1"/>
  <c r="D9136" i="1"/>
  <c r="D9135" i="1"/>
  <c r="D8847" i="1"/>
  <c r="D8869" i="1"/>
  <c r="D8414" i="1"/>
  <c r="D8783" i="1"/>
  <c r="D8825" i="1"/>
  <c r="D9158" i="1"/>
  <c r="D8534" i="1"/>
  <c r="D8556" i="1"/>
  <c r="D8607" i="1"/>
  <c r="D9168" i="1"/>
  <c r="D8701" i="1"/>
  <c r="D8435" i="1"/>
  <c r="D8428" i="1"/>
  <c r="D9117" i="1"/>
  <c r="D9133" i="1"/>
  <c r="D9085" i="1"/>
  <c r="D8647" i="1"/>
  <c r="D8434" i="1"/>
  <c r="D8494" i="1"/>
  <c r="D8669" i="1"/>
  <c r="D9184" i="1"/>
  <c r="D8456" i="1"/>
  <c r="D8670" i="1"/>
  <c r="D9023" i="1"/>
  <c r="D9054" i="1"/>
  <c r="D8582" i="1"/>
  <c r="D8866" i="1"/>
  <c r="D8908" i="1"/>
  <c r="D8889" i="1"/>
  <c r="D9057" i="1"/>
  <c r="D8907" i="1"/>
  <c r="D9132" i="1"/>
  <c r="D8734" i="1"/>
  <c r="D9175" i="1"/>
  <c r="D8618" i="1"/>
  <c r="D8525" i="1"/>
  <c r="D8581" i="1"/>
  <c r="D8442" i="1"/>
  <c r="D8999" i="1"/>
  <c r="D8383" i="1"/>
  <c r="D8984" i="1"/>
  <c r="D8553" i="1"/>
  <c r="D9009" i="1"/>
  <c r="D9033" i="1"/>
  <c r="D8384" i="1"/>
  <c r="D8399" i="1"/>
  <c r="D8613" i="1"/>
  <c r="D8782" i="1"/>
  <c r="D8699" i="1"/>
  <c r="D8656" i="1"/>
  <c r="D8700" i="1"/>
  <c r="D9000" i="1"/>
  <c r="D8928" i="1"/>
  <c r="D9067" i="1"/>
  <c r="D8681" i="1"/>
  <c r="D8521" i="1"/>
  <c r="D9008" i="1"/>
  <c r="D8522" i="1"/>
  <c r="D9157" i="1"/>
  <c r="D8927" i="1"/>
  <c r="D8619" i="1"/>
  <c r="D8465" i="1"/>
  <c r="D8509" i="1"/>
  <c r="D9146" i="1"/>
  <c r="D8982" i="1"/>
  <c r="D8697" i="1"/>
  <c r="D8970" i="1"/>
  <c r="D8550" i="1"/>
  <c r="D8842" i="1"/>
  <c r="D9073" i="1"/>
  <c r="D9059" i="1"/>
  <c r="D8906" i="1"/>
  <c r="D8549" i="1"/>
  <c r="D8752" i="1"/>
  <c r="D8394" i="1"/>
  <c r="D8426" i="1"/>
  <c r="D8408" i="1"/>
  <c r="D8744" i="1"/>
  <c r="D8629" i="1"/>
  <c r="D8844" i="1"/>
  <c r="D8612" i="1"/>
  <c r="D8580" i="1"/>
  <c r="D9072" i="1"/>
  <c r="D8709" i="1"/>
  <c r="D8532" i="1"/>
  <c r="D9083" i="1"/>
  <c r="D8944" i="1"/>
  <c r="D9031" i="1"/>
  <c r="D8519" i="1"/>
  <c r="D9171" i="1"/>
  <c r="D8460" i="1"/>
  <c r="D8462" i="1"/>
  <c r="D8579" i="1"/>
  <c r="D9082" i="1"/>
  <c r="D8779" i="1"/>
  <c r="D9056" i="1"/>
  <c r="D8800" i="1"/>
  <c r="D9089" i="1"/>
  <c r="D8451" i="1"/>
  <c r="D8463" i="1"/>
  <c r="D8799" i="1"/>
  <c r="D9050" i="1"/>
  <c r="D8380" i="1"/>
  <c r="D8925" i="1"/>
  <c r="D8518" i="1"/>
  <c r="D8901" i="1"/>
  <c r="D8902" i="1"/>
  <c r="D8691" i="1"/>
  <c r="D9007" i="1"/>
  <c r="D9030" i="1"/>
  <c r="D9130" i="1"/>
  <c r="D8620" i="1"/>
  <c r="D8798" i="1"/>
  <c r="D9144" i="1"/>
  <c r="D9006" i="1"/>
  <c r="D9105" i="1"/>
  <c r="D9163" i="1"/>
  <c r="D8449" i="1"/>
  <c r="D9161" i="1"/>
  <c r="D8544" i="1"/>
  <c r="D8440" i="1"/>
  <c r="D8568" i="1"/>
  <c r="D8971" i="1"/>
  <c r="D8545" i="1"/>
  <c r="D9115" i="1"/>
  <c r="D8606" i="1"/>
  <c r="D8590" i="1"/>
  <c r="D9088" i="1"/>
  <c r="D8862" i="1"/>
  <c r="D8732" i="1"/>
  <c r="D8923" i="1"/>
  <c r="D8899" i="1"/>
  <c r="D8964" i="1"/>
  <c r="D8998" i="1"/>
  <c r="D9114" i="1"/>
  <c r="D8795" i="1"/>
  <c r="D9044" i="1"/>
  <c r="D9095" i="1"/>
  <c r="D8981" i="1"/>
  <c r="D9173" i="1"/>
  <c r="D8589" i="1"/>
  <c r="D8965" i="1"/>
  <c r="D8531" i="1"/>
  <c r="D8819" i="1"/>
  <c r="D8881" i="1"/>
  <c r="D9078" i="1"/>
  <c r="D8972" i="1"/>
  <c r="D8922" i="1"/>
  <c r="D8742" i="1"/>
  <c r="D8422" i="1"/>
  <c r="D8398" i="1"/>
  <c r="D8567" i="1"/>
  <c r="D8900" i="1"/>
  <c r="D9035" i="1"/>
  <c r="D8741" i="1"/>
  <c r="D8960" i="1"/>
  <c r="D8654" i="1"/>
  <c r="D9154" i="1"/>
  <c r="D8666" i="1"/>
  <c r="D8502" i="1"/>
  <c r="D8778" i="1"/>
  <c r="D8720" i="1"/>
  <c r="D8678" i="1"/>
  <c r="D9160" i="1"/>
  <c r="D9061" i="1"/>
  <c r="D8959" i="1"/>
  <c r="D8644" i="1"/>
  <c r="D9065" i="1"/>
  <c r="D9151" i="1"/>
  <c r="D8663" i="1"/>
  <c r="D8445" i="1"/>
  <c r="D8486" i="1"/>
  <c r="D8622" i="1"/>
  <c r="D8687" i="1"/>
  <c r="D8633" i="1"/>
  <c r="D8424" i="1"/>
  <c r="D8505" i="1"/>
  <c r="D8566" i="1"/>
  <c r="D8484" i="1"/>
  <c r="D9103" i="1"/>
  <c r="D8528" i="1"/>
  <c r="D8529" i="1"/>
  <c r="D8605" i="1"/>
  <c r="D8564" i="1"/>
  <c r="D8731" i="1"/>
  <c r="D8919" i="1"/>
  <c r="D8816" i="1"/>
  <c r="D8689" i="1"/>
  <c r="D8813" i="1"/>
  <c r="D8530" i="1"/>
  <c r="D8918" i="1"/>
  <c r="D6089" i="1"/>
  <c r="D7543" i="1"/>
  <c r="D6976" i="1"/>
  <c r="D8576" i="1"/>
  <c r="D6172" i="1"/>
  <c r="D8420" i="1"/>
  <c r="D6123" i="1"/>
  <c r="D6212" i="1"/>
  <c r="D6124" i="1"/>
  <c r="D8009" i="1"/>
  <c r="D6920" i="1"/>
  <c r="D9027" i="1"/>
  <c r="D7562" i="1"/>
  <c r="D8083" i="1"/>
  <c r="D6919" i="1"/>
  <c r="D8417" i="1"/>
  <c r="D8423" i="1"/>
  <c r="D7561" i="1"/>
  <c r="D9011" i="1"/>
  <c r="D8430" i="1"/>
  <c r="D8461" i="1"/>
  <c r="D8672" i="1"/>
  <c r="D7947" i="1"/>
  <c r="D6992" i="1"/>
  <c r="D9010" i="1"/>
  <c r="D6097" i="1"/>
  <c r="D6167" i="1"/>
  <c r="D7981" i="1"/>
  <c r="D8615" i="1"/>
  <c r="D6146" i="1"/>
  <c r="D7970" i="1"/>
  <c r="D6095" i="1"/>
  <c r="D8555" i="1"/>
  <c r="D8088" i="1"/>
  <c r="D8820" i="1"/>
  <c r="D6249" i="1"/>
  <c r="D6947" i="1"/>
  <c r="D6933" i="1"/>
  <c r="D7509" i="1"/>
  <c r="D7992" i="1"/>
  <c r="D8578" i="1"/>
  <c r="D6138" i="1"/>
  <c r="D8547" i="1"/>
  <c r="D8452" i="1"/>
  <c r="D6221" i="1"/>
  <c r="D8491" i="1"/>
  <c r="D7957" i="1"/>
  <c r="D6180" i="1"/>
  <c r="D6137" i="1"/>
  <c r="D8381" i="1"/>
  <c r="D8864" i="1"/>
  <c r="D8094" i="1"/>
  <c r="D7548" i="1"/>
  <c r="D6930" i="1"/>
  <c r="D8542" i="1"/>
  <c r="D7963" i="1"/>
  <c r="D6962" i="1"/>
  <c r="D7070" i="1"/>
  <c r="D6091" i="1"/>
  <c r="D8690" i="1"/>
  <c r="D9182" i="1"/>
  <c r="D8011" i="1"/>
  <c r="D8418" i="1"/>
  <c r="D7936" i="1"/>
  <c r="D6174" i="1"/>
  <c r="D7554" i="1"/>
  <c r="D6158" i="1"/>
  <c r="D8450" i="1"/>
  <c r="D6257" i="1"/>
  <c r="D9129" i="1"/>
  <c r="D9019" i="1"/>
  <c r="D6232" i="1"/>
  <c r="D8810" i="1"/>
  <c r="D8996" i="1"/>
  <c r="D8990" i="1"/>
  <c r="D9149" i="1"/>
  <c r="D8897" i="1"/>
  <c r="D8437" i="1"/>
  <c r="D8407" i="1"/>
  <c r="D8694" i="1"/>
  <c r="D8610" i="1"/>
  <c r="D8937" i="1"/>
  <c r="D8527" i="1"/>
  <c r="D8718" i="1"/>
  <c r="D8674" i="1"/>
  <c r="D8382" i="1"/>
  <c r="D8727" i="1"/>
  <c r="D8416" i="1"/>
  <c r="D8737" i="1"/>
  <c r="D6938" i="1"/>
  <c r="D9025" i="1"/>
  <c r="D8804" i="1"/>
  <c r="D8768" i="1"/>
  <c r="D9077" i="1"/>
  <c r="D9012" i="1"/>
  <c r="D8475" i="1"/>
  <c r="D8650" i="1"/>
  <c r="D9001" i="1"/>
  <c r="D9090" i="1"/>
  <c r="D8604" i="1"/>
  <c r="D8602" i="1"/>
  <c r="D8994" i="1"/>
  <c r="D8516" i="1"/>
  <c r="D8412" i="1"/>
  <c r="D8469" i="1"/>
  <c r="D8623" i="1"/>
  <c r="D8082" i="1"/>
  <c r="D8929" i="1"/>
  <c r="D8685" i="1"/>
  <c r="D8802" i="1"/>
  <c r="D8693" i="1"/>
  <c r="D8595" i="1"/>
  <c r="D9140" i="1"/>
  <c r="D8739" i="1"/>
  <c r="D8520" i="1"/>
  <c r="D8759" i="1"/>
  <c r="D8956" i="1"/>
  <c r="D8464" i="1"/>
  <c r="D8743" i="1"/>
  <c r="D8546" i="1"/>
  <c r="D8943" i="1"/>
  <c r="D8722" i="1"/>
  <c r="D9107" i="1"/>
  <c r="D8393" i="1"/>
  <c r="D8577" i="1"/>
  <c r="D8993" i="1"/>
  <c r="D9104" i="1"/>
  <c r="D9178" i="1"/>
  <c r="D8646" i="1"/>
  <c r="D8837" i="1"/>
  <c r="D9155" i="1"/>
  <c r="D8037" i="1"/>
  <c r="D8941" i="1"/>
  <c r="D8563" i="1"/>
  <c r="D6927" i="1"/>
  <c r="D8485" i="1"/>
  <c r="D9087" i="1"/>
  <c r="D8431" i="1"/>
  <c r="D8879" i="1"/>
  <c r="D9043" i="1"/>
  <c r="D9029" i="1"/>
  <c r="D8855" i="1"/>
  <c r="D8169" i="1"/>
  <c r="D8303" i="1"/>
  <c r="D8367" i="1"/>
  <c r="D8301" i="1"/>
  <c r="D8195" i="1"/>
  <c r="D8146" i="1"/>
  <c r="D8341" i="1"/>
  <c r="D8302" i="1"/>
  <c r="D8193" i="1"/>
  <c r="D8190" i="1"/>
  <c r="D8168" i="1"/>
  <c r="D8365" i="1"/>
  <c r="D8362" i="1"/>
  <c r="D8359" i="1"/>
  <c r="D8163" i="1"/>
  <c r="D8337" i="1"/>
  <c r="D8165" i="1"/>
  <c r="D8231" i="1"/>
  <c r="D8292" i="1"/>
  <c r="D8141" i="1"/>
  <c r="D8139" i="1"/>
  <c r="D8140" i="1"/>
  <c r="D8331" i="1"/>
  <c r="D8227" i="1"/>
  <c r="D8290" i="1"/>
  <c r="D8138" i="1"/>
  <c r="D8183" i="1"/>
  <c r="D8135" i="1"/>
  <c r="D8254" i="1"/>
  <c r="D8256" i="1"/>
  <c r="D8136" i="1"/>
  <c r="D8284" i="1"/>
  <c r="D8102" i="1"/>
  <c r="D8133" i="1"/>
  <c r="D8286" i="1"/>
  <c r="D8132" i="1"/>
  <c r="D8158" i="1"/>
  <c r="D8252" i="1"/>
  <c r="D8131" i="1"/>
  <c r="D8247" i="1"/>
  <c r="D8128" i="1"/>
  <c r="D8180" i="1"/>
  <c r="D8322" i="1"/>
  <c r="D8212" i="1"/>
  <c r="D8245" i="1"/>
  <c r="D8319" i="1"/>
  <c r="D8209" i="1"/>
  <c r="D8126" i="1"/>
  <c r="D8318" i="1"/>
  <c r="D8243" i="1"/>
  <c r="D8317" i="1"/>
  <c r="D8279" i="1"/>
  <c r="D8176" i="1"/>
  <c r="D8274" i="1"/>
  <c r="D8242" i="1"/>
  <c r="D8175" i="1"/>
  <c r="D8377" i="1"/>
  <c r="D8241" i="1"/>
  <c r="D8375" i="1"/>
  <c r="D8270" i="1"/>
  <c r="D8201" i="1"/>
  <c r="D8312" i="1"/>
  <c r="D8269" i="1"/>
  <c r="D8116" i="1"/>
  <c r="D8236" i="1"/>
  <c r="D8237" i="1"/>
  <c r="D8374" i="1"/>
  <c r="D8198" i="1"/>
  <c r="D8233" i="1"/>
  <c r="D8234" i="1"/>
  <c r="D8372" i="1"/>
  <c r="D8339" i="1"/>
  <c r="D8363" i="1"/>
  <c r="D8166" i="1"/>
  <c r="D8232" i="1"/>
  <c r="D8366" i="1"/>
  <c r="D8113" i="1"/>
  <c r="D8335" i="1"/>
  <c r="D8263" i="1"/>
  <c r="D8297" i="1"/>
  <c r="D8357" i="1"/>
  <c r="D8334" i="1"/>
  <c r="D8229" i="1"/>
  <c r="D8358" i="1"/>
  <c r="D8261" i="1"/>
  <c r="D8228" i="1"/>
  <c r="D8161" i="1"/>
  <c r="D8108" i="1"/>
  <c r="D8226" i="1"/>
  <c r="D8187" i="1"/>
  <c r="D8329" i="1"/>
  <c r="D8257" i="1"/>
  <c r="D8109" i="1"/>
  <c r="D8330" i="1"/>
  <c r="D8188" i="1"/>
  <c r="D8356" i="1"/>
  <c r="D8184" i="1"/>
  <c r="D8326" i="1"/>
  <c r="D8223" i="1"/>
  <c r="D8323" i="1"/>
  <c r="D8222" i="1"/>
  <c r="D8288" i="1"/>
  <c r="D8160" i="1"/>
  <c r="D8185" i="1"/>
  <c r="D8157" i="1"/>
  <c r="D8250" i="1"/>
  <c r="D8353" i="1"/>
  <c r="D8248" i="1"/>
  <c r="D8129" i="1"/>
  <c r="D8249" i="1"/>
  <c r="D8215" i="1"/>
  <c r="D8214" i="1"/>
  <c r="D8320" i="1"/>
  <c r="D8210" i="1"/>
  <c r="D8244" i="1"/>
  <c r="D8348" i="1"/>
  <c r="D8211" i="1"/>
  <c r="D8206" i="1"/>
  <c r="D8155" i="1"/>
  <c r="D8177" i="1"/>
  <c r="D8278" i="1"/>
  <c r="D8153" i="1"/>
  <c r="D8207" i="1"/>
  <c r="D8174" i="1"/>
  <c r="D8273" i="1"/>
  <c r="D8203" i="1"/>
  <c r="D8315" i="1"/>
  <c r="D8275" i="1"/>
  <c r="D8152" i="1"/>
  <c r="D8310" i="1"/>
  <c r="D8343" i="1"/>
  <c r="D8114" i="1"/>
  <c r="D8115" i="1"/>
  <c r="D8306" i="1"/>
  <c r="D8307" i="1"/>
  <c r="D8266" i="1"/>
  <c r="D8308" i="1"/>
  <c r="D7593" i="1"/>
  <c r="D7827" i="1"/>
  <c r="D7757" i="1"/>
  <c r="D7832" i="1"/>
  <c r="D7597" i="1"/>
  <c r="D7874" i="1"/>
  <c r="D7695" i="1"/>
  <c r="D7644" i="1"/>
  <c r="D7794" i="1"/>
  <c r="D7725" i="1"/>
  <c r="D7726" i="1"/>
  <c r="D7755" i="1"/>
  <c r="D7635" i="1"/>
  <c r="D7872" i="1"/>
  <c r="D7636" i="1"/>
  <c r="D7823" i="1"/>
  <c r="D7722" i="1"/>
  <c r="D7869" i="1"/>
  <c r="D7720" i="1"/>
  <c r="D7896" i="1"/>
  <c r="D7787" i="1"/>
  <c r="D7897" i="1"/>
  <c r="D7783" i="1"/>
  <c r="D7682" i="1"/>
  <c r="D7750" i="1"/>
  <c r="D7819" i="1"/>
  <c r="D7717" i="1"/>
  <c r="D7780" i="1"/>
  <c r="D7678" i="1"/>
  <c r="D7576" i="1"/>
  <c r="D7855" i="1"/>
  <c r="D7624" i="1"/>
  <c r="D7577" i="1"/>
  <c r="D7859" i="1"/>
  <c r="D7620" i="1"/>
  <c r="D7570" i="1"/>
  <c r="D7777" i="1"/>
  <c r="D7571" i="1"/>
  <c r="D7776" i="1"/>
  <c r="D7617" i="1"/>
  <c r="D7849" i="1"/>
  <c r="D7851" i="1"/>
  <c r="D7613" i="1"/>
  <c r="D7703" i="1"/>
  <c r="D7843" i="1"/>
  <c r="D7803" i="1"/>
  <c r="D7910" i="1"/>
  <c r="D7659" i="1"/>
  <c r="D7607" i="1"/>
  <c r="D7842" i="1"/>
  <c r="D7907" i="1"/>
  <c r="D7846" i="1"/>
  <c r="D7767" i="1"/>
  <c r="D7657" i="1"/>
  <c r="D7768" i="1"/>
  <c r="D7699" i="1"/>
  <c r="D7698" i="1"/>
  <c r="D7840" i="1"/>
  <c r="D7734" i="1"/>
  <c r="D7906" i="1"/>
  <c r="D7603" i="1"/>
  <c r="D7765" i="1"/>
  <c r="D7802" i="1"/>
  <c r="D7763" i="1"/>
  <c r="D7649" i="1"/>
  <c r="D7836" i="1"/>
  <c r="D7648" i="1"/>
  <c r="D7602" i="1"/>
  <c r="D7651" i="1"/>
  <c r="D7900" i="1"/>
  <c r="D7830" i="1"/>
  <c r="D7762" i="1"/>
  <c r="D7730" i="1"/>
  <c r="D7829" i="1"/>
  <c r="D7876" i="1"/>
  <c r="D7825" i="1"/>
  <c r="D7639" i="1"/>
  <c r="D7867" i="1"/>
  <c r="D7821" i="1"/>
  <c r="D7721" i="1"/>
  <c r="D7820" i="1"/>
  <c r="D7631" i="1"/>
  <c r="D7683" i="1"/>
  <c r="D7679" i="1"/>
  <c r="D7862" i="1"/>
  <c r="D7818" i="1"/>
  <c r="D7578" i="1"/>
  <c r="D7852" i="1"/>
  <c r="D7621" i="1"/>
  <c r="D7618" i="1"/>
  <c r="D7886" i="1"/>
  <c r="D7669" i="1"/>
  <c r="D7666" i="1"/>
  <c r="D7888" i="1"/>
  <c r="D7568" i="1"/>
  <c r="D7670" i="1"/>
  <c r="D7850" i="1"/>
  <c r="D7702" i="1"/>
  <c r="D7707" i="1"/>
  <c r="D7665" i="1"/>
  <c r="D7611" i="1"/>
  <c r="D7701" i="1"/>
  <c r="D7564" i="1"/>
  <c r="D7700" i="1"/>
  <c r="D7769" i="1"/>
  <c r="D7737" i="1"/>
  <c r="D7652" i="1"/>
  <c r="D7838" i="1"/>
  <c r="D7736" i="1"/>
  <c r="D7653" i="1"/>
  <c r="D7599" i="1"/>
  <c r="D7878" i="1"/>
  <c r="D7796" i="1"/>
  <c r="D7596" i="1"/>
  <c r="D7875" i="1"/>
  <c r="D7647" i="1"/>
  <c r="D7877" i="1"/>
  <c r="D7728" i="1"/>
  <c r="D7732" i="1"/>
  <c r="D7693" i="1"/>
  <c r="D7638" i="1"/>
  <c r="D7591" i="1"/>
  <c r="D7592" i="1"/>
  <c r="D7871" i="1"/>
  <c r="D7585" i="1"/>
  <c r="D7824" i="1"/>
  <c r="D7789" i="1"/>
  <c r="D7868" i="1"/>
  <c r="D7865" i="1"/>
  <c r="D7583" i="1"/>
  <c r="D7581" i="1"/>
  <c r="D7685" i="1"/>
  <c r="D7579" i="1"/>
  <c r="D7676" i="1"/>
  <c r="D7630" i="1"/>
  <c r="D7681" i="1"/>
  <c r="D7627" i="1"/>
  <c r="D7781" i="1"/>
  <c r="D7894" i="1"/>
  <c r="D7816" i="1"/>
  <c r="D7860" i="1"/>
  <c r="D7622" i="1"/>
  <c r="D7749" i="1"/>
  <c r="D7857" i="1"/>
  <c r="D7892" i="1"/>
  <c r="D7861" i="1"/>
  <c r="D7858" i="1"/>
  <c r="D7674" i="1"/>
  <c r="D7673" i="1"/>
  <c r="D7668" i="1"/>
  <c r="D7743" i="1"/>
  <c r="D7773" i="1"/>
  <c r="D7709" i="1"/>
  <c r="D7745" i="1"/>
  <c r="D7705" i="1"/>
  <c r="D7772" i="1"/>
  <c r="D7566" i="1"/>
  <c r="D7704" i="1"/>
  <c r="D7771" i="1"/>
  <c r="D7885" i="1"/>
  <c r="D7664" i="1"/>
  <c r="D7742" i="1"/>
  <c r="D7844" i="1"/>
  <c r="D7609" i="1"/>
  <c r="D7610" i="1"/>
  <c r="D7804" i="1"/>
  <c r="D7908" i="1"/>
  <c r="D7766" i="1"/>
  <c r="D7845" i="1"/>
  <c r="D7841" i="1"/>
  <c r="D7884" i="1"/>
  <c r="D7660" i="1"/>
  <c r="D7909" i="1"/>
  <c r="D7697" i="1"/>
  <c r="D7735" i="1"/>
  <c r="D7604" i="1"/>
  <c r="D7605" i="1"/>
  <c r="D7903" i="1"/>
  <c r="D7795" i="1"/>
  <c r="D7733" i="1"/>
  <c r="D7837" i="1"/>
  <c r="D7482" i="1"/>
  <c r="D7177" i="1"/>
  <c r="D7356" i="1"/>
  <c r="D7178" i="1"/>
  <c r="D7227" i="1"/>
  <c r="D7274" i="1"/>
  <c r="D7223" i="1"/>
  <c r="D7130" i="1"/>
  <c r="D7392" i="1"/>
  <c r="D7128" i="1"/>
  <c r="D7395" i="1"/>
  <c r="D7225" i="1"/>
  <c r="D7357" i="1"/>
  <c r="D7226" i="1"/>
  <c r="D7320" i="1"/>
  <c r="D7391" i="1"/>
  <c r="D7477" i="1"/>
  <c r="D7430" i="1"/>
  <c r="D7175" i="1"/>
  <c r="D7171" i="1"/>
  <c r="D7124" i="1"/>
  <c r="D7355" i="1"/>
  <c r="D7270" i="1"/>
  <c r="D7269" i="1"/>
  <c r="D7126" i="1"/>
  <c r="D7172" i="1"/>
  <c r="D7176" i="1"/>
  <c r="D7352" i="1"/>
  <c r="D7388" i="1"/>
  <c r="D7390" i="1"/>
  <c r="D7222" i="1"/>
  <c r="D7354" i="1"/>
  <c r="D7431" i="1"/>
  <c r="D7428" i="1"/>
  <c r="D7346" i="1"/>
  <c r="D7119" i="1"/>
  <c r="D7476" i="1"/>
  <c r="D7350" i="1"/>
  <c r="D7470" i="1"/>
  <c r="D7351" i="1"/>
  <c r="D7385" i="1"/>
  <c r="D7471" i="1"/>
  <c r="D7387" i="1"/>
  <c r="D7220" i="1"/>
  <c r="D7219" i="1"/>
  <c r="D7316" i="1"/>
  <c r="D7170" i="1"/>
  <c r="D7217" i="1"/>
  <c r="D7314" i="1"/>
  <c r="D7315" i="1"/>
  <c r="D7382" i="1"/>
  <c r="D7267" i="1"/>
  <c r="D7169" i="1"/>
  <c r="D7348" i="1"/>
  <c r="D7167" i="1"/>
  <c r="D7472" i="1"/>
  <c r="D7166" i="1"/>
  <c r="D7383" i="1"/>
  <c r="D7218" i="1"/>
  <c r="D7117" i="1"/>
  <c r="D7215" i="1"/>
  <c r="D7266" i="1"/>
  <c r="D7468" i="1"/>
  <c r="D7469" i="1"/>
  <c r="D7214" i="1"/>
  <c r="D7381" i="1"/>
  <c r="D7342" i="1"/>
  <c r="D7213" i="1"/>
  <c r="D7309" i="1"/>
  <c r="D7212" i="1"/>
  <c r="D7343" i="1"/>
  <c r="D7115" i="1"/>
  <c r="D7310" i="1"/>
  <c r="D7379" i="1"/>
  <c r="D7380" i="1"/>
  <c r="D7423" i="1"/>
  <c r="D7311" i="1"/>
  <c r="D7164" i="1"/>
  <c r="D7265" i="1"/>
  <c r="D7422" i="1"/>
  <c r="D7308" i="1"/>
  <c r="D7210" i="1"/>
  <c r="D7264" i="1"/>
  <c r="D7208" i="1"/>
  <c r="D7262" i="1"/>
  <c r="D7376" i="1"/>
  <c r="D7377" i="1"/>
  <c r="D7258" i="1"/>
  <c r="D7307" i="1"/>
  <c r="D7162" i="1"/>
  <c r="D7374" i="1"/>
  <c r="D7464" i="1"/>
  <c r="D7461" i="1"/>
  <c r="D7159" i="1"/>
  <c r="D7253" i="1"/>
  <c r="D7202" i="1"/>
  <c r="D7458" i="1"/>
  <c r="D7206" i="1"/>
  <c r="D7414" i="1"/>
  <c r="D7305" i="1"/>
  <c r="D7255" i="1"/>
  <c r="D7460" i="1"/>
  <c r="D7157" i="1"/>
  <c r="D7112" i="1"/>
  <c r="D7110" i="1"/>
  <c r="D7203" i="1"/>
  <c r="D7257" i="1"/>
  <c r="D7418" i="1"/>
  <c r="D7420" i="1"/>
  <c r="D7417" i="1"/>
  <c r="D7205" i="1"/>
  <c r="D7416" i="1"/>
  <c r="D7457" i="1"/>
  <c r="D7421" i="1"/>
  <c r="D7415" i="1"/>
  <c r="D7304" i="1"/>
  <c r="D7459" i="1"/>
  <c r="D7204" i="1"/>
  <c r="D7201" i="1"/>
  <c r="D7407" i="1"/>
  <c r="D7373" i="1"/>
  <c r="D7299" i="1"/>
  <c r="D7154" i="1"/>
  <c r="D7371" i="1"/>
  <c r="D7411" i="1"/>
  <c r="D7408" i="1"/>
  <c r="D7369" i="1"/>
  <c r="D7456" i="1"/>
  <c r="D7302" i="1"/>
  <c r="D7413" i="1"/>
  <c r="D7252" i="1"/>
  <c r="D7337" i="1"/>
  <c r="D7303" i="1"/>
  <c r="D7412" i="1"/>
  <c r="D7247" i="1"/>
  <c r="D7145" i="1"/>
  <c r="D7405" i="1"/>
  <c r="D7292" i="1"/>
  <c r="D7195" i="1"/>
  <c r="D7196" i="1"/>
  <c r="D7146" i="1"/>
  <c r="D7098" i="1"/>
  <c r="D7293" i="1"/>
  <c r="D7449" i="1"/>
  <c r="D7291" i="1"/>
  <c r="D7332" i="1"/>
  <c r="D7246" i="1"/>
  <c r="D7144" i="1"/>
  <c r="D7454" i="1"/>
  <c r="D7248" i="1"/>
  <c r="D7406" i="1"/>
  <c r="D7150" i="1"/>
  <c r="D7103" i="1"/>
  <c r="D7452" i="1"/>
  <c r="D7151" i="1"/>
  <c r="D7450" i="1"/>
  <c r="D7102" i="1"/>
  <c r="D7197" i="1"/>
  <c r="D7297" i="1"/>
  <c r="D7148" i="1"/>
  <c r="D7141" i="1"/>
  <c r="D7288" i="1"/>
  <c r="D7244" i="1"/>
  <c r="D7447" i="1"/>
  <c r="D7096" i="1"/>
  <c r="D7194" i="1"/>
  <c r="D7241" i="1"/>
  <c r="D7093" i="1"/>
  <c r="D7366" i="1"/>
  <c r="D7191" i="1"/>
  <c r="D7445" i="1"/>
  <c r="D7240" i="1"/>
  <c r="D7289" i="1"/>
  <c r="D7097" i="1"/>
  <c r="D7368" i="1"/>
  <c r="D7095" i="1"/>
  <c r="D7327" i="1"/>
  <c r="D7192" i="1"/>
  <c r="D7287" i="1"/>
  <c r="D7286" i="1"/>
  <c r="D7402" i="1"/>
  <c r="D7328" i="1"/>
  <c r="D7331" i="1"/>
  <c r="D7092" i="1"/>
  <c r="D7401" i="1"/>
  <c r="D7137" i="1"/>
  <c r="D7491" i="1"/>
  <c r="D7190" i="1"/>
  <c r="D7444" i="1"/>
  <c r="D7139" i="1"/>
  <c r="D7235" i="1"/>
  <c r="D7493" i="1"/>
  <c r="D7494" i="1"/>
  <c r="D7492" i="1"/>
  <c r="D7285" i="1"/>
  <c r="D7364" i="1"/>
  <c r="D7323" i="1"/>
  <c r="D7232" i="1"/>
  <c r="D7439" i="1"/>
  <c r="D7233" i="1"/>
  <c r="D7184" i="1"/>
  <c r="D7185" i="1"/>
  <c r="D7136" i="1"/>
  <c r="D7489" i="1"/>
  <c r="D7486" i="1"/>
  <c r="D7363" i="1"/>
  <c r="D7186" i="1"/>
  <c r="D7441" i="1"/>
  <c r="D7400" i="1"/>
  <c r="D7359" i="1"/>
  <c r="D7277" i="1"/>
  <c r="D7485" i="1"/>
  <c r="D7396" i="1"/>
  <c r="D7183" i="1"/>
  <c r="D7436" i="1"/>
  <c r="D7397" i="1"/>
  <c r="D7321" i="1"/>
  <c r="D7133" i="1"/>
  <c r="D7132" i="1"/>
  <c r="D7276" i="1"/>
  <c r="D7437" i="1"/>
  <c r="D7131" i="1"/>
  <c r="D7358" i="1"/>
  <c r="D7181" i="1"/>
  <c r="D7361" i="1"/>
  <c r="D7438" i="1"/>
  <c r="D7360" i="1"/>
  <c r="D6622" i="1"/>
  <c r="D6613" i="1"/>
  <c r="D6312" i="1"/>
  <c r="D6667" i="1"/>
  <c r="D6590" i="1"/>
  <c r="D6732" i="1"/>
  <c r="D6517" i="1"/>
  <c r="D6799" i="1"/>
  <c r="D6447" i="1"/>
  <c r="D6376" i="1"/>
  <c r="D6583" i="1"/>
  <c r="D6310" i="1"/>
  <c r="D6516" i="1"/>
  <c r="D6380" i="1"/>
  <c r="D6591" i="1"/>
  <c r="D6883" i="1"/>
  <c r="D6304" i="1"/>
  <c r="D6885" i="1"/>
  <c r="D6515" i="1"/>
  <c r="D6373" i="1"/>
  <c r="D6884" i="1"/>
  <c r="D6579" i="1"/>
  <c r="D6662" i="1"/>
  <c r="D6575" i="1"/>
  <c r="D6872" i="1"/>
  <c r="D6300" i="1"/>
  <c r="D6301" i="1"/>
  <c r="D6879" i="1"/>
  <c r="D6369" i="1"/>
  <c r="D6371" i="1"/>
  <c r="D6725" i="1"/>
  <c r="D6368" i="1"/>
  <c r="D6880" i="1"/>
  <c r="D6436" i="1"/>
  <c r="D6784" i="1"/>
  <c r="D6433" i="1"/>
  <c r="D6429" i="1"/>
  <c r="D6869" i="1"/>
  <c r="D6568" i="1"/>
  <c r="D6722" i="1"/>
  <c r="D6865" i="1"/>
  <c r="D6565" i="1"/>
  <c r="D6364" i="1"/>
  <c r="D6871" i="1"/>
  <c r="D6294" i="1"/>
  <c r="D6566" i="1"/>
  <c r="D6504" i="1"/>
  <c r="D6361" i="1"/>
  <c r="D6647" i="1"/>
  <c r="D6650" i="1"/>
  <c r="D6863" i="1"/>
  <c r="D6860" i="1"/>
  <c r="D6561" i="1"/>
  <c r="D6713" i="1"/>
  <c r="D6356" i="1"/>
  <c r="D6424" i="1"/>
  <c r="D6353" i="1"/>
  <c r="D6773" i="1"/>
  <c r="D6775" i="1"/>
  <c r="D6358" i="1"/>
  <c r="D6359" i="1"/>
  <c r="D6345" i="1"/>
  <c r="D6351" i="1"/>
  <c r="D6710" i="1"/>
  <c r="D6853" i="1"/>
  <c r="D6347" i="1"/>
  <c r="D6707" i="1"/>
  <c r="D6639" i="1"/>
  <c r="D6281" i="1"/>
  <c r="D6771" i="1"/>
  <c r="D6767" i="1"/>
  <c r="D6636" i="1"/>
  <c r="D6709" i="1"/>
  <c r="D6282" i="1"/>
  <c r="D6349" i="1"/>
  <c r="D6770" i="1"/>
  <c r="D6856" i="1"/>
  <c r="D6404" i="1"/>
  <c r="D6704" i="1"/>
  <c r="D6342" i="1"/>
  <c r="D6848" i="1"/>
  <c r="D6406" i="1"/>
  <c r="D6403" i="1"/>
  <c r="D6402" i="1"/>
  <c r="D6338" i="1"/>
  <c r="D6762" i="1"/>
  <c r="D6339" i="1"/>
  <c r="D6847" i="1"/>
  <c r="D6341" i="1"/>
  <c r="D6703" i="1"/>
  <c r="D6275" i="1"/>
  <c r="D6409" i="1"/>
  <c r="D6334" i="1"/>
  <c r="D6837" i="1"/>
  <c r="D6758" i="1"/>
  <c r="D6630" i="1"/>
  <c r="D6400" i="1"/>
  <c r="D6628" i="1"/>
  <c r="D6694" i="1"/>
  <c r="D6485" i="1"/>
  <c r="D6757" i="1"/>
  <c r="D6330" i="1"/>
  <c r="D6401" i="1"/>
  <c r="D6399" i="1"/>
  <c r="D6474" i="1"/>
  <c r="D6823" i="1"/>
  <c r="D6264" i="1"/>
  <c r="D6475" i="1"/>
  <c r="D6751" i="1"/>
  <c r="D6822" i="1"/>
  <c r="D6621" i="1"/>
  <c r="D6539" i="1"/>
  <c r="D6397" i="1"/>
  <c r="D6909" i="1"/>
  <c r="D6610" i="1"/>
  <c r="D6324" i="1"/>
  <c r="D6612" i="1"/>
  <c r="D6913" i="1"/>
  <c r="D6471" i="1"/>
  <c r="D6472" i="1"/>
  <c r="D6322" i="1"/>
  <c r="D6391" i="1"/>
  <c r="D6817" i="1"/>
  <c r="D6818" i="1"/>
  <c r="D6683" i="1"/>
  <c r="D6599" i="1"/>
  <c r="D6321" i="1"/>
  <c r="D6607" i="1"/>
  <c r="D6901" i="1"/>
  <c r="D6528" i="1"/>
  <c r="D6387" i="1"/>
  <c r="D6600" i="1"/>
  <c r="D6739" i="1"/>
  <c r="D6903" i="1"/>
  <c r="D6742" i="1"/>
  <c r="D6320" i="1"/>
  <c r="D6529" i="1"/>
  <c r="D6678" i="1"/>
  <c r="D6601" i="1"/>
  <c r="D6894" i="1"/>
  <c r="D6383" i="1"/>
  <c r="D6734" i="1"/>
  <c r="D6597" i="1"/>
  <c r="D6523" i="1"/>
  <c r="D6808" i="1"/>
  <c r="D6452" i="1"/>
  <c r="D6735" i="1"/>
  <c r="D6593" i="1"/>
  <c r="D6733" i="1"/>
  <c r="D6669" i="1"/>
  <c r="D6526" i="1"/>
  <c r="D6897" i="1"/>
  <c r="D6676" i="1"/>
  <c r="D6664" i="1"/>
  <c r="D6584" i="1"/>
  <c r="D6797" i="1"/>
  <c r="D6521" i="1"/>
  <c r="D6668" i="1"/>
  <c r="D6893" i="1"/>
  <c r="D6798" i="1"/>
  <c r="D6377" i="1"/>
  <c r="D6665" i="1"/>
  <c r="D6888" i="1"/>
  <c r="D6589" i="1"/>
  <c r="D6795" i="1"/>
  <c r="D6309" i="1"/>
  <c r="D6448" i="1"/>
  <c r="D6892" i="1"/>
  <c r="D6520" i="1"/>
  <c r="D6804" i="1"/>
  <c r="D6519" i="1"/>
  <c r="D6511" i="1"/>
  <c r="D6441" i="1"/>
  <c r="D6727" i="1"/>
  <c r="D6881" i="1"/>
  <c r="D6576" i="1"/>
  <c r="D6442" i="1"/>
  <c r="D6728" i="1"/>
  <c r="D6446" i="1"/>
  <c r="D6792" i="1"/>
  <c r="D6663" i="1"/>
  <c r="D6657" i="1"/>
  <c r="D6308" i="1"/>
  <c r="D6653" i="1"/>
  <c r="D6370" i="1"/>
  <c r="D6726" i="1"/>
  <c r="D6656" i="1"/>
  <c r="D6787" i="1"/>
  <c r="D6788" i="1"/>
  <c r="D6434" i="1"/>
  <c r="D6439" i="1"/>
  <c r="D6573" i="1"/>
  <c r="D6302" i="1"/>
  <c r="D6877" i="1"/>
  <c r="D6789" i="1"/>
  <c r="D6723" i="1"/>
  <c r="D6779" i="1"/>
  <c r="D6720" i="1"/>
  <c r="D6652" i="1"/>
  <c r="D6649" i="1"/>
  <c r="D6427" i="1"/>
  <c r="D6298" i="1"/>
  <c r="D6780" i="1"/>
  <c r="D6506" i="1"/>
  <c r="D6295" i="1"/>
  <c r="D6507" i="1"/>
  <c r="D6868" i="1"/>
  <c r="D6782" i="1"/>
  <c r="D6867" i="1"/>
  <c r="D6643" i="1"/>
  <c r="D6715" i="1"/>
  <c r="D6419" i="1"/>
  <c r="D6714" i="1"/>
  <c r="D6641" i="1"/>
  <c r="D6642" i="1"/>
  <c r="D6644" i="1"/>
  <c r="D6348" i="1"/>
  <c r="D6640" i="1"/>
  <c r="D6498" i="1"/>
  <c r="D6284" i="1"/>
  <c r="D6417" i="1"/>
  <c r="D6768" i="1"/>
  <c r="D6346" i="1"/>
  <c r="D6418" i="1"/>
  <c r="D6706" i="1"/>
  <c r="D6411" i="1"/>
  <c r="D6280" i="1"/>
  <c r="D6344" i="1"/>
  <c r="D6637" i="1"/>
  <c r="D6277" i="1"/>
  <c r="D6845" i="1"/>
  <c r="D6490" i="1"/>
  <c r="D6278" i="1"/>
  <c r="D6850" i="1"/>
  <c r="D6700" i="1"/>
  <c r="D6336" i="1"/>
  <c r="D6274" i="1"/>
  <c r="D6844" i="1"/>
  <c r="D6408" i="1"/>
  <c r="D6276" i="1"/>
  <c r="D6488" i="1"/>
  <c r="D6851" i="1"/>
  <c r="D6849" i="1"/>
  <c r="D6340" i="1"/>
  <c r="D6553" i="1"/>
  <c r="D6279" i="1"/>
  <c r="D6698" i="1"/>
  <c r="D6631" i="1"/>
  <c r="D6701" i="1"/>
  <c r="D6489" i="1"/>
  <c r="D6407" i="1"/>
  <c r="D6624" i="1"/>
  <c r="D6625" i="1"/>
  <c r="D6691" i="1"/>
  <c r="D6546" i="1"/>
  <c r="D6831" i="1"/>
  <c r="D6840" i="1"/>
  <c r="D6547" i="1"/>
  <c r="D6760" i="1"/>
  <c r="D6838" i="1"/>
  <c r="D6272" i="1"/>
  <c r="D6550" i="1"/>
  <c r="D6329" i="1"/>
  <c r="D6540" i="1"/>
  <c r="D6394" i="1"/>
  <c r="D6689" i="1"/>
  <c r="D6830" i="1"/>
  <c r="D6395" i="1"/>
  <c r="D6620" i="1"/>
  <c r="D6827" i="1"/>
  <c r="D6829" i="1"/>
  <c r="D6265" i="1"/>
  <c r="D6623" i="1"/>
  <c r="D6393" i="1"/>
  <c r="D6466" i="1"/>
  <c r="D6747" i="1"/>
  <c r="D6616" i="1"/>
  <c r="D6464" i="1"/>
  <c r="D6814" i="1"/>
  <c r="D6392" i="1"/>
  <c r="D6911" i="1"/>
  <c r="D6465" i="1"/>
  <c r="D6682" i="1"/>
  <c r="D6912" i="1"/>
  <c r="D6914" i="1"/>
  <c r="D6746" i="1"/>
  <c r="D6687" i="1"/>
  <c r="D6816" i="1"/>
  <c r="D6815" i="1"/>
  <c r="D6748" i="1"/>
  <c r="D6904" i="1"/>
  <c r="D6530" i="1"/>
  <c r="D6461" i="1"/>
  <c r="D6811" i="1"/>
  <c r="D6902" i="1"/>
  <c r="D6608" i="1"/>
  <c r="D6319" i="1"/>
  <c r="D6738" i="1"/>
  <c r="D6605" i="1"/>
  <c r="D6462" i="1"/>
  <c r="D6314" i="1"/>
  <c r="D6455" i="1"/>
  <c r="D6905" i="1"/>
  <c r="D6907" i="1"/>
  <c r="D6604" i="1"/>
  <c r="D6313" i="1"/>
  <c r="D6805" i="1"/>
  <c r="D6385" i="1"/>
  <c r="D6736" i="1"/>
  <c r="D6673" i="1"/>
  <c r="D6454" i="1"/>
  <c r="D6596" i="1"/>
  <c r="D6595" i="1"/>
  <c r="D6807" i="1"/>
  <c r="D6598" i="1"/>
  <c r="D6524" i="1"/>
  <c r="D6674" i="1"/>
  <c r="D6525" i="1"/>
  <c r="D5637" i="1"/>
  <c r="D5536" i="1"/>
  <c r="D5947" i="1"/>
  <c r="D6044" i="1"/>
  <c r="D5849" i="1"/>
  <c r="D6040" i="1"/>
  <c r="D5944" i="1"/>
  <c r="D5245" i="1"/>
  <c r="D5639" i="1"/>
  <c r="D5433" i="1"/>
  <c r="D5531" i="1"/>
  <c r="D5349" i="1"/>
  <c r="D5348" i="1"/>
  <c r="D5634" i="1"/>
  <c r="D5434" i="1"/>
  <c r="D6041" i="1"/>
  <c r="D5236" i="1"/>
  <c r="D5521" i="1"/>
  <c r="D6033" i="1"/>
  <c r="D5420" i="1"/>
  <c r="D5842" i="1"/>
  <c r="D5936" i="1"/>
  <c r="D5735" i="1"/>
  <c r="D6032" i="1"/>
  <c r="D5836" i="1"/>
  <c r="D5730" i="1"/>
  <c r="D6034" i="1"/>
  <c r="D5837" i="1"/>
  <c r="D5835" i="1"/>
  <c r="D5632" i="1"/>
  <c r="D5515" i="1"/>
  <c r="D5725" i="1"/>
  <c r="D5825" i="1"/>
  <c r="D6021" i="1"/>
  <c r="D6019" i="1"/>
  <c r="D5922" i="1"/>
  <c r="D5414" i="1"/>
  <c r="D5327" i="1"/>
  <c r="D6020" i="1"/>
  <c r="D5829" i="1"/>
  <c r="D5931" i="1"/>
  <c r="D5617" i="1"/>
  <c r="D5923" i="1"/>
  <c r="D5721" i="1"/>
  <c r="D6018" i="1"/>
  <c r="D5830" i="1"/>
  <c r="D5727" i="1"/>
  <c r="D5228" i="1"/>
  <c r="D5929" i="1"/>
  <c r="D5828" i="1"/>
  <c r="D5612" i="1"/>
  <c r="D5714" i="1"/>
  <c r="D5815" i="1"/>
  <c r="D5216" i="1"/>
  <c r="D5509" i="1"/>
  <c r="D5221" i="1"/>
  <c r="D5614" i="1"/>
  <c r="D5813" i="1"/>
  <c r="D5410" i="1"/>
  <c r="D5313" i="1"/>
  <c r="D5611" i="1"/>
  <c r="D5314" i="1"/>
  <c r="D6011" i="1"/>
  <c r="D5703" i="1"/>
  <c r="D5207" i="1"/>
  <c r="D5495" i="1"/>
  <c r="D5503" i="1"/>
  <c r="D5214" i="1"/>
  <c r="D5710" i="1"/>
  <c r="D5707" i="1"/>
  <c r="D5909" i="1"/>
  <c r="D5704" i="1"/>
  <c r="D5913" i="1"/>
  <c r="D5311" i="1"/>
  <c r="D5497" i="1"/>
  <c r="D5405" i="1"/>
  <c r="D5499" i="1"/>
  <c r="D5801" i="1"/>
  <c r="D5906" i="1"/>
  <c r="D5810" i="1"/>
  <c r="D6008" i="1"/>
  <c r="D5401" i="1"/>
  <c r="D6003" i="1"/>
  <c r="D5803" i="1"/>
  <c r="D5210" i="1"/>
  <c r="D5310" i="1"/>
  <c r="D5705" i="1"/>
  <c r="D5808" i="1"/>
  <c r="D5600" i="1"/>
  <c r="D5300" i="1"/>
  <c r="D5695" i="1"/>
  <c r="D5302" i="1"/>
  <c r="D5700" i="1"/>
  <c r="D5306" i="1"/>
  <c r="D5489" i="1"/>
  <c r="D5699" i="1"/>
  <c r="D5603" i="1"/>
  <c r="D5196" i="1"/>
  <c r="D5900" i="1"/>
  <c r="D5595" i="1"/>
  <c r="D5694" i="1"/>
  <c r="D5598" i="1"/>
  <c r="D5200" i="1"/>
  <c r="D5601" i="1"/>
  <c r="D5189" i="1"/>
  <c r="D5585" i="1"/>
  <c r="D5989" i="1"/>
  <c r="D5192" i="1"/>
  <c r="D5586" i="1"/>
  <c r="D5287" i="1"/>
  <c r="D5790" i="1"/>
  <c r="D5389" i="1"/>
  <c r="D5793" i="1"/>
  <c r="D5990" i="1"/>
  <c r="D5785" i="1"/>
  <c r="D5593" i="1"/>
  <c r="D5581" i="1"/>
  <c r="D5682" i="1"/>
  <c r="D5282" i="1"/>
  <c r="D5579" i="1"/>
  <c r="D5887" i="1"/>
  <c r="D5185" i="1"/>
  <c r="D5983" i="1"/>
  <c r="D5981" i="1"/>
  <c r="D5583" i="1"/>
  <c r="D5779" i="1"/>
  <c r="D5466" i="1"/>
  <c r="D5874" i="1"/>
  <c r="D5573" i="1"/>
  <c r="D5373" i="1"/>
  <c r="D5980" i="1"/>
  <c r="D5266" i="1"/>
  <c r="D5177" i="1"/>
  <c r="D5673" i="1"/>
  <c r="D5871" i="1"/>
  <c r="D5671" i="1"/>
  <c r="D5970" i="1"/>
  <c r="D5974" i="1"/>
  <c r="D5182" i="1"/>
  <c r="D5674" i="1"/>
  <c r="D5467" i="1"/>
  <c r="D5374" i="1"/>
  <c r="D5971" i="1"/>
  <c r="D5272" i="1"/>
  <c r="D5180" i="1"/>
  <c r="D5574" i="1"/>
  <c r="D5568" i="1"/>
  <c r="D5371" i="1"/>
  <c r="D5964" i="1"/>
  <c r="D5966" i="1"/>
  <c r="D5969" i="1"/>
  <c r="D5968" i="1"/>
  <c r="D5567" i="1"/>
  <c r="D5662" i="1"/>
  <c r="D5768" i="1"/>
  <c r="D6073" i="1"/>
  <c r="D5452" i="1"/>
  <c r="D5863" i="1"/>
  <c r="D5868" i="1"/>
  <c r="D5563" i="1"/>
  <c r="D5866" i="1"/>
  <c r="D5858" i="1"/>
  <c r="D5860" i="1"/>
  <c r="D5959" i="1"/>
  <c r="D5252" i="1"/>
  <c r="D5649" i="1"/>
  <c r="D5450" i="1"/>
  <c r="D5647" i="1"/>
  <c r="D6057" i="1"/>
  <c r="D5751" i="1"/>
  <c r="D5254" i="1"/>
  <c r="D5962" i="1"/>
  <c r="D5861" i="1"/>
  <c r="D5761" i="1"/>
  <c r="D5258" i="1"/>
  <c r="D6065" i="1"/>
  <c r="D5255" i="1"/>
  <c r="D5645" i="1"/>
  <c r="D5640" i="1"/>
  <c r="D5746" i="1"/>
  <c r="D5354" i="1"/>
  <c r="D5951" i="1"/>
  <c r="D5743" i="1"/>
  <c r="D5357" i="1"/>
  <c r="D5358" i="1"/>
  <c r="D5745" i="1"/>
  <c r="D5540" i="1"/>
  <c r="D5953" i="1"/>
  <c r="D5542" i="1"/>
  <c r="D5247" i="1"/>
  <c r="D5541" i="1"/>
  <c r="D6055" i="1"/>
  <c r="D5251" i="1"/>
  <c r="D5360" i="1"/>
  <c r="D5548" i="1"/>
  <c r="D6051" i="1"/>
  <c r="D5355" i="1"/>
  <c r="D5646" i="1"/>
  <c r="D5350" i="1"/>
  <c r="D5846" i="1"/>
  <c r="D5340" i="1"/>
  <c r="D6043" i="1"/>
  <c r="D5943" i="1"/>
  <c r="D5847" i="1"/>
  <c r="D5742" i="1"/>
  <c r="D5945" i="1"/>
  <c r="D5740" i="1"/>
  <c r="D5242" i="1"/>
  <c r="D5741" i="1"/>
  <c r="D5532" i="1"/>
  <c r="D5346" i="1"/>
  <c r="D5534" i="1"/>
  <c r="D6039" i="1"/>
  <c r="D5345" i="1"/>
  <c r="D5948" i="1"/>
  <c r="D5529" i="1"/>
  <c r="D5337" i="1"/>
  <c r="D5731" i="1"/>
  <c r="D5419" i="1"/>
  <c r="D5528" i="1"/>
  <c r="D5530" i="1"/>
  <c r="D6035" i="1"/>
  <c r="D5628" i="1"/>
  <c r="D5332" i="1"/>
  <c r="D5422" i="1"/>
  <c r="D5519" i="1"/>
  <c r="D5633" i="1"/>
  <c r="D5421" i="1"/>
  <c r="D5934" i="1"/>
  <c r="D5430" i="1"/>
  <c r="D5728" i="1"/>
  <c r="D5522" i="1"/>
  <c r="D5736" i="1"/>
  <c r="D5631" i="1"/>
  <c r="D5330" i="1"/>
  <c r="D5418" i="1"/>
  <c r="D6025" i="1"/>
  <c r="D5412" i="1"/>
  <c r="D5616" i="1"/>
  <c r="D5320" i="1"/>
  <c r="D5328" i="1"/>
  <c r="D5227" i="1"/>
  <c r="D5927" i="1"/>
  <c r="D5726" i="1"/>
  <c r="D5231" i="1"/>
  <c r="D5514" i="1"/>
  <c r="D5620" i="1"/>
  <c r="D5516" i="1"/>
  <c r="D5623" i="1"/>
  <c r="D5325" i="1"/>
  <c r="D5833" i="1"/>
  <c r="D5415" i="1"/>
  <c r="D5321" i="1"/>
  <c r="D5724" i="1"/>
  <c r="D5229" i="1"/>
  <c r="D5723" i="1"/>
  <c r="D6017" i="1"/>
  <c r="D5814" i="1"/>
  <c r="D6015" i="1"/>
  <c r="D5510" i="1"/>
  <c r="D5217" i="1"/>
  <c r="D5817" i="1"/>
  <c r="D5921" i="1"/>
  <c r="D5507" i="1"/>
  <c r="D5717" i="1"/>
  <c r="D5609" i="1"/>
  <c r="D5508" i="1"/>
  <c r="D5820" i="1"/>
  <c r="D5512" i="1"/>
  <c r="D6013" i="1"/>
  <c r="D5824" i="1"/>
  <c r="D5809" i="1"/>
  <c r="D5498" i="1"/>
  <c r="D5812" i="1"/>
  <c r="D5203" i="1"/>
  <c r="D6007" i="1"/>
  <c r="D5213" i="1"/>
  <c r="D5706" i="1"/>
  <c r="D5708" i="1"/>
  <c r="D5505" i="1"/>
  <c r="D6002" i="1"/>
  <c r="D6006" i="1"/>
  <c r="D5504" i="1"/>
  <c r="D5212" i="1"/>
  <c r="D5501" i="1"/>
  <c r="D5202" i="1"/>
  <c r="D5807" i="1"/>
  <c r="D5208" i="1"/>
  <c r="D5211" i="1"/>
  <c r="D5394" i="1"/>
  <c r="D5698" i="1"/>
  <c r="D5597" i="1"/>
  <c r="D5301" i="1"/>
  <c r="D5997" i="1"/>
  <c r="D5393" i="1"/>
  <c r="D5800" i="1"/>
  <c r="D5395" i="1"/>
  <c r="D5303" i="1"/>
  <c r="D5486" i="1"/>
  <c r="D5400" i="1"/>
  <c r="D5901" i="1"/>
  <c r="D5902" i="1"/>
  <c r="D5398" i="1"/>
  <c r="D5596" i="1"/>
  <c r="D5799" i="1"/>
  <c r="D5283" i="1"/>
  <c r="D5791" i="1"/>
  <c r="D5386" i="1"/>
  <c r="D5784" i="1"/>
  <c r="D5594" i="1"/>
  <c r="D5890" i="1"/>
  <c r="D5685" i="1"/>
  <c r="D5590" i="1"/>
  <c r="D5291" i="1"/>
  <c r="D5589" i="1"/>
  <c r="D5788" i="1"/>
  <c r="D5789" i="1"/>
  <c r="D5891" i="1"/>
  <c r="D5896" i="1"/>
  <c r="D5296" i="1"/>
  <c r="D5893" i="1"/>
  <c r="D5991" i="1"/>
  <c r="D5895" i="1"/>
  <c r="D5984" i="1"/>
  <c r="D5985" i="1"/>
  <c r="D5882" i="1"/>
  <c r="D5279" i="1"/>
  <c r="D5777" i="1"/>
  <c r="D5278" i="1"/>
  <c r="D5384" i="1"/>
  <c r="D5281" i="1"/>
  <c r="D5383" i="1"/>
  <c r="D5683" i="1"/>
  <c r="D5472" i="1"/>
  <c r="D5380" i="1"/>
  <c r="D5471" i="1"/>
  <c r="D5988" i="1"/>
  <c r="D5184" i="1"/>
  <c r="D5879" i="1"/>
  <c r="D5888" i="1"/>
  <c r="D5379" i="1"/>
  <c r="D5277" i="1"/>
  <c r="D5385" i="1"/>
  <c r="D5780" i="1"/>
  <c r="D5783" i="1"/>
  <c r="D5578" i="1"/>
  <c r="D5781" i="1"/>
  <c r="D5773" i="1"/>
  <c r="D5570" i="1"/>
  <c r="D5463" i="1"/>
  <c r="D5176" i="1"/>
  <c r="D5669" i="1"/>
  <c r="D5270" i="1"/>
  <c r="D5973" i="1"/>
  <c r="D5675" i="1"/>
  <c r="D5469" i="1"/>
  <c r="D5178" i="1"/>
  <c r="D5775" i="1"/>
  <c r="D5774" i="1"/>
  <c r="D5576" i="1"/>
  <c r="D5771" i="1"/>
  <c r="D5676" i="1"/>
  <c r="D5268" i="1"/>
  <c r="D5274" i="1"/>
  <c r="D5470" i="1"/>
  <c r="D5978" i="1"/>
  <c r="D5869" i="1"/>
  <c r="D5765" i="1"/>
  <c r="D5370" i="1"/>
  <c r="D5454" i="1"/>
  <c r="D6072" i="1"/>
  <c r="D5557" i="1"/>
  <c r="D6075" i="1"/>
  <c r="D5865" i="1"/>
  <c r="D5562" i="1"/>
  <c r="D5264" i="1"/>
  <c r="D6068" i="1"/>
  <c r="D5455" i="1"/>
  <c r="D5763" i="1"/>
  <c r="D5963" i="1"/>
  <c r="D5856" i="1"/>
  <c r="D6063" i="1"/>
  <c r="D5752" i="1"/>
  <c r="D5553" i="1"/>
  <c r="D5650" i="1"/>
  <c r="D5755" i="1"/>
  <c r="D6060" i="1"/>
  <c r="D5758" i="1"/>
  <c r="D6056" i="1"/>
  <c r="D5446" i="1"/>
  <c r="D5652" i="1"/>
  <c r="D5653" i="1"/>
  <c r="D5655" i="1"/>
  <c r="D5447" i="1"/>
  <c r="D5552" i="1"/>
  <c r="D5855" i="1"/>
  <c r="D5958" i="1"/>
  <c r="D5949" i="1"/>
  <c r="D5441" i="1"/>
  <c r="D5353" i="1"/>
  <c r="D5356" i="1"/>
  <c r="D6049" i="1"/>
  <c r="D5748" i="1"/>
  <c r="D5543" i="1"/>
  <c r="D5851" i="1"/>
  <c r="D5546" i="1"/>
  <c r="D5852" i="1"/>
  <c r="D5545" i="1"/>
  <c r="D5950" i="1"/>
  <c r="D5642" i="1"/>
  <c r="D2887" i="1"/>
  <c r="D3265" i="1"/>
  <c r="D2692" i="1"/>
  <c r="D2792" i="1"/>
  <c r="D3004" i="1"/>
  <c r="D2681" i="1"/>
  <c r="D2889" i="1"/>
  <c r="D3377" i="1"/>
  <c r="D2793" i="1"/>
  <c r="D2680" i="1"/>
  <c r="D3089" i="1"/>
  <c r="D3084" i="1"/>
  <c r="D2685" i="1"/>
  <c r="D2791" i="1"/>
  <c r="D3475" i="1"/>
  <c r="D3476" i="1"/>
  <c r="D3167" i="1"/>
  <c r="D3372" i="1"/>
  <c r="D3373" i="1"/>
  <c r="D2997" i="1"/>
  <c r="D3262" i="1"/>
  <c r="D3482" i="1"/>
  <c r="D3483" i="1"/>
  <c r="D3085" i="1"/>
  <c r="D3005" i="1"/>
  <c r="D3376" i="1"/>
  <c r="D2998" i="1"/>
  <c r="D3268" i="1"/>
  <c r="D3479" i="1"/>
  <c r="D3269" i="1"/>
  <c r="D2796" i="1"/>
  <c r="D2794" i="1"/>
  <c r="D2892" i="1"/>
  <c r="D3266" i="1"/>
  <c r="D3481" i="1"/>
  <c r="D3003" i="1"/>
  <c r="D2691" i="1"/>
  <c r="D3264" i="1"/>
  <c r="D2682" i="1"/>
  <c r="D2999" i="1"/>
  <c r="D2683" i="1"/>
  <c r="D3000" i="1"/>
  <c r="D3166" i="1"/>
  <c r="D3168" i="1"/>
  <c r="D3077" i="1"/>
  <c r="D2885" i="1"/>
  <c r="D3073" i="1"/>
  <c r="D3261" i="1"/>
  <c r="D3255" i="1"/>
  <c r="D2879" i="1"/>
  <c r="D2676" i="1"/>
  <c r="D3473" i="1"/>
  <c r="D2780" i="1"/>
  <c r="D2994" i="1"/>
  <c r="D3162" i="1"/>
  <c r="D3254" i="1"/>
  <c r="D2789" i="1"/>
  <c r="D3078" i="1"/>
  <c r="D2992" i="1"/>
  <c r="D3083" i="1"/>
  <c r="D2882" i="1"/>
  <c r="D3257" i="1"/>
  <c r="D2993" i="1"/>
  <c r="D2783" i="1"/>
  <c r="D2995" i="1"/>
  <c r="D2675" i="1"/>
  <c r="D2980" i="1"/>
  <c r="D3356" i="1"/>
  <c r="D3248" i="1"/>
  <c r="D2779" i="1"/>
  <c r="D2773" i="1"/>
  <c r="D2982" i="1"/>
  <c r="D3157" i="1"/>
  <c r="D3067" i="1"/>
  <c r="D3467" i="1"/>
  <c r="D2776" i="1"/>
  <c r="D2869" i="1"/>
  <c r="D2670" i="1"/>
  <c r="D3355" i="1"/>
  <c r="D2987" i="1"/>
  <c r="D2870" i="1"/>
  <c r="D2868" i="1"/>
  <c r="D3246" i="1"/>
  <c r="D2673" i="1"/>
  <c r="D2775" i="1"/>
  <c r="D3463" i="1"/>
  <c r="D2668" i="1"/>
  <c r="D3065" i="1"/>
  <c r="D2669" i="1"/>
  <c r="D3466" i="1"/>
  <c r="D2777" i="1"/>
  <c r="D3252" i="1"/>
  <c r="D2983" i="1"/>
  <c r="D2874" i="1"/>
  <c r="D2667" i="1"/>
  <c r="D3360" i="1"/>
  <c r="D3359" i="1"/>
  <c r="D2875" i="1"/>
  <c r="D3465" i="1"/>
  <c r="D3363" i="1"/>
  <c r="D2672" i="1"/>
  <c r="D3354" i="1"/>
  <c r="D2876" i="1"/>
  <c r="D3158" i="1"/>
  <c r="D3454" i="1"/>
  <c r="D3346" i="1"/>
  <c r="D2860" i="1"/>
  <c r="D3460" i="1"/>
  <c r="D2976" i="1"/>
  <c r="D3153" i="1"/>
  <c r="D3150" i="1"/>
  <c r="D3056" i="1"/>
  <c r="D2971" i="1"/>
  <c r="D3458" i="1"/>
  <c r="D2663" i="1"/>
  <c r="D2769" i="1"/>
  <c r="D3151" i="1"/>
  <c r="D2659" i="1"/>
  <c r="D3240" i="1"/>
  <c r="D3154" i="1"/>
  <c r="D2967" i="1"/>
  <c r="D2666" i="1"/>
  <c r="D3457" i="1"/>
  <c r="D2863" i="1"/>
  <c r="D2970" i="1"/>
  <c r="D3349" i="1"/>
  <c r="D3058" i="1"/>
  <c r="D2975" i="1"/>
  <c r="D2768" i="1"/>
  <c r="D3453" i="1"/>
  <c r="D2665" i="1"/>
  <c r="D3059" i="1"/>
  <c r="D2770" i="1"/>
  <c r="D3156" i="1"/>
  <c r="D3241" i="1"/>
  <c r="D2650" i="1"/>
  <c r="D2859" i="1"/>
  <c r="D2957" i="1"/>
  <c r="D2853" i="1"/>
  <c r="D3236" i="1"/>
  <c r="D3148" i="1"/>
  <c r="D3447" i="1"/>
  <c r="D3446" i="1"/>
  <c r="D2960" i="1"/>
  <c r="D3050" i="1"/>
  <c r="D2762" i="1"/>
  <c r="D2963" i="1"/>
  <c r="D2654" i="1"/>
  <c r="D3145" i="1"/>
  <c r="D3339" i="1"/>
  <c r="D2852" i="1"/>
  <c r="D3449" i="1"/>
  <c r="D2652" i="1"/>
  <c r="D3052" i="1"/>
  <c r="D2964" i="1"/>
  <c r="D3230" i="1"/>
  <c r="D3146" i="1"/>
  <c r="D3237" i="1"/>
  <c r="D3336" i="1"/>
  <c r="D3445" i="1"/>
  <c r="D2858" i="1"/>
  <c r="D2856" i="1"/>
  <c r="D2655" i="1"/>
  <c r="D2962" i="1"/>
  <c r="D2851" i="1"/>
  <c r="D2958" i="1"/>
  <c r="D3231" i="1"/>
  <c r="D2951" i="1"/>
  <c r="D2847" i="1"/>
  <c r="D2954" i="1"/>
  <c r="D3140" i="1"/>
  <c r="D3142" i="1"/>
  <c r="D3330" i="1"/>
  <c r="D3438" i="1"/>
  <c r="D2641" i="1"/>
  <c r="D2643" i="1"/>
  <c r="D2956" i="1"/>
  <c r="D2752" i="1"/>
  <c r="D3221" i="1"/>
  <c r="D2756" i="1"/>
  <c r="D2648" i="1"/>
  <c r="D3226" i="1"/>
  <c r="D2844" i="1"/>
  <c r="D2639" i="1"/>
  <c r="D2843" i="1"/>
  <c r="D2760" i="1"/>
  <c r="D3048" i="1"/>
  <c r="D3223" i="1"/>
  <c r="D3227" i="1"/>
  <c r="D3437" i="1"/>
  <c r="D3224" i="1"/>
  <c r="D2842" i="1"/>
  <c r="D3228" i="1"/>
  <c r="D2649" i="1"/>
  <c r="D3329" i="1"/>
  <c r="D3331" i="1"/>
  <c r="D2647" i="1"/>
  <c r="D3138" i="1"/>
  <c r="D2848" i="1"/>
  <c r="D3436" i="1"/>
  <c r="D3333" i="1"/>
  <c r="D3440" i="1"/>
  <c r="D3143" i="1"/>
  <c r="D2642" i="1"/>
  <c r="D3144" i="1"/>
  <c r="D3137" i="1"/>
  <c r="D2638" i="1"/>
  <c r="D3439" i="1"/>
  <c r="D2749" i="1"/>
  <c r="D3135" i="1"/>
  <c r="D2831" i="1"/>
  <c r="D2627" i="1"/>
  <c r="D2945" i="1"/>
  <c r="D2630" i="1"/>
  <c r="D3431" i="1"/>
  <c r="D2833" i="1"/>
  <c r="D2946" i="1"/>
  <c r="D2940" i="1"/>
  <c r="D3427" i="1"/>
  <c r="D3036" i="1"/>
  <c r="D3328" i="1"/>
  <c r="D2834" i="1"/>
  <c r="D3327" i="1"/>
  <c r="D2736" i="1"/>
  <c r="D2746" i="1"/>
  <c r="D2737" i="1"/>
  <c r="D2941" i="1"/>
  <c r="D3042" i="1"/>
  <c r="D2634" i="1"/>
  <c r="D3040" i="1"/>
  <c r="D2944" i="1"/>
  <c r="D2838" i="1"/>
  <c r="D2738" i="1"/>
  <c r="D3324" i="1"/>
  <c r="D3429" i="1"/>
  <c r="D3318" i="1"/>
  <c r="D3425" i="1"/>
  <c r="D2744" i="1"/>
  <c r="D3217" i="1"/>
  <c r="D2947" i="1"/>
  <c r="D3320" i="1"/>
  <c r="D3218" i="1"/>
  <c r="D2741" i="1"/>
  <c r="D2633" i="1"/>
  <c r="D3133" i="1"/>
  <c r="D3326" i="1"/>
  <c r="D2942" i="1"/>
  <c r="D3035" i="1"/>
  <c r="D3430" i="1"/>
  <c r="D3424" i="1"/>
  <c r="D3325" i="1"/>
  <c r="D2745" i="1"/>
  <c r="D3432" i="1"/>
  <c r="D2948" i="1"/>
  <c r="D3216" i="1"/>
  <c r="D3044" i="1"/>
  <c r="D3434" i="1"/>
  <c r="D3126" i="1"/>
  <c r="D3311" i="1"/>
  <c r="D3421" i="1"/>
  <c r="D2734" i="1"/>
  <c r="D3124" i="1"/>
  <c r="D2735" i="1"/>
  <c r="D3209" i="1"/>
  <c r="D3027" i="1"/>
  <c r="D2732" i="1"/>
  <c r="D2730" i="1"/>
  <c r="D3308" i="1"/>
  <c r="D2728" i="1"/>
  <c r="D3316" i="1"/>
  <c r="D2936" i="1"/>
  <c r="D2723" i="1"/>
  <c r="D3317" i="1"/>
  <c r="D2625" i="1"/>
  <c r="D3210" i="1"/>
  <c r="D2830" i="1"/>
  <c r="D2933" i="1"/>
  <c r="D2938" i="1"/>
  <c r="D2939" i="1"/>
  <c r="D3417" i="1"/>
  <c r="D2937" i="1"/>
  <c r="D2724" i="1"/>
  <c r="D2935" i="1"/>
  <c r="D2829" i="1"/>
  <c r="D2626" i="1"/>
  <c r="D2731" i="1"/>
  <c r="D3208" i="1"/>
  <c r="D3309" i="1"/>
  <c r="D3213" i="1"/>
  <c r="D3212" i="1"/>
  <c r="D3125" i="1"/>
  <c r="D3127" i="1"/>
  <c r="D2624" i="1"/>
  <c r="D2822" i="1"/>
  <c r="D3123" i="1"/>
  <c r="D3415" i="1"/>
  <c r="D3021" i="1"/>
  <c r="D2826" i="1"/>
  <c r="D2818" i="1"/>
  <c r="D2620" i="1"/>
  <c r="D3407" i="1"/>
  <c r="D2722" i="1"/>
  <c r="D3416" i="1"/>
  <c r="D2927" i="1"/>
  <c r="D2823" i="1"/>
  <c r="D3305" i="1"/>
  <c r="D3409" i="1"/>
  <c r="D3020" i="1"/>
  <c r="D3121" i="1"/>
  <c r="D2824" i="1"/>
  <c r="D2717" i="1"/>
  <c r="D2621" i="1"/>
  <c r="D2920" i="1"/>
  <c r="D2720" i="1"/>
  <c r="D3022" i="1"/>
  <c r="D3204" i="1"/>
  <c r="D3122" i="1"/>
  <c r="D3413" i="1"/>
  <c r="D3404" i="1"/>
  <c r="D3410" i="1"/>
  <c r="D2921" i="1"/>
  <c r="D3411" i="1"/>
  <c r="D3019" i="1"/>
  <c r="D3401" i="1"/>
  <c r="D2715" i="1"/>
  <c r="D3513" i="1"/>
  <c r="D2813" i="1"/>
  <c r="D3113" i="1"/>
  <c r="D3503" i="1"/>
  <c r="D2816" i="1"/>
  <c r="D3511" i="1"/>
  <c r="D3512" i="1"/>
  <c r="D2917" i="1"/>
  <c r="D2811" i="1"/>
  <c r="D2714" i="1"/>
  <c r="D2915" i="1"/>
  <c r="D3018" i="1"/>
  <c r="D3299" i="1"/>
  <c r="D3510" i="1"/>
  <c r="D3400" i="1"/>
  <c r="D3302" i="1"/>
  <c r="D2918" i="1"/>
  <c r="D3502" i="1"/>
  <c r="D2913" i="1"/>
  <c r="D3399" i="1"/>
  <c r="D3509" i="1"/>
  <c r="D2817" i="1"/>
  <c r="D2919" i="1"/>
  <c r="D2809" i="1"/>
  <c r="D3300" i="1"/>
  <c r="D3015" i="1"/>
  <c r="D3506" i="1"/>
  <c r="D2814" i="1"/>
  <c r="D3115" i="1"/>
  <c r="D3199" i="1"/>
  <c r="D3195" i="1"/>
  <c r="D3189" i="1"/>
  <c r="D2904" i="1"/>
  <c r="D3108" i="1"/>
  <c r="D3290" i="1"/>
  <c r="D3497" i="1"/>
  <c r="D3391" i="1"/>
  <c r="D3107" i="1"/>
  <c r="D3014" i="1"/>
  <c r="D2712" i="1"/>
  <c r="D3396" i="1"/>
  <c r="D3501" i="1"/>
  <c r="D3187" i="1"/>
  <c r="D2709" i="1"/>
  <c r="D2908" i="1"/>
  <c r="D3393" i="1"/>
  <c r="D3183" i="1"/>
  <c r="D2802" i="1"/>
  <c r="D3292" i="1"/>
  <c r="D3103" i="1"/>
  <c r="D3394" i="1"/>
  <c r="D3500" i="1"/>
  <c r="D2711" i="1"/>
  <c r="D3288" i="1"/>
  <c r="D3181" i="1"/>
  <c r="D3010" i="1"/>
  <c r="D2907" i="1"/>
  <c r="D3102" i="1"/>
  <c r="D3100" i="1"/>
  <c r="D3385" i="1"/>
  <c r="D3278" i="1"/>
  <c r="D2797" i="1"/>
  <c r="D3170" i="1"/>
  <c r="D3281" i="1"/>
  <c r="D3380" i="1"/>
  <c r="D3282" i="1"/>
  <c r="D3283" i="1"/>
  <c r="D3287" i="1"/>
  <c r="D3094" i="1"/>
  <c r="D3279" i="1"/>
  <c r="D3095" i="1"/>
  <c r="D3280" i="1"/>
  <c r="D2899" i="1"/>
  <c r="D3171" i="1"/>
  <c r="D3172" i="1"/>
  <c r="D3277" i="1"/>
  <c r="D2698" i="1"/>
  <c r="D3493" i="1"/>
  <c r="D2696" i="1"/>
  <c r="D3484" i="1"/>
  <c r="D2901" i="1"/>
  <c r="D3494" i="1"/>
  <c r="D3285" i="1"/>
  <c r="D3174" i="1"/>
  <c r="D3178" i="1"/>
  <c r="D2701" i="1"/>
  <c r="D2798" i="1"/>
  <c r="D3486" i="1"/>
  <c r="D3008" i="1"/>
  <c r="D2897" i="1"/>
  <c r="D2702" i="1"/>
  <c r="D3093" i="1"/>
  <c r="D3381" i="1"/>
  <c r="D3379" i="1"/>
  <c r="D3383" i="1"/>
  <c r="D3382" i="1"/>
  <c r="D4799" i="1"/>
  <c r="D4709" i="1"/>
  <c r="D4342" i="1"/>
  <c r="D4054" i="1"/>
  <c r="D4519" i="1"/>
  <c r="D4616" i="1"/>
  <c r="D4520" i="1"/>
  <c r="D4444" i="1"/>
  <c r="D4253" i="1"/>
  <c r="D4516" i="1"/>
  <c r="D4445" i="1"/>
  <c r="D4711" i="1"/>
  <c r="D4160" i="1"/>
  <c r="D4614" i="1"/>
  <c r="D4252" i="1"/>
  <c r="D4712" i="1"/>
  <c r="D4166" i="1"/>
  <c r="D4804" i="1"/>
  <c r="D4163" i="1"/>
  <c r="D4612" i="1"/>
  <c r="D4805" i="1"/>
  <c r="D4619" i="1"/>
  <c r="D4613" i="1"/>
  <c r="D4165" i="1"/>
  <c r="D4611" i="1"/>
  <c r="D4339" i="1"/>
  <c r="D4156" i="1"/>
  <c r="D4442" i="1"/>
  <c r="D4338" i="1"/>
  <c r="D4792" i="1"/>
  <c r="D4440" i="1"/>
  <c r="D4696" i="1"/>
  <c r="D4702" i="1"/>
  <c r="D4438" i="1"/>
  <c r="D4157" i="1"/>
  <c r="D4791" i="1"/>
  <c r="D4439" i="1"/>
  <c r="D4246" i="1"/>
  <c r="D4153" i="1"/>
  <c r="D4250" i="1"/>
  <c r="D4441" i="1"/>
  <c r="D4793" i="1"/>
  <c r="D4508" i="1"/>
  <c r="D4695" i="1"/>
  <c r="D4043" i="1"/>
  <c r="D4512" i="1"/>
  <c r="D4698" i="1"/>
  <c r="D4154" i="1"/>
  <c r="D4249" i="1"/>
  <c r="D4244" i="1"/>
  <c r="D4158" i="1"/>
  <c r="D4340" i="1"/>
  <c r="D4047" i="1"/>
  <c r="D4703" i="1"/>
  <c r="D4795" i="1"/>
  <c r="D4515" i="1"/>
  <c r="D4247" i="1"/>
  <c r="D4151" i="1"/>
  <c r="D4240" i="1"/>
  <c r="D4796" i="1"/>
  <c r="D4245" i="1"/>
  <c r="D4251" i="1"/>
  <c r="D4155" i="1"/>
  <c r="D4046" i="1"/>
  <c r="D4238" i="1"/>
  <c r="D4501" i="1"/>
  <c r="D4436" i="1"/>
  <c r="D4333" i="1"/>
  <c r="D4143" i="1"/>
  <c r="D4042" i="1"/>
  <c r="D4496" i="1"/>
  <c r="D4599" i="1"/>
  <c r="D4503" i="1"/>
  <c r="D4434" i="1"/>
  <c r="D4694" i="1"/>
  <c r="D4602" i="1"/>
  <c r="D4146" i="1"/>
  <c r="D4037" i="1"/>
  <c r="D4138" i="1"/>
  <c r="D4235" i="1"/>
  <c r="D4435" i="1"/>
  <c r="D4693" i="1"/>
  <c r="D4430" i="1"/>
  <c r="D4034" i="1"/>
  <c r="D4031" i="1"/>
  <c r="D4141" i="1"/>
  <c r="D4497" i="1"/>
  <c r="D4500" i="1"/>
  <c r="D4789" i="1"/>
  <c r="D4787" i="1"/>
  <c r="D4147" i="1"/>
  <c r="D4040" i="1"/>
  <c r="D4783" i="1"/>
  <c r="D4140" i="1"/>
  <c r="D4690" i="1"/>
  <c r="D4595" i="1"/>
  <c r="D4135" i="1"/>
  <c r="D4142" i="1"/>
  <c r="D4237" i="1"/>
  <c r="D4784" i="1"/>
  <c r="D4126" i="1"/>
  <c r="D4494" i="1"/>
  <c r="D4685" i="1"/>
  <c r="D4325" i="1"/>
  <c r="D4021" i="1"/>
  <c r="D4234" i="1"/>
  <c r="D4682" i="1"/>
  <c r="D4022" i="1"/>
  <c r="D4228" i="1"/>
  <c r="D4134" i="1"/>
  <c r="D4328" i="1"/>
  <c r="D4495" i="1"/>
  <c r="D4125" i="1"/>
  <c r="D4426" i="1"/>
  <c r="D4772" i="1"/>
  <c r="D4327" i="1"/>
  <c r="D4771" i="1"/>
  <c r="D4226" i="1"/>
  <c r="D4128" i="1"/>
  <c r="D4425" i="1"/>
  <c r="D4127" i="1"/>
  <c r="D4424" i="1"/>
  <c r="D4232" i="1"/>
  <c r="D4227" i="1"/>
  <c r="D4780" i="1"/>
  <c r="D4027" i="1"/>
  <c r="D4769" i="1"/>
  <c r="D4423" i="1"/>
  <c r="D4229" i="1"/>
  <c r="D4776" i="1"/>
  <c r="D4329" i="1"/>
  <c r="D4428" i="1"/>
  <c r="D4683" i="1"/>
  <c r="D4131" i="1"/>
  <c r="D4778" i="1"/>
  <c r="D4133" i="1"/>
  <c r="D4488" i="1"/>
  <c r="D4671" i="1"/>
  <c r="D4017" i="1"/>
  <c r="D4221" i="1"/>
  <c r="D4672" i="1"/>
  <c r="D4018" i="1"/>
  <c r="D4216" i="1"/>
  <c r="D4316" i="1"/>
  <c r="D4422" i="1"/>
  <c r="D4420" i="1"/>
  <c r="D4490" i="1"/>
  <c r="D4121" i="1"/>
  <c r="D4765" i="1"/>
  <c r="D4489" i="1"/>
  <c r="D4581" i="1"/>
  <c r="D4217" i="1"/>
  <c r="D4414" i="1"/>
  <c r="D4676" i="1"/>
  <c r="D4223" i="1"/>
  <c r="D4218" i="1"/>
  <c r="D4119" i="1"/>
  <c r="D4416" i="1"/>
  <c r="D4317" i="1"/>
  <c r="D4118" i="1"/>
  <c r="D4318" i="1"/>
  <c r="D4322" i="1"/>
  <c r="D4123" i="1"/>
  <c r="D4586" i="1"/>
  <c r="D4767" i="1"/>
  <c r="D4485" i="1"/>
  <c r="D4762" i="1"/>
  <c r="D4585" i="1"/>
  <c r="D4761" i="1"/>
  <c r="D4583" i="1"/>
  <c r="D4219" i="1"/>
  <c r="D4492" i="1"/>
  <c r="D4417" i="1"/>
  <c r="D4209" i="1"/>
  <c r="D4573" i="1"/>
  <c r="D4759" i="1"/>
  <c r="D4577" i="1"/>
  <c r="D4214" i="1"/>
  <c r="D4410" i="1"/>
  <c r="D4757" i="1"/>
  <c r="D4480" i="1"/>
  <c r="D4016" i="1"/>
  <c r="D4572" i="1"/>
  <c r="D4014" i="1"/>
  <c r="D4311" i="1"/>
  <c r="D4213" i="1"/>
  <c r="D4666" i="1"/>
  <c r="D4574" i="1"/>
  <c r="D4208" i="1"/>
  <c r="D4116" i="1"/>
  <c r="D4406" i="1"/>
  <c r="D4113" i="1"/>
  <c r="D4210" i="1"/>
  <c r="D4206" i="1"/>
  <c r="D4481" i="1"/>
  <c r="D4756" i="1"/>
  <c r="D4407" i="1"/>
  <c r="D4313" i="1"/>
  <c r="D4668" i="1"/>
  <c r="D4408" i="1"/>
  <c r="D4578" i="1"/>
  <c r="D4404" i="1"/>
  <c r="D4396" i="1"/>
  <c r="D4202" i="1"/>
  <c r="D4564" i="1"/>
  <c r="D4002" i="1"/>
  <c r="D4107" i="1"/>
  <c r="D4399" i="1"/>
  <c r="D4110" i="1"/>
  <c r="D4003" i="1"/>
  <c r="D4477" i="1"/>
  <c r="D4102" i="1"/>
  <c r="D4200" i="1"/>
  <c r="D4296" i="1"/>
  <c r="D4401" i="1"/>
  <c r="D4307" i="1"/>
  <c r="D4300" i="1"/>
  <c r="D4752" i="1"/>
  <c r="D4201" i="1"/>
  <c r="D4301" i="1"/>
  <c r="D4203" i="1"/>
  <c r="D4568" i="1"/>
  <c r="D4006" i="1"/>
  <c r="D4308" i="1"/>
  <c r="D4199" i="1"/>
  <c r="D4747" i="1"/>
  <c r="D4004" i="1"/>
  <c r="D4569" i="1"/>
  <c r="D4397" i="1"/>
  <c r="D4111" i="1"/>
  <c r="D4659" i="1"/>
  <c r="D4306" i="1"/>
  <c r="D4305" i="1"/>
  <c r="D4403" i="1"/>
  <c r="D4103" i="1"/>
  <c r="D4395" i="1"/>
  <c r="D4749" i="1"/>
  <c r="D4474" i="1"/>
  <c r="D4745" i="1"/>
  <c r="D4656" i="1"/>
  <c r="D4653" i="1"/>
  <c r="D4654" i="1"/>
  <c r="D3993" i="1"/>
  <c r="D4290" i="1"/>
  <c r="D4094" i="1"/>
  <c r="D3994" i="1"/>
  <c r="D4742" i="1"/>
  <c r="D4388" i="1"/>
  <c r="D4387" i="1"/>
  <c r="D4195" i="1"/>
  <c r="D4557" i="1"/>
  <c r="D4651" i="1"/>
  <c r="D4559" i="1"/>
  <c r="D4741" i="1"/>
  <c r="D4392" i="1"/>
  <c r="D4740" i="1"/>
  <c r="D4292" i="1"/>
  <c r="D4295" i="1"/>
  <c r="D4554" i="1"/>
  <c r="D4744" i="1"/>
  <c r="D4194" i="1"/>
  <c r="D3991" i="1"/>
  <c r="D4652" i="1"/>
  <c r="D4390" i="1"/>
  <c r="D4555" i="1"/>
  <c r="D4736" i="1"/>
  <c r="D3984" i="1"/>
  <c r="D4283" i="1"/>
  <c r="D4552" i="1"/>
  <c r="D4374" i="1"/>
  <c r="D4088" i="1"/>
  <c r="D4545" i="1"/>
  <c r="D4650" i="1"/>
  <c r="D3987" i="1"/>
  <c r="D4648" i="1"/>
  <c r="D4379" i="1"/>
  <c r="D4189" i="1"/>
  <c r="D4548" i="1"/>
  <c r="D4546" i="1"/>
  <c r="D4469" i="1"/>
  <c r="D4282" i="1"/>
  <c r="D4384" i="1"/>
  <c r="D4190" i="1"/>
  <c r="D4377" i="1"/>
  <c r="D4284" i="1"/>
  <c r="D4549" i="1"/>
  <c r="D4086" i="1"/>
  <c r="D4739" i="1"/>
  <c r="D4090" i="1"/>
  <c r="D4382" i="1"/>
  <c r="D4373" i="1"/>
  <c r="D3989" i="1"/>
  <c r="D4735" i="1"/>
  <c r="D4092" i="1"/>
  <c r="D4551" i="1"/>
  <c r="D4381" i="1"/>
  <c r="D3983" i="1"/>
  <c r="D4371" i="1"/>
  <c r="D4372" i="1"/>
  <c r="D4643" i="1"/>
  <c r="D4458" i="1"/>
  <c r="D4278" i="1"/>
  <c r="D4540" i="1"/>
  <c r="D4726" i="1"/>
  <c r="D4830" i="1"/>
  <c r="D4183" i="1"/>
  <c r="D4280" i="1"/>
  <c r="D4837" i="1"/>
  <c r="D4277" i="1"/>
  <c r="D4646" i="1"/>
  <c r="D4185" i="1"/>
  <c r="D4072" i="1"/>
  <c r="D4829" i="1"/>
  <c r="D4276" i="1"/>
  <c r="D4644" i="1"/>
  <c r="D4084" i="1"/>
  <c r="D4366" i="1"/>
  <c r="D4543" i="1"/>
  <c r="D4073" i="1"/>
  <c r="D4279" i="1"/>
  <c r="D4184" i="1"/>
  <c r="D4275" i="1"/>
  <c r="D4833" i="1"/>
  <c r="D4732" i="1"/>
  <c r="D4074" i="1"/>
  <c r="D4079" i="1"/>
  <c r="D4733" i="1"/>
  <c r="D4078" i="1"/>
  <c r="D4459" i="1"/>
  <c r="D4363" i="1"/>
  <c r="D4085" i="1"/>
  <c r="D4369" i="1"/>
  <c r="D4182" i="1"/>
  <c r="D4187" i="1"/>
  <c r="D4724" i="1"/>
  <c r="D4822" i="1"/>
  <c r="D4354" i="1"/>
  <c r="D4351" i="1"/>
  <c r="D4071" i="1"/>
  <c r="D4636" i="1"/>
  <c r="D4824" i="1"/>
  <c r="D4719" i="1"/>
  <c r="D4352" i="1"/>
  <c r="D4358" i="1"/>
  <c r="D4722" i="1"/>
  <c r="D4828" i="1"/>
  <c r="D4538" i="1"/>
  <c r="D4641" i="1"/>
  <c r="D4826" i="1"/>
  <c r="D4070" i="1"/>
  <c r="D4359" i="1"/>
  <c r="D4721" i="1"/>
  <c r="D4264" i="1"/>
  <c r="D4825" i="1"/>
  <c r="D4823" i="1"/>
  <c r="D4634" i="1"/>
  <c r="D4361" i="1"/>
  <c r="D4265" i="1"/>
  <c r="D4456" i="1"/>
  <c r="D4356" i="1"/>
  <c r="D4720" i="1"/>
  <c r="D4274" i="1"/>
  <c r="D4271" i="1"/>
  <c r="D4535" i="1"/>
  <c r="D4357" i="1"/>
  <c r="D4820" i="1"/>
  <c r="D4068" i="1"/>
  <c r="D4269" i="1"/>
  <c r="D4725" i="1"/>
  <c r="D4536" i="1"/>
  <c r="D4457" i="1"/>
  <c r="D4537" i="1"/>
  <c r="D4819" i="1"/>
  <c r="D4064" i="1"/>
  <c r="D4527" i="1"/>
  <c r="D4058" i="1"/>
  <c r="D4532" i="1"/>
  <c r="D4816" i="1"/>
  <c r="D4059" i="1"/>
  <c r="D4813" i="1"/>
  <c r="D4063" i="1"/>
  <c r="D4629" i="1"/>
  <c r="D4522" i="1"/>
  <c r="D4807" i="1"/>
  <c r="D4057" i="1"/>
  <c r="D4449" i="1"/>
  <c r="D4448" i="1"/>
  <c r="D4061" i="1"/>
  <c r="D4258" i="1"/>
  <c r="D4530" i="1"/>
  <c r="D4447" i="1"/>
  <c r="D4627" i="1"/>
  <c r="D4818" i="1"/>
  <c r="D4630" i="1"/>
  <c r="D4718" i="1"/>
  <c r="D4062" i="1"/>
  <c r="D4263" i="1"/>
  <c r="D4526" i="1"/>
  <c r="D4529" i="1"/>
  <c r="D4257" i="1"/>
  <c r="D4261" i="1"/>
  <c r="D4525" i="1"/>
  <c r="D4259" i="1"/>
  <c r="D4806" i="1"/>
  <c r="D4817" i="1"/>
  <c r="D4625" i="1"/>
  <c r="D4524" i="1"/>
  <c r="D4717" i="1"/>
  <c r="D4262" i="1"/>
  <c r="D2041" i="1"/>
  <c r="D1493" i="1"/>
  <c r="D1885" i="1"/>
  <c r="D1723" i="1"/>
  <c r="D1726" i="1"/>
  <c r="D1805" i="1"/>
  <c r="D1583" i="1"/>
  <c r="D1965" i="1"/>
  <c r="D1657" i="1"/>
  <c r="D1656" i="1"/>
  <c r="D1882" i="1"/>
  <c r="D1967" i="1"/>
  <c r="D1585" i="1"/>
  <c r="D1961" i="1"/>
  <c r="D1584" i="1"/>
  <c r="D2120" i="1"/>
  <c r="D1494" i="1"/>
  <c r="D1880" i="1"/>
  <c r="D1807" i="1"/>
  <c r="D1581" i="1"/>
  <c r="D1883" i="1"/>
  <c r="D2044" i="1"/>
  <c r="D1590" i="1"/>
  <c r="D1888" i="1"/>
  <c r="D1658" i="1"/>
  <c r="D2045" i="1"/>
  <c r="D1963" i="1"/>
  <c r="D1724" i="1"/>
  <c r="D2043" i="1"/>
  <c r="D2121" i="1"/>
  <c r="D1725" i="1"/>
  <c r="D1884" i="1"/>
  <c r="D1576" i="1"/>
  <c r="D1958" i="1"/>
  <c r="D2034" i="1"/>
  <c r="D1485" i="1"/>
  <c r="D1722" i="1"/>
  <c r="D2039" i="1"/>
  <c r="D1955" i="1"/>
  <c r="D1798" i="1"/>
  <c r="D1954" i="1"/>
  <c r="D1800" i="1"/>
  <c r="D2117" i="1"/>
  <c r="D1952" i="1"/>
  <c r="D1956" i="1"/>
  <c r="D1483" i="1"/>
  <c r="D1482" i="1"/>
  <c r="D1486" i="1"/>
  <c r="D1720" i="1"/>
  <c r="D1719" i="1"/>
  <c r="D1580" i="1"/>
  <c r="D1873" i="1"/>
  <c r="D1803" i="1"/>
  <c r="D1877" i="1"/>
  <c r="D1570" i="1"/>
  <c r="D1799" i="1"/>
  <c r="D1654" i="1"/>
  <c r="D1957" i="1"/>
  <c r="D1953" i="1"/>
  <c r="D1721" i="1"/>
  <c r="D1863" i="1"/>
  <c r="D2110" i="1"/>
  <c r="D1869" i="1"/>
  <c r="D2033" i="1"/>
  <c r="D1717" i="1"/>
  <c r="D1794" i="1"/>
  <c r="D2108" i="1"/>
  <c r="D1563" i="1"/>
  <c r="D2028" i="1"/>
  <c r="D1560" i="1"/>
  <c r="D2032" i="1"/>
  <c r="D1653" i="1"/>
  <c r="D1797" i="1"/>
  <c r="D1870" i="1"/>
  <c r="D1652" i="1"/>
  <c r="D1718" i="1"/>
  <c r="D1948" i="1"/>
  <c r="D2030" i="1"/>
  <c r="D1478" i="1"/>
  <c r="D1480" i="1"/>
  <c r="D1796" i="1"/>
  <c r="D1945" i="1"/>
  <c r="D1943" i="1"/>
  <c r="D2104" i="1"/>
  <c r="D1714" i="1"/>
  <c r="D1861" i="1"/>
  <c r="D2103" i="1"/>
  <c r="D1939" i="1"/>
  <c r="D1937" i="1"/>
  <c r="D1787" i="1"/>
  <c r="D1469" i="1"/>
  <c r="D1646" i="1"/>
  <c r="D1853" i="1"/>
  <c r="D1648" i="1"/>
  <c r="D2022" i="1"/>
  <c r="D1786" i="1"/>
  <c r="D2107" i="1"/>
  <c r="D2024" i="1"/>
  <c r="D1557" i="1"/>
  <c r="D1788" i="1"/>
  <c r="D1473" i="1"/>
  <c r="D1642" i="1"/>
  <c r="D1845" i="1"/>
  <c r="D2096" i="1"/>
  <c r="D1781" i="1"/>
  <c r="D1936" i="1"/>
  <c r="D2097" i="1"/>
  <c r="D1711" i="1"/>
  <c r="D1708" i="1"/>
  <c r="D1465" i="1"/>
  <c r="D1848" i="1"/>
  <c r="D2016" i="1"/>
  <c r="D1783" i="1"/>
  <c r="D2010" i="1"/>
  <c r="D1709" i="1"/>
  <c r="D1556" i="1"/>
  <c r="D1706" i="1"/>
  <c r="D2012" i="1"/>
  <c r="D2015" i="1"/>
  <c r="D1707" i="1"/>
  <c r="D1705" i="1"/>
  <c r="D1712" i="1"/>
  <c r="D1932" i="1"/>
  <c r="D2099" i="1"/>
  <c r="D1637" i="1"/>
  <c r="D1638" i="1"/>
  <c r="D1632" i="1"/>
  <c r="D1633" i="1"/>
  <c r="D1630" i="1"/>
  <c r="D1628" i="1"/>
  <c r="D1552" i="1"/>
  <c r="D1545" i="1"/>
  <c r="D1928" i="1"/>
  <c r="D2004" i="1"/>
  <c r="D1699" i="1"/>
  <c r="D1776" i="1"/>
  <c r="D1542" i="1"/>
  <c r="D1549" i="1"/>
  <c r="D1544" i="1"/>
  <c r="D1704" i="1"/>
  <c r="D2005" i="1"/>
  <c r="D1773" i="1"/>
  <c r="D1550" i="1"/>
  <c r="D1842" i="1"/>
  <c r="D1553" i="1"/>
  <c r="D2007" i="1"/>
  <c r="D1551" i="1"/>
  <c r="D1924" i="1"/>
  <c r="D1631" i="1"/>
  <c r="D1925" i="1"/>
  <c r="D1771" i="1"/>
  <c r="D2008" i="1"/>
  <c r="D1464" i="1"/>
  <c r="D1698" i="1"/>
  <c r="D1627" i="1"/>
  <c r="D1634" i="1"/>
  <c r="D1844" i="1"/>
  <c r="D1547" i="1"/>
  <c r="D1770" i="1"/>
  <c r="D1534" i="1"/>
  <c r="D1838" i="1"/>
  <c r="D2087" i="1"/>
  <c r="D1535" i="1"/>
  <c r="D1765" i="1"/>
  <c r="D1834" i="1"/>
  <c r="D1458" i="1"/>
  <c r="D1766" i="1"/>
  <c r="D1539" i="1"/>
  <c r="D1540" i="1"/>
  <c r="D2088" i="1"/>
  <c r="D1460" i="1"/>
  <c r="D1767" i="1"/>
  <c r="D1833" i="1"/>
  <c r="D2085" i="1"/>
  <c r="D1536" i="1"/>
  <c r="D2002" i="1"/>
  <c r="D1689" i="1"/>
  <c r="D1530" i="1"/>
  <c r="D1532" i="1"/>
  <c r="D2078" i="1"/>
  <c r="D1453" i="1"/>
  <c r="D1828" i="1"/>
  <c r="D1991" i="1"/>
  <c r="D1994" i="1"/>
  <c r="D2080" i="1"/>
  <c r="D2082" i="1"/>
  <c r="D1831" i="1"/>
  <c r="D1992" i="1"/>
  <c r="D2076" i="1"/>
  <c r="D1525" i="1"/>
  <c r="D1915" i="1"/>
  <c r="D2075" i="1"/>
  <c r="D1759" i="1"/>
  <c r="D1826" i="1"/>
  <c r="D1758" i="1"/>
  <c r="D1914" i="1"/>
  <c r="D1760" i="1"/>
  <c r="D1527" i="1"/>
  <c r="D1682" i="1"/>
  <c r="D1916" i="1"/>
  <c r="D1752" i="1"/>
  <c r="D1526" i="1"/>
  <c r="D1529" i="1"/>
  <c r="D1684" i="1"/>
  <c r="D1824" i="1"/>
  <c r="D1987" i="1"/>
  <c r="D1754" i="1"/>
  <c r="D2062" i="1"/>
  <c r="D1609" i="1"/>
  <c r="D1521" i="1"/>
  <c r="D2059" i="1"/>
  <c r="D1677" i="1"/>
  <c r="D1818" i="1"/>
  <c r="D1906" i="1"/>
  <c r="D1679" i="1"/>
  <c r="D1745" i="1"/>
  <c r="D1603" i="1"/>
  <c r="D2133" i="1"/>
  <c r="D1676" i="1"/>
  <c r="D1675" i="1"/>
  <c r="D1747" i="1"/>
  <c r="D1523" i="1"/>
  <c r="D1911" i="1"/>
  <c r="D1984" i="1"/>
  <c r="D1681" i="1"/>
  <c r="D1518" i="1"/>
  <c r="D1979" i="1"/>
  <c r="D1750" i="1"/>
  <c r="D1751" i="1"/>
  <c r="D1907" i="1"/>
  <c r="D1522" i="1"/>
  <c r="D1608" i="1"/>
  <c r="D1602" i="1"/>
  <c r="D1519" i="1"/>
  <c r="D1821" i="1"/>
  <c r="D1680" i="1"/>
  <c r="D1515" i="1"/>
  <c r="D1673" i="1"/>
  <c r="D1739" i="1"/>
  <c r="D1737" i="1"/>
  <c r="D1898" i="1"/>
  <c r="D1743" i="1"/>
  <c r="D1736" i="1"/>
  <c r="D1671" i="1"/>
  <c r="D1817" i="1"/>
  <c r="D1738" i="1"/>
  <c r="D1744" i="1"/>
  <c r="D1904" i="1"/>
  <c r="D1899" i="1"/>
  <c r="D1505" i="1"/>
  <c r="D1973" i="1"/>
  <c r="D2130" i="1"/>
  <c r="D1670" i="1"/>
  <c r="D1742" i="1"/>
  <c r="D1735" i="1"/>
  <c r="D2126" i="1"/>
  <c r="D1661" i="1"/>
  <c r="D1970" i="1"/>
  <c r="D2127" i="1"/>
  <c r="D1889" i="1"/>
  <c r="D1815" i="1"/>
  <c r="D2049" i="1"/>
  <c r="D1812" i="1"/>
  <c r="D1595" i="1"/>
  <c r="D2051" i="1"/>
  <c r="D2129" i="1"/>
  <c r="D1813" i="1"/>
  <c r="D1669" i="1"/>
  <c r="D2124" i="1"/>
  <c r="D1666" i="1"/>
  <c r="D1729" i="1"/>
  <c r="D1504" i="1"/>
  <c r="D1664" i="1"/>
  <c r="D1591" i="1"/>
  <c r="D3961" i="1"/>
  <c r="D3921" i="1"/>
  <c r="D3732" i="1"/>
  <c r="D3637" i="1"/>
  <c r="D3569" i="1"/>
  <c r="D3818" i="1"/>
  <c r="D3817" i="1"/>
  <c r="D3819" i="1"/>
  <c r="D3820" i="1"/>
  <c r="D3687" i="1"/>
  <c r="D3688" i="1"/>
  <c r="D3773" i="1"/>
  <c r="D3774" i="1"/>
  <c r="D3872" i="1"/>
  <c r="D3962" i="1"/>
  <c r="D3769" i="1"/>
  <c r="D3733" i="1"/>
  <c r="D3636" i="1"/>
  <c r="D3918" i="1"/>
  <c r="D3775" i="1"/>
  <c r="D3568" i="1"/>
  <c r="D3959" i="1"/>
  <c r="D3922" i="1"/>
  <c r="D3960" i="1"/>
  <c r="D3870" i="1"/>
  <c r="D3684" i="1"/>
  <c r="D3565" i="1"/>
  <c r="D3768" i="1"/>
  <c r="D3635" i="1"/>
  <c r="D3916" i="1"/>
  <c r="D3683" i="1"/>
  <c r="D3678" i="1"/>
  <c r="D3679" i="1"/>
  <c r="D3913" i="1"/>
  <c r="D3955" i="1"/>
  <c r="D3730" i="1"/>
  <c r="D3957" i="1"/>
  <c r="D3954" i="1"/>
  <c r="D3815" i="1"/>
  <c r="D3681" i="1"/>
  <c r="D3914" i="1"/>
  <c r="D3632" i="1"/>
  <c r="D3956" i="1"/>
  <c r="D3633" i="1"/>
  <c r="D3559" i="1"/>
  <c r="D3556" i="1"/>
  <c r="D3560" i="1"/>
  <c r="D3810" i="1"/>
  <c r="D3628" i="1"/>
  <c r="D3952" i="1"/>
  <c r="D3724" i="1"/>
  <c r="D3561" i="1"/>
  <c r="D3727" i="1"/>
  <c r="D3558" i="1"/>
  <c r="D3951" i="1"/>
  <c r="D3725" i="1"/>
  <c r="D3555" i="1"/>
  <c r="D3630" i="1"/>
  <c r="D3953" i="1"/>
  <c r="D3718" i="1"/>
  <c r="D3907" i="1"/>
  <c r="D3948" i="1"/>
  <c r="D3758" i="1"/>
  <c r="D3762" i="1"/>
  <c r="D3945" i="1"/>
  <c r="D3950" i="1"/>
  <c r="D3623" i="1"/>
  <c r="D3865" i="1"/>
  <c r="D3862" i="1"/>
  <c r="D3805" i="1"/>
  <c r="D3719" i="1"/>
  <c r="D3554" i="1"/>
  <c r="D3677" i="1"/>
  <c r="D3622" i="1"/>
  <c r="D3720" i="1"/>
  <c r="D3674" i="1"/>
  <c r="D3552" i="1"/>
  <c r="D3675" i="1"/>
  <c r="D3799" i="1"/>
  <c r="D3618" i="1"/>
  <c r="D3943" i="1"/>
  <c r="D3670" i="1"/>
  <c r="D3546" i="1"/>
  <c r="D3904" i="1"/>
  <c r="D3549" i="1"/>
  <c r="D3715" i="1"/>
  <c r="D3716" i="1"/>
  <c r="D3543" i="1"/>
  <c r="D3550" i="1"/>
  <c r="D3614" i="1"/>
  <c r="D3798" i="1"/>
  <c r="D3859" i="1"/>
  <c r="D3541" i="1"/>
  <c r="D3903" i="1"/>
  <c r="D3668" i="1"/>
  <c r="D3616" i="1"/>
  <c r="D3797" i="1"/>
  <c r="D3856" i="1"/>
  <c r="D3547" i="1"/>
  <c r="D3802" i="1"/>
  <c r="D3544" i="1"/>
  <c r="D3615" i="1"/>
  <c r="D3803" i="1"/>
  <c r="D3540" i="1"/>
  <c r="D3940" i="1"/>
  <c r="D3665" i="1"/>
  <c r="D3846" i="1"/>
  <c r="D3853" i="1"/>
  <c r="D3539" i="1"/>
  <c r="D3713" i="1"/>
  <c r="D3938" i="1"/>
  <c r="D3849" i="1"/>
  <c r="D3607" i="1"/>
  <c r="D3854" i="1"/>
  <c r="D3612" i="1"/>
  <c r="D3792" i="1"/>
  <c r="D3755" i="1"/>
  <c r="D3900" i="1"/>
  <c r="D3608" i="1"/>
  <c r="D3850" i="1"/>
  <c r="D3939" i="1"/>
  <c r="D3609" i="1"/>
  <c r="D3851" i="1"/>
  <c r="D3599" i="1"/>
  <c r="D3710" i="1"/>
  <c r="D3538" i="1"/>
  <c r="D3753" i="1"/>
  <c r="D3659" i="1"/>
  <c r="D3600" i="1"/>
  <c r="D3751" i="1"/>
  <c r="D3536" i="1"/>
  <c r="D3754" i="1"/>
  <c r="D3934" i="1"/>
  <c r="D3708" i="1"/>
  <c r="D3752" i="1"/>
  <c r="D3750" i="1"/>
  <c r="D3845" i="1"/>
  <c r="D3899" i="1"/>
  <c r="D3841" i="1"/>
  <c r="D3601" i="1"/>
  <c r="D3661" i="1"/>
  <c r="D3935" i="1"/>
  <c r="D3602" i="1"/>
  <c r="D3709" i="1"/>
  <c r="D3533" i="1"/>
  <c r="D3598" i="1"/>
  <c r="D3595" i="1"/>
  <c r="D3749" i="1"/>
  <c r="D3593" i="1"/>
  <c r="D3746" i="1"/>
  <c r="D3839" i="1"/>
  <c r="D3531" i="1"/>
  <c r="D3747" i="1"/>
  <c r="D3893" i="1"/>
  <c r="D3933" i="1"/>
  <c r="D3707" i="1"/>
  <c r="D3594" i="1"/>
  <c r="D3836" i="1"/>
  <c r="D3530" i="1"/>
  <c r="D3745" i="1"/>
  <c r="D3597" i="1"/>
  <c r="D3701" i="1"/>
  <c r="D3657" i="1"/>
  <c r="D3596" i="1"/>
  <c r="D3703" i="1"/>
  <c r="D3884" i="1"/>
  <c r="D3651" i="1"/>
  <c r="D3526" i="1"/>
  <c r="D3832" i="1"/>
  <c r="D3833" i="1"/>
  <c r="D3589" i="1"/>
  <c r="D3696" i="1"/>
  <c r="D3789" i="1"/>
  <c r="D3655" i="1"/>
  <c r="D3654" i="1"/>
  <c r="D3698" i="1"/>
  <c r="D3529" i="1"/>
  <c r="D3932" i="1"/>
  <c r="D3743" i="1"/>
  <c r="D3889" i="1"/>
  <c r="D3522" i="1"/>
  <c r="D3886" i="1"/>
  <c r="D3834" i="1"/>
  <c r="D3524" i="1"/>
  <c r="D3885" i="1"/>
  <c r="D3930" i="1"/>
  <c r="D3783" i="1"/>
  <c r="D3585" i="1"/>
  <c r="D3587" i="1"/>
  <c r="D3739" i="1"/>
  <c r="D3649" i="1"/>
  <c r="D3976" i="1"/>
  <c r="D3690" i="1"/>
  <c r="D3694" i="1"/>
  <c r="D3975" i="1"/>
  <c r="D3695" i="1"/>
  <c r="D3972" i="1"/>
  <c r="D3830" i="1"/>
  <c r="D3588" i="1"/>
  <c r="D3880" i="1"/>
  <c r="D3646" i="1"/>
  <c r="D3973" i="1"/>
  <c r="D3579" i="1"/>
  <c r="D3644" i="1"/>
  <c r="D3643" i="1"/>
  <c r="D3925" i="1"/>
  <c r="D3581" i="1"/>
  <c r="D3583" i="1"/>
  <c r="D3645" i="1"/>
  <c r="D3782" i="1"/>
  <c r="D3578" i="1"/>
  <c r="D3878" i="1"/>
  <c r="D3966" i="1"/>
  <c r="D3827" i="1"/>
  <c r="D3737" i="1"/>
  <c r="D3689" i="1"/>
  <c r="D3875" i="1"/>
  <c r="D3575" i="1"/>
  <c r="D3825" i="1"/>
  <c r="D3571" i="1"/>
  <c r="D3777" i="1"/>
  <c r="D3824" i="1"/>
  <c r="D3570" i="1"/>
  <c r="D3640" i="1"/>
  <c r="D3572" i="1"/>
  <c r="D3735" i="1"/>
  <c r="D3964" i="1"/>
  <c r="D3821" i="1"/>
  <c r="D3822" i="1"/>
  <c r="D3639" i="1"/>
  <c r="D2178" i="1"/>
  <c r="D2288" i="1"/>
  <c r="D2393" i="1"/>
  <c r="D2588" i="1"/>
  <c r="D2335" i="1"/>
  <c r="D2176" i="1"/>
  <c r="D2592" i="1"/>
  <c r="D2395" i="1"/>
  <c r="D2590" i="1"/>
  <c r="D2394" i="1"/>
  <c r="D2336" i="1"/>
  <c r="D2177" i="1"/>
  <c r="D2438" i="1"/>
  <c r="D2397" i="1"/>
  <c r="D2286" i="1"/>
  <c r="D2538" i="1"/>
  <c r="D2591" i="1"/>
  <c r="D2593" i="1"/>
  <c r="D2398" i="1"/>
  <c r="D2179" i="1"/>
  <c r="D2437" i="1"/>
  <c r="D2236" i="1"/>
  <c r="D2170" i="1"/>
  <c r="D2330" i="1"/>
  <c r="D2485" i="1"/>
  <c r="D2169" i="1"/>
  <c r="D2436" i="1"/>
  <c r="D2173" i="1"/>
  <c r="D2284" i="1"/>
  <c r="D2534" i="1"/>
  <c r="D2536" i="1"/>
  <c r="D2531" i="1"/>
  <c r="D2167" i="1"/>
  <c r="D2532" i="1"/>
  <c r="D2283" i="1"/>
  <c r="D2235" i="1"/>
  <c r="D2391" i="1"/>
  <c r="D2535" i="1"/>
  <c r="D2237" i="1"/>
  <c r="D2484" i="1"/>
  <c r="D2486" i="1"/>
  <c r="D2483" i="1"/>
  <c r="D2232" i="1"/>
  <c r="D2328" i="1"/>
  <c r="D2386" i="1"/>
  <c r="D2325" i="1"/>
  <c r="D2530" i="1"/>
  <c r="D2162" i="1"/>
  <c r="D2163" i="1"/>
  <c r="D2389" i="1"/>
  <c r="D2388" i="1"/>
  <c r="D2233" i="1"/>
  <c r="D2581" i="1"/>
  <c r="D2326" i="1"/>
  <c r="D2529" i="1"/>
  <c r="D2526" i="1"/>
  <c r="D2327" i="1"/>
  <c r="D2580" i="1"/>
  <c r="D2479" i="1"/>
  <c r="D2528" i="1"/>
  <c r="D2478" i="1"/>
  <c r="D2380" i="1"/>
  <c r="D2578" i="1"/>
  <c r="D2322" i="1"/>
  <c r="D2224" i="1"/>
  <c r="D2226" i="1"/>
  <c r="D2320" i="1"/>
  <c r="D2577" i="1"/>
  <c r="D2579" i="1"/>
  <c r="D2525" i="1"/>
  <c r="D2273" i="1"/>
  <c r="D2225" i="1"/>
  <c r="D2228" i="1"/>
  <c r="D2575" i="1"/>
  <c r="D2227" i="1"/>
  <c r="D2573" i="1"/>
  <c r="D2160" i="1"/>
  <c r="D2383" i="1"/>
  <c r="D2523" i="1"/>
  <c r="D2429" i="1"/>
  <c r="D2271" i="1"/>
  <c r="D2571" i="1"/>
  <c r="D2222" i="1"/>
  <c r="D2472" i="1"/>
  <c r="D2318" i="1"/>
  <c r="D2158" i="1"/>
  <c r="D2219" i="1"/>
  <c r="D2215" i="1"/>
  <c r="D2221" i="1"/>
  <c r="D2217" i="1"/>
  <c r="D2157" i="1"/>
  <c r="D2467" i="1"/>
  <c r="D2468" i="1"/>
  <c r="D2216" i="1"/>
  <c r="D2270" i="1"/>
  <c r="D2159" i="1"/>
  <c r="D2317" i="1"/>
  <c r="D2520" i="1"/>
  <c r="D2463" i="1"/>
  <c r="D2514" i="1"/>
  <c r="D2465" i="1"/>
  <c r="D2517" i="1"/>
  <c r="D2371" i="1"/>
  <c r="D2569" i="1"/>
  <c r="D2372" i="1"/>
  <c r="D2425" i="1"/>
  <c r="D2153" i="1"/>
  <c r="D2152" i="1"/>
  <c r="D2516" i="1"/>
  <c r="D2155" i="1"/>
  <c r="D2424" i="1"/>
  <c r="D2373" i="1"/>
  <c r="D2422" i="1"/>
  <c r="D2311" i="1"/>
  <c r="D2312" i="1"/>
  <c r="D2518" i="1"/>
  <c r="D2314" i="1"/>
  <c r="D2464" i="1"/>
  <c r="D2265" i="1"/>
  <c r="D2268" i="1"/>
  <c r="D2210" i="1"/>
  <c r="D2263" i="1"/>
  <c r="D2455" i="1"/>
  <c r="D2509" i="1"/>
  <c r="D2367" i="1"/>
  <c r="D2209" i="1"/>
  <c r="D2261" i="1"/>
  <c r="D2310" i="1"/>
  <c r="D2458" i="1"/>
  <c r="D2512" i="1"/>
  <c r="D2456" i="1"/>
  <c r="D2309" i="1"/>
  <c r="D2421" i="1"/>
  <c r="D2420" i="1"/>
  <c r="D2369" i="1"/>
  <c r="D2370" i="1"/>
  <c r="D2259" i="1"/>
  <c r="D2561" i="1"/>
  <c r="D2203" i="1"/>
  <c r="D2449" i="1"/>
  <c r="D2417" i="1"/>
  <c r="D2363" i="1"/>
  <c r="D2507" i="1"/>
  <c r="D2564" i="1"/>
  <c r="D2505" i="1"/>
  <c r="D2419" i="1"/>
  <c r="D2362" i="1"/>
  <c r="D2204" i="1"/>
  <c r="D2508" i="1"/>
  <c r="D2560" i="1"/>
  <c r="D2305" i="1"/>
  <c r="D2202" i="1"/>
  <c r="D2565" i="1"/>
  <c r="D2506" i="1"/>
  <c r="D2450" i="1"/>
  <c r="D2410" i="1"/>
  <c r="D2358" i="1"/>
  <c r="D2409" i="1"/>
  <c r="D2556" i="1"/>
  <c r="D2147" i="1"/>
  <c r="D2199" i="1"/>
  <c r="D2557" i="1"/>
  <c r="D2412" i="1"/>
  <c r="D2500" i="1"/>
  <c r="D2198" i="1"/>
  <c r="D2447" i="1"/>
  <c r="D2148" i="1"/>
  <c r="D2504" i="1"/>
  <c r="D2501" i="1"/>
  <c r="D2558" i="1"/>
  <c r="D2359" i="1"/>
  <c r="D2194" i="1"/>
  <c r="D2352" i="1"/>
  <c r="D2253" i="1"/>
  <c r="D2443" i="1"/>
  <c r="D2353" i="1"/>
  <c r="D2196" i="1"/>
  <c r="D2197" i="1"/>
  <c r="D2499" i="1"/>
  <c r="D2408" i="1"/>
  <c r="D2355" i="1"/>
  <c r="D2255" i="1"/>
  <c r="D2603" i="1"/>
  <c r="D2300" i="1"/>
  <c r="D2444" i="1"/>
  <c r="D2498" i="1"/>
  <c r="D2407" i="1"/>
  <c r="D2192" i="1"/>
  <c r="D2191" i="1"/>
  <c r="D2246" i="1"/>
  <c r="D2247" i="1"/>
  <c r="D2250" i="1"/>
  <c r="D2551" i="1"/>
  <c r="D2495" i="1"/>
  <c r="D2549" i="1"/>
  <c r="D2405" i="1"/>
  <c r="D2347" i="1"/>
  <c r="D2440" i="1"/>
  <c r="D2598" i="1"/>
  <c r="D2248" i="1"/>
  <c r="D2244" i="1"/>
  <c r="D2599" i="1"/>
  <c r="D2251" i="1"/>
  <c r="D2185" i="1"/>
  <c r="D2496" i="1"/>
  <c r="D2252" i="1"/>
  <c r="D2403" i="1"/>
  <c r="D2297" i="1"/>
  <c r="D2442" i="1"/>
  <c r="D2402" i="1"/>
  <c r="D2544" i="1"/>
  <c r="D2338" i="1"/>
  <c r="D2546" i="1"/>
  <c r="D2399" i="1"/>
  <c r="D2184" i="1"/>
  <c r="D2596" i="1"/>
  <c r="D2492" i="1"/>
  <c r="D2242" i="1"/>
  <c r="D2547" i="1"/>
  <c r="D2543" i="1"/>
  <c r="D2493" i="1"/>
  <c r="D2541" i="1"/>
  <c r="D2542" i="1"/>
  <c r="D2548" i="1"/>
  <c r="D2243" i="1"/>
  <c r="D2340" i="1"/>
  <c r="D2597" i="1"/>
  <c r="D2289" i="1"/>
  <c r="D4933" i="1"/>
  <c r="D5004" i="1"/>
  <c r="D5165" i="1"/>
  <c r="D5003" i="1"/>
  <c r="D4862" i="1"/>
  <c r="D4899" i="1"/>
  <c r="D4863" i="1"/>
  <c r="D4935" i="1"/>
  <c r="D5080" i="1"/>
  <c r="D4932" i="1"/>
  <c r="D4964" i="1"/>
  <c r="D5002" i="1"/>
  <c r="D4860" i="1"/>
  <c r="D5126" i="1"/>
  <c r="D4934" i="1"/>
  <c r="D5121" i="1"/>
  <c r="D5081" i="1"/>
  <c r="D5044" i="1"/>
  <c r="D4962" i="1"/>
  <c r="D5082" i="1"/>
  <c r="D5079" i="1"/>
  <c r="D4898" i="1"/>
  <c r="D4999" i="1"/>
  <c r="D4929" i="1"/>
  <c r="D5119" i="1"/>
  <c r="D4997" i="1"/>
  <c r="D5162" i="1"/>
  <c r="D4859" i="1"/>
  <c r="D4896" i="1"/>
  <c r="D5163" i="1"/>
  <c r="D5120" i="1"/>
  <c r="D4998" i="1"/>
  <c r="D5041" i="1"/>
  <c r="D4926" i="1"/>
  <c r="D5118" i="1"/>
  <c r="D4927" i="1"/>
  <c r="D5116" i="1"/>
  <c r="D5078" i="1"/>
  <c r="D4996" i="1"/>
  <c r="D5077" i="1"/>
  <c r="D4930" i="1"/>
  <c r="D5115" i="1"/>
  <c r="D4856" i="1"/>
  <c r="D4892" i="1"/>
  <c r="D5113" i="1"/>
  <c r="D5161" i="1"/>
  <c r="D4961" i="1"/>
  <c r="D5109" i="1"/>
  <c r="D5111" i="1"/>
  <c r="D4855" i="1"/>
  <c r="D4924" i="1"/>
  <c r="D4895" i="1"/>
  <c r="D5112" i="1"/>
  <c r="D5156" i="1"/>
  <c r="D4920" i="1"/>
  <c r="D5155" i="1"/>
  <c r="D4889" i="1"/>
  <c r="D5157" i="1"/>
  <c r="D5158" i="1"/>
  <c r="D4922" i="1"/>
  <c r="D4921" i="1"/>
  <c r="D4891" i="1"/>
  <c r="D4955" i="1"/>
  <c r="D5034" i="1"/>
  <c r="D4992" i="1"/>
  <c r="D5148" i="1"/>
  <c r="D5152" i="1"/>
  <c r="D4885" i="1"/>
  <c r="D5031" i="1"/>
  <c r="D5104" i="1"/>
  <c r="D4915" i="1"/>
  <c r="D4886" i="1"/>
  <c r="D5105" i="1"/>
  <c r="D4956" i="1"/>
  <c r="D5150" i="1"/>
  <c r="D4853" i="1"/>
  <c r="D5032" i="1"/>
  <c r="D4958" i="1"/>
  <c r="D4916" i="1"/>
  <c r="D4850" i="1"/>
  <c r="D4913" i="1"/>
  <c r="D5146" i="1"/>
  <c r="D4851" i="1"/>
  <c r="D5068" i="1"/>
  <c r="D4989" i="1"/>
  <c r="D4988" i="1"/>
  <c r="D5071" i="1"/>
  <c r="D5067" i="1"/>
  <c r="D4912" i="1"/>
  <c r="D4953" i="1"/>
  <c r="D5066" i="1"/>
  <c r="D4849" i="1"/>
  <c r="D4954" i="1"/>
  <c r="D5030" i="1"/>
  <c r="D4882" i="1"/>
  <c r="D5029" i="1"/>
  <c r="D5096" i="1"/>
  <c r="D4883" i="1"/>
  <c r="D5103" i="1"/>
  <c r="D4878" i="1"/>
  <c r="D4848" i="1"/>
  <c r="D4986" i="1"/>
  <c r="D4951" i="1"/>
  <c r="D5024" i="1"/>
  <c r="D5143" i="1"/>
  <c r="D4985" i="1"/>
  <c r="D5025" i="1"/>
  <c r="D5144" i="1"/>
  <c r="D4846" i="1"/>
  <c r="D5093" i="1"/>
  <c r="D4977" i="1"/>
  <c r="D5061" i="1"/>
  <c r="D5139" i="1"/>
  <c r="D4978" i="1"/>
  <c r="D5062" i="1"/>
  <c r="D5064" i="1"/>
  <c r="D4845" i="1"/>
  <c r="D4950" i="1"/>
  <c r="D4982" i="1"/>
  <c r="D4909" i="1"/>
  <c r="D5063" i="1"/>
  <c r="D5141" i="1"/>
  <c r="D4981" i="1"/>
  <c r="D4983" i="1"/>
  <c r="D4908" i="1"/>
  <c r="D4980" i="1"/>
  <c r="D5060" i="1"/>
  <c r="D5092" i="1"/>
  <c r="D5058" i="1"/>
  <c r="D4949" i="1"/>
  <c r="D5015" i="1"/>
  <c r="D4948" i="1"/>
  <c r="D5013" i="1"/>
  <c r="D5059" i="1"/>
  <c r="D5014" i="1"/>
  <c r="D5135" i="1"/>
  <c r="D5090" i="1"/>
  <c r="D4876" i="1"/>
  <c r="D4877" i="1"/>
  <c r="D4947" i="1"/>
  <c r="D5138" i="1"/>
  <c r="D4906" i="1"/>
  <c r="D4945" i="1"/>
  <c r="D5053" i="1"/>
  <c r="D5129" i="1"/>
  <c r="D5173" i="1"/>
  <c r="D5174" i="1"/>
  <c r="D4943" i="1"/>
  <c r="D5012" i="1"/>
  <c r="D5175" i="1"/>
  <c r="D4942" i="1"/>
  <c r="D4875" i="1"/>
  <c r="D4903" i="1"/>
  <c r="D4944" i="1"/>
  <c r="D4973" i="1"/>
  <c r="D5131" i="1"/>
  <c r="D5133" i="1"/>
  <c r="D4975" i="1"/>
  <c r="D4871" i="1"/>
  <c r="D4902" i="1"/>
  <c r="D5052" i="1"/>
  <c r="D4969" i="1"/>
  <c r="D5010" i="1"/>
  <c r="D5128" i="1"/>
  <c r="D4870" i="1"/>
  <c r="D4940" i="1"/>
  <c r="D4869" i="1"/>
  <c r="D5009" i="1"/>
  <c r="D4972" i="1"/>
  <c r="D5127" i="1"/>
  <c r="D4967" i="1"/>
  <c r="D4900" i="1"/>
  <c r="D5046" i="1"/>
  <c r="D5050" i="1"/>
  <c r="D5168" i="1"/>
  <c r="D5049" i="1"/>
  <c r="D4965" i="1"/>
  <c r="D4865" i="1"/>
  <c r="D4936" i="1"/>
  <c r="D5051" i="1"/>
  <c r="D5169" i="1"/>
  <c r="D4937" i="1"/>
  <c r="D1027" i="1"/>
  <c r="D714" i="1"/>
  <c r="D753" i="1"/>
  <c r="D789" i="1"/>
  <c r="D1028" i="1"/>
  <c r="D989" i="1"/>
  <c r="D787" i="1"/>
  <c r="D1026" i="1"/>
  <c r="D708" i="1"/>
  <c r="D754" i="1"/>
  <c r="D907" i="1"/>
  <c r="D710" i="1"/>
  <c r="D711" i="1"/>
  <c r="D712" i="1"/>
  <c r="D790" i="1"/>
  <c r="D786" i="1"/>
  <c r="D751" i="1"/>
  <c r="D707" i="1"/>
  <c r="D984" i="1"/>
  <c r="D1023" i="1"/>
  <c r="D784" i="1"/>
  <c r="D785" i="1"/>
  <c r="D827" i="1"/>
  <c r="D783" i="1"/>
  <c r="D871" i="1"/>
  <c r="D985" i="1"/>
  <c r="D950" i="1"/>
  <c r="D874" i="1"/>
  <c r="D987" i="1"/>
  <c r="D905" i="1"/>
  <c r="D823" i="1"/>
  <c r="D943" i="1"/>
  <c r="D780" i="1"/>
  <c r="D1018" i="1"/>
  <c r="D982" i="1"/>
  <c r="D900" i="1"/>
  <c r="D870" i="1"/>
  <c r="D946" i="1"/>
  <c r="D1015" i="1"/>
  <c r="D901" i="1"/>
  <c r="D1017" i="1"/>
  <c r="D1016" i="1"/>
  <c r="D980" i="1"/>
  <c r="D776" i="1"/>
  <c r="D940" i="1"/>
  <c r="D704" i="1"/>
  <c r="D864" i="1"/>
  <c r="D942" i="1"/>
  <c r="D742" i="1"/>
  <c r="D820" i="1"/>
  <c r="D777" i="1"/>
  <c r="D740" i="1"/>
  <c r="D743" i="1"/>
  <c r="D866" i="1"/>
  <c r="D775" i="1"/>
  <c r="D739" i="1"/>
  <c r="D863" i="1"/>
  <c r="D774" i="1"/>
  <c r="D1012" i="1"/>
  <c r="D941" i="1"/>
  <c r="D818" i="1"/>
  <c r="D738" i="1"/>
  <c r="D701" i="1"/>
  <c r="D703" i="1"/>
  <c r="D816" i="1"/>
  <c r="D861" i="1"/>
  <c r="D1011" i="1"/>
  <c r="D936" i="1"/>
  <c r="D934" i="1"/>
  <c r="D858" i="1"/>
  <c r="D813" i="1"/>
  <c r="D857" i="1"/>
  <c r="D860" i="1"/>
  <c r="D697" i="1"/>
  <c r="D815" i="1"/>
  <c r="D699" i="1"/>
  <c r="D933" i="1"/>
  <c r="D893" i="1"/>
  <c r="D973" i="1"/>
  <c r="D972" i="1"/>
  <c r="D772" i="1"/>
  <c r="D855" i="1"/>
  <c r="D924" i="1"/>
  <c r="D890" i="1"/>
  <c r="D1010" i="1"/>
  <c r="D852" i="1"/>
  <c r="D969" i="1"/>
  <c r="D967" i="1"/>
  <c r="D732" i="1"/>
  <c r="D966" i="1"/>
  <c r="D889" i="1"/>
  <c r="D925" i="1"/>
  <c r="D692" i="1"/>
  <c r="D887" i="1"/>
  <c r="D694" i="1"/>
  <c r="D1009" i="1"/>
  <c r="D733" i="1"/>
  <c r="D1008" i="1"/>
  <c r="D771" i="1"/>
  <c r="D767" i="1"/>
  <c r="D963" i="1"/>
  <c r="D964" i="1"/>
  <c r="D691" i="1"/>
  <c r="D885" i="1"/>
  <c r="D809" i="1"/>
  <c r="D1006" i="1"/>
  <c r="D1005" i="1"/>
  <c r="D886" i="1"/>
  <c r="D884" i="1"/>
  <c r="D730" i="1"/>
  <c r="D1001" i="1"/>
  <c r="D687" i="1"/>
  <c r="D882" i="1"/>
  <c r="D685" i="1"/>
  <c r="D999" i="1"/>
  <c r="D847" i="1"/>
  <c r="D848" i="1"/>
  <c r="D765" i="1"/>
  <c r="D919" i="1"/>
  <c r="D1004" i="1"/>
  <c r="D1000" i="1"/>
  <c r="D727" i="1"/>
  <c r="D841" i="1"/>
  <c r="D880" i="1"/>
  <c r="D843" i="1"/>
  <c r="D1037" i="1"/>
  <c r="D806" i="1"/>
  <c r="D997" i="1"/>
  <c r="D917" i="1"/>
  <c r="D995" i="1"/>
  <c r="D845" i="1"/>
  <c r="D996" i="1"/>
  <c r="D881" i="1"/>
  <c r="D993" i="1"/>
  <c r="D994" i="1"/>
  <c r="D723" i="1"/>
  <c r="D763" i="1"/>
  <c r="D956" i="1"/>
  <c r="D1035" i="1"/>
  <c r="D802" i="1"/>
  <c r="D1036" i="1"/>
  <c r="D838" i="1"/>
  <c r="D915" i="1"/>
  <c r="D805" i="1"/>
  <c r="D725" i="1"/>
  <c r="D760" i="1"/>
  <c r="D724" i="1"/>
  <c r="D839" i="1"/>
  <c r="D1034" i="1"/>
  <c r="D831" i="1"/>
  <c r="D721" i="1"/>
  <c r="D992" i="1"/>
  <c r="D990" i="1"/>
  <c r="D951" i="1"/>
  <c r="D715" i="1"/>
  <c r="D1030" i="1"/>
  <c r="D800" i="1"/>
  <c r="D719" i="1"/>
  <c r="D716" i="1"/>
  <c r="D757" i="1"/>
  <c r="D876" i="1"/>
  <c r="D801" i="1"/>
  <c r="D834" i="1"/>
  <c r="D832" i="1"/>
  <c r="D797" i="1"/>
  <c r="D830" i="1"/>
  <c r="D952" i="1"/>
  <c r="D836" i="1"/>
  <c r="D1294" i="1"/>
  <c r="D1255" i="1"/>
  <c r="D1098" i="1"/>
  <c r="D1391" i="1"/>
  <c r="D1208" i="1"/>
  <c r="D1250" i="1"/>
  <c r="D1211" i="1"/>
  <c r="D1169" i="1"/>
  <c r="D1384" i="1"/>
  <c r="D1207" i="1"/>
  <c r="D1166" i="1"/>
  <c r="D1242" i="1"/>
  <c r="D1290" i="1"/>
  <c r="D1246" i="1"/>
  <c r="D1094" i="1"/>
  <c r="D1292" i="1"/>
  <c r="D1205" i="1"/>
  <c r="D1424" i="1"/>
  <c r="D1093" i="1"/>
  <c r="D1381" i="1"/>
  <c r="D1382" i="1"/>
  <c r="D1091" i="1"/>
  <c r="D1423" i="1"/>
  <c r="D1203" i="1"/>
  <c r="D1240" i="1"/>
  <c r="D1204" i="1"/>
  <c r="D1239" i="1"/>
  <c r="D1133" i="1"/>
  <c r="D1418" i="1"/>
  <c r="D1330" i="1"/>
  <c r="D1287" i="1"/>
  <c r="D1331" i="1"/>
  <c r="D1201" i="1"/>
  <c r="D1087" i="1"/>
  <c r="D1130" i="1"/>
  <c r="D1288" i="1"/>
  <c r="D1419" i="1"/>
  <c r="D1377" i="1"/>
  <c r="D1202" i="1"/>
  <c r="D1420" i="1"/>
  <c r="D1131" i="1"/>
  <c r="D1286" i="1"/>
  <c r="D1198" i="1"/>
  <c r="D1083" i="1"/>
  <c r="D1197" i="1"/>
  <c r="D1375" i="1"/>
  <c r="D1085" i="1"/>
  <c r="D1285" i="1"/>
  <c r="D1370" i="1"/>
  <c r="D1084" i="1"/>
  <c r="D1327" i="1"/>
  <c r="D1196" i="1"/>
  <c r="D1129" i="1"/>
  <c r="D1161" i="1"/>
  <c r="D1411" i="1"/>
  <c r="D1233" i="1"/>
  <c r="D1364" i="1"/>
  <c r="D1322" i="1"/>
  <c r="D1281" i="1"/>
  <c r="D1367" i="1"/>
  <c r="D1191" i="1"/>
  <c r="D1323" i="1"/>
  <c r="D1363" i="1"/>
  <c r="D1368" i="1"/>
  <c r="D1190" i="1"/>
  <c r="D1194" i="1"/>
  <c r="D1282" i="1"/>
  <c r="D1234" i="1"/>
  <c r="D1369" i="1"/>
  <c r="D1080" i="1"/>
  <c r="D1189" i="1"/>
  <c r="D1274" i="1"/>
  <c r="D1158" i="1"/>
  <c r="D1230" i="1"/>
  <c r="D1278" i="1"/>
  <c r="D1408" i="1"/>
  <c r="D1276" i="1"/>
  <c r="D1125" i="1"/>
  <c r="D1229" i="1"/>
  <c r="D1227" i="1"/>
  <c r="D1121" i="1"/>
  <c r="D1078" i="1"/>
  <c r="D1156" i="1"/>
  <c r="D1317" i="1"/>
  <c r="D1123" i="1"/>
  <c r="D1122" i="1"/>
  <c r="D1318" i="1"/>
  <c r="D1409" i="1"/>
  <c r="D1279" i="1"/>
  <c r="D1319" i="1"/>
  <c r="D1280" i="1"/>
  <c r="D1362" i="1"/>
  <c r="D1271" i="1"/>
  <c r="D1119" i="1"/>
  <c r="D1355" i="1"/>
  <c r="D1357" i="1"/>
  <c r="D1154" i="1"/>
  <c r="D1313" i="1"/>
  <c r="D1074" i="1"/>
  <c r="D1152" i="1"/>
  <c r="D1187" i="1"/>
  <c r="D1117" i="1"/>
  <c r="D1359" i="1"/>
  <c r="D1118" i="1"/>
  <c r="D1353" i="1"/>
  <c r="D1075" i="1"/>
  <c r="D1350" i="1"/>
  <c r="D1404" i="1"/>
  <c r="D1270" i="1"/>
  <c r="D1069" i="1"/>
  <c r="D1348" i="1"/>
  <c r="D1269" i="1"/>
  <c r="D1184" i="1"/>
  <c r="D1183" i="1"/>
  <c r="D1312" i="1"/>
  <c r="D1351" i="1"/>
  <c r="D1071" i="1"/>
  <c r="D1219" i="1"/>
  <c r="D1349" i="1"/>
  <c r="D1311" i="1"/>
  <c r="D1068" i="1"/>
  <c r="D1346" i="1"/>
  <c r="D1110" i="1"/>
  <c r="D1114" i="1"/>
  <c r="D1343" i="1"/>
  <c r="D1218" i="1"/>
  <c r="D1345" i="1"/>
  <c r="D1111" i="1"/>
  <c r="D1180" i="1"/>
  <c r="D1344" i="1"/>
  <c r="D1182" i="1"/>
  <c r="D1309" i="1"/>
  <c r="D1113" i="1"/>
  <c r="D1399" i="1"/>
  <c r="D1341" i="1"/>
  <c r="D1177" i="1"/>
  <c r="D1178" i="1"/>
  <c r="D1216" i="1"/>
  <c r="D1146" i="1"/>
  <c r="D1397" i="1"/>
  <c r="D1262" i="1"/>
  <c r="D1340" i="1"/>
  <c r="D1432" i="1"/>
  <c r="D1431" i="1"/>
  <c r="D1107" i="1"/>
  <c r="D1395" i="1"/>
  <c r="D1144" i="1"/>
  <c r="D1106" i="1"/>
  <c r="D1142" i="1"/>
  <c r="D1396" i="1"/>
  <c r="D1301" i="1"/>
  <c r="D1302" i="1"/>
  <c r="D1256" i="1"/>
  <c r="D1212" i="1"/>
  <c r="D1392" i="1"/>
  <c r="D1338" i="1"/>
  <c r="D1429" i="1"/>
  <c r="D1175" i="1"/>
  <c r="D1101" i="1"/>
  <c r="D1102" i="1"/>
  <c r="D1257" i="1"/>
  <c r="D1172" i="1"/>
  <c r="D1141" i="1"/>
  <c r="D1339" i="1"/>
  <c r="D1053" i="1"/>
  <c r="D550" i="1"/>
  <c r="D574" i="1"/>
  <c r="D525" i="1"/>
  <c r="D537" i="1"/>
  <c r="D1057" i="1"/>
  <c r="D552" i="1"/>
  <c r="D523" i="1"/>
  <c r="D562" i="1"/>
  <c r="D555" i="1"/>
  <c r="D530" i="1"/>
  <c r="D545" i="1"/>
  <c r="D544" i="1"/>
  <c r="D2240" i="1"/>
  <c r="D1388" i="1"/>
  <c r="D5043" i="1"/>
  <c r="D4053" i="1"/>
  <c r="D3871" i="1"/>
  <c r="D3087" i="1"/>
  <c r="D2795" i="1"/>
  <c r="D2175" i="1"/>
  <c r="D5122" i="1"/>
  <c r="D1426" i="1"/>
  <c r="D908" i="1"/>
  <c r="D2690" i="1"/>
  <c r="D3267" i="1"/>
  <c r="D3374" i="1"/>
  <c r="D1660" i="1"/>
  <c r="D1297" i="1"/>
  <c r="D5167" i="1"/>
  <c r="D1254" i="1"/>
  <c r="D5042" i="1"/>
  <c r="D3631" i="1"/>
  <c r="D1578" i="1"/>
  <c r="D3071" i="1"/>
  <c r="D1244" i="1"/>
  <c r="D2878" i="1"/>
  <c r="D4514" i="1"/>
  <c r="D2329" i="1"/>
  <c r="D1960" i="1"/>
  <c r="D3566" i="1"/>
  <c r="D1878" i="1"/>
  <c r="D986" i="1"/>
  <c r="D1488" i="1"/>
  <c r="D4506" i="1"/>
  <c r="D903" i="1"/>
  <c r="D4706" i="1"/>
  <c r="D3366" i="1"/>
  <c r="D2884" i="1"/>
  <c r="D3767" i="1"/>
  <c r="D1484" i="1"/>
  <c r="D2677" i="1"/>
  <c r="D1802" i="1"/>
  <c r="D1579" i="1"/>
  <c r="D4507" i="1"/>
  <c r="D1421" i="1"/>
  <c r="D3066" i="1"/>
  <c r="D4596" i="1"/>
  <c r="D3809" i="1"/>
  <c r="D3253" i="1"/>
  <c r="D4691" i="1"/>
  <c r="D2281" i="1"/>
  <c r="D2231" i="1"/>
  <c r="D1867" i="1"/>
  <c r="D2390" i="1"/>
  <c r="D4432" i="1"/>
  <c r="D781" i="1"/>
  <c r="D3250" i="1"/>
  <c r="D1864" i="1"/>
  <c r="D1135" i="1"/>
  <c r="D4606" i="1"/>
  <c r="D2972" i="1"/>
  <c r="D1289" i="1"/>
  <c r="D1416" i="1"/>
  <c r="D3341" i="1"/>
  <c r="D4888" i="1"/>
  <c r="D1470" i="1"/>
  <c r="D1789" i="1"/>
  <c r="D5036" i="1"/>
  <c r="D4231" i="1"/>
  <c r="D3451" i="1"/>
  <c r="D2524" i="1"/>
  <c r="D1472" i="1"/>
  <c r="D1558" i="1"/>
  <c r="D2658" i="1"/>
  <c r="D1792" i="1"/>
  <c r="D1715" i="1"/>
  <c r="D4020" i="1"/>
  <c r="D2230" i="1"/>
  <c r="D2385" i="1"/>
  <c r="D2101" i="1"/>
  <c r="D3060" i="1"/>
  <c r="D4681" i="1"/>
  <c r="D3908" i="1"/>
  <c r="D2374" i="1"/>
  <c r="D5073" i="1"/>
  <c r="D977" i="1"/>
  <c r="D1236" i="1"/>
  <c r="D3545" i="1"/>
  <c r="D2469" i="1"/>
  <c r="D3796" i="1"/>
  <c r="D3667" i="1"/>
  <c r="D2466" i="1"/>
  <c r="D4413" i="1"/>
  <c r="D4220" i="1"/>
  <c r="D1555" i="1"/>
  <c r="D1935" i="1"/>
  <c r="D5035" i="1"/>
  <c r="D3941" i="1"/>
  <c r="D2156" i="1"/>
  <c r="D4315" i="1"/>
  <c r="D3800" i="1"/>
  <c r="D1415" i="1"/>
  <c r="D1780" i="1"/>
  <c r="D1374" i="1"/>
  <c r="D3756" i="1"/>
  <c r="D5147" i="1"/>
  <c r="D4852" i="1"/>
  <c r="D4580" i="1"/>
  <c r="D1466" i="1"/>
  <c r="D1160" i="1"/>
  <c r="D2657" i="1"/>
  <c r="D1779" i="1"/>
  <c r="D4881" i="1"/>
  <c r="D3664" i="1"/>
  <c r="D3793" i="1"/>
  <c r="D3443" i="1"/>
  <c r="D3794" i="1"/>
  <c r="D4665" i="1"/>
  <c r="D2952" i="1"/>
  <c r="D4117" i="1"/>
  <c r="D3219" i="1"/>
  <c r="D1324" i="1"/>
  <c r="D1283" i="1"/>
  <c r="D4015" i="1"/>
  <c r="D2755" i="1"/>
  <c r="D3049" i="1"/>
  <c r="D1231" i="1"/>
  <c r="D1629" i="1"/>
  <c r="D3603" i="1"/>
  <c r="D4911" i="1"/>
  <c r="D4104" i="1"/>
  <c r="D2460" i="1"/>
  <c r="D4299" i="1"/>
  <c r="D3537" i="1"/>
  <c r="D1081" i="1"/>
  <c r="D3428" i="1"/>
  <c r="D888" i="1"/>
  <c r="D2000" i="1"/>
  <c r="D3660" i="1"/>
  <c r="D1625" i="1"/>
  <c r="D3896" i="1"/>
  <c r="D3435" i="1"/>
  <c r="D2631" i="1"/>
  <c r="D4746" i="1"/>
  <c r="D1919" i="1"/>
  <c r="D2205" i="1"/>
  <c r="D2306" i="1"/>
  <c r="D5022" i="1"/>
  <c r="D1613" i="1"/>
  <c r="D3791" i="1"/>
  <c r="D2364" i="1"/>
  <c r="D1153" i="1"/>
  <c r="D4291" i="1"/>
  <c r="D1921" i="1"/>
  <c r="D2415" i="1"/>
  <c r="D3030" i="1"/>
  <c r="D4979" i="1"/>
  <c r="D3988" i="1"/>
  <c r="D3202" i="1"/>
  <c r="D1403" i="1"/>
  <c r="D5089" i="1"/>
  <c r="D2821" i="1"/>
  <c r="D3985" i="1"/>
  <c r="D1352" i="1"/>
  <c r="D2820" i="1"/>
  <c r="D2819" i="1"/>
  <c r="D1147" i="1"/>
  <c r="D3206" i="1"/>
  <c r="D2929" i="1"/>
  <c r="D1823" i="1"/>
  <c r="D2201" i="1"/>
  <c r="D3412" i="1"/>
  <c r="D1072" i="1"/>
  <c r="D1755" i="1"/>
  <c r="D2060" i="1"/>
  <c r="D4460" i="1"/>
  <c r="D4461" i="1"/>
  <c r="D4367" i="1"/>
  <c r="D959" i="1"/>
  <c r="D2061" i="1"/>
  <c r="D1520" i="1"/>
  <c r="D5130" i="1"/>
  <c r="D1181" i="1"/>
  <c r="D2812" i="1"/>
  <c r="D918" i="1"/>
  <c r="D2301" i="1"/>
  <c r="D4831" i="1"/>
  <c r="D2356" i="1"/>
  <c r="D4368" i="1"/>
  <c r="D3931" i="1"/>
  <c r="D2713" i="1"/>
  <c r="D1307" i="1"/>
  <c r="D3826" i="1"/>
  <c r="D4273" i="1"/>
  <c r="D1264" i="1"/>
  <c r="D3580" i="1"/>
  <c r="D1145" i="1"/>
  <c r="D2909" i="1"/>
  <c r="D2345" i="1"/>
  <c r="D5008" i="1"/>
  <c r="D2441" i="1"/>
  <c r="D4635" i="1"/>
  <c r="D1903" i="1"/>
  <c r="D3392" i="1"/>
  <c r="D1263" i="1"/>
  <c r="D3104" i="1"/>
  <c r="D1108" i="1"/>
  <c r="D1430" i="1"/>
  <c r="D2600" i="1"/>
  <c r="D2132" i="1"/>
  <c r="D4175" i="1"/>
  <c r="D1976" i="1"/>
  <c r="D1398" i="1"/>
  <c r="D3965" i="1"/>
  <c r="D3495" i="1"/>
  <c r="D1499" i="1"/>
  <c r="D4065" i="1"/>
  <c r="D2545" i="1"/>
  <c r="D4169" i="1"/>
  <c r="D4171" i="1"/>
  <c r="D717" i="1"/>
  <c r="D2439" i="1"/>
  <c r="D3378" i="1"/>
  <c r="D1808" i="1"/>
  <c r="D2341" i="1"/>
  <c r="D5170" i="1"/>
  <c r="D1809" i="1"/>
  <c r="D1734" i="1"/>
  <c r="D3573" i="1"/>
  <c r="D1104" i="1"/>
  <c r="D1173" i="1"/>
  <c r="D1663" i="1"/>
  <c r="D2181" i="1"/>
  <c r="D1501" i="1"/>
  <c r="D5488" i="1"/>
  <c r="D8076" i="1"/>
  <c r="D7716" i="1"/>
  <c r="D7556" i="1"/>
  <c r="D6188" i="1"/>
  <c r="D5539" i="1"/>
  <c r="D6255" i="1"/>
  <c r="D6585" i="1"/>
  <c r="D5351" i="1"/>
  <c r="D6796" i="1"/>
  <c r="D6582" i="1"/>
  <c r="D7532" i="1"/>
  <c r="D6889" i="1"/>
  <c r="D6924" i="1"/>
  <c r="D6513" i="1"/>
  <c r="D6661" i="1"/>
  <c r="D5333" i="1"/>
  <c r="D7015" i="1"/>
  <c r="D5413" i="1"/>
  <c r="D6509" i="1"/>
  <c r="D7060" i="1"/>
  <c r="D7754" i="1"/>
  <c r="D7473" i="1"/>
  <c r="D6921" i="1"/>
  <c r="D7790" i="1"/>
  <c r="D7475" i="1"/>
  <c r="D7165" i="1"/>
  <c r="D6778" i="1"/>
  <c r="D5219" i="1"/>
  <c r="D6014" i="1"/>
  <c r="D6362" i="1"/>
  <c r="D6870" i="1"/>
  <c r="D7340" i="1"/>
  <c r="D6864" i="1"/>
  <c r="D6558" i="1"/>
  <c r="D6421" i="1"/>
  <c r="D5404" i="1"/>
  <c r="D5215" i="1"/>
  <c r="D6204" i="1"/>
  <c r="D5602" i="1"/>
  <c r="D6953" i="1"/>
  <c r="D5195" i="1"/>
  <c r="D6769" i="1"/>
  <c r="D5796" i="1"/>
  <c r="D5701" i="1"/>
  <c r="D6966" i="1"/>
  <c r="D6116" i="1"/>
  <c r="D6487" i="1"/>
  <c r="D6702" i="1"/>
  <c r="D6199" i="1"/>
  <c r="D5584" i="1"/>
  <c r="D5482" i="1"/>
  <c r="D6486" i="1"/>
  <c r="D5480" i="1"/>
  <c r="D6984" i="1"/>
  <c r="D7619" i="1"/>
  <c r="D6834" i="1"/>
  <c r="D5474" i="1"/>
  <c r="D6832" i="1"/>
  <c r="D5666" i="1"/>
  <c r="D6477" i="1"/>
  <c r="D6263" i="1"/>
  <c r="D6479" i="1"/>
  <c r="D6071" i="1"/>
  <c r="D5372" i="1"/>
  <c r="D7537" i="1"/>
  <c r="D6684" i="1"/>
  <c r="D6240" i="1"/>
  <c r="D5442" i="1"/>
  <c r="D5256" i="1"/>
  <c r="D6217" i="1"/>
  <c r="D5762" i="1"/>
  <c r="D7134" i="1"/>
  <c r="D5365" i="1"/>
  <c r="D7487" i="1"/>
  <c r="D5366" i="1"/>
  <c r="D6104" i="1"/>
  <c r="D6898" i="1"/>
  <c r="D5438" i="1"/>
  <c r="D6107" i="1"/>
  <c r="D6238" i="1"/>
  <c r="D8662" i="1"/>
  <c r="D8562" i="1"/>
  <c r="D9113" i="1"/>
  <c r="D8876" i="1"/>
  <c r="D8808" i="1"/>
  <c r="D8390" i="1"/>
  <c r="D8935" i="1"/>
  <c r="D8471" i="1"/>
  <c r="D8852" i="1"/>
  <c r="D8704" i="1"/>
  <c r="D8785" i="1"/>
  <c r="D8637" i="1"/>
  <c r="D8400" i="1"/>
  <c r="D8846" i="1"/>
  <c r="D8641" i="1"/>
  <c r="D8757" i="1"/>
  <c r="D9108" i="1"/>
  <c r="D8892" i="1"/>
  <c r="D8891" i="1"/>
  <c r="D8182" i="1"/>
  <c r="D8948" i="1"/>
  <c r="D8668" i="1"/>
  <c r="D8733" i="1"/>
  <c r="D9037" i="1"/>
  <c r="D8867" i="1"/>
  <c r="D8880" i="1"/>
  <c r="D9020" i="1"/>
  <c r="D8909" i="1"/>
  <c r="D8946" i="1"/>
  <c r="D791" i="1"/>
  <c r="D2891" i="1"/>
  <c r="D5347" i="1"/>
  <c r="D3686" i="1"/>
  <c r="D2287" i="1"/>
  <c r="D1248" i="1"/>
  <c r="D4801" i="1"/>
  <c r="D752" i="1"/>
  <c r="D1495" i="1"/>
  <c r="D4167" i="1"/>
  <c r="D5526" i="1"/>
  <c r="D1959" i="1"/>
  <c r="D5940" i="1"/>
  <c r="D4609" i="1"/>
  <c r="D5935" i="1"/>
  <c r="D5627" i="1"/>
  <c r="D1574" i="1"/>
  <c r="D988" i="1"/>
  <c r="D5625" i="1"/>
  <c r="D2119" i="1"/>
  <c r="D1568" i="1"/>
  <c r="D5232" i="1"/>
  <c r="D3362" i="1"/>
  <c r="D6572" i="1"/>
  <c r="D1651" i="1"/>
  <c r="D2111" i="1"/>
  <c r="D1564" i="1"/>
  <c r="D6024" i="1"/>
  <c r="D2164" i="1"/>
  <c r="D2432" i="1"/>
  <c r="D3910" i="1"/>
  <c r="D4035" i="1"/>
  <c r="D6431" i="1"/>
  <c r="D1865" i="1"/>
  <c r="D1561" i="1"/>
  <c r="D779" i="1"/>
  <c r="D2027" i="1"/>
  <c r="D3553" i="1"/>
  <c r="D4028" i="1"/>
  <c r="D1089" i="1"/>
  <c r="D1793" i="1"/>
  <c r="D3244" i="1"/>
  <c r="D3347" i="1"/>
  <c r="D2430" i="1"/>
  <c r="D4130" i="1"/>
  <c r="D4890" i="1"/>
  <c r="D744" i="1"/>
  <c r="D2102" i="1"/>
  <c r="D2019" i="1"/>
  <c r="D2098" i="1"/>
  <c r="D1934" i="1"/>
  <c r="D3757" i="1"/>
  <c r="D5494" i="1"/>
  <c r="D2572" i="1"/>
  <c r="D1413" i="1"/>
  <c r="D5911" i="1"/>
  <c r="D4887" i="1"/>
  <c r="D1326" i="1"/>
  <c r="D3858" i="1"/>
  <c r="D3801" i="1"/>
  <c r="D2375" i="1"/>
  <c r="D1468" i="1"/>
  <c r="D2376" i="1"/>
  <c r="D3610" i="1"/>
  <c r="D4914" i="1"/>
  <c r="D1777" i="1"/>
  <c r="D1839" i="1"/>
  <c r="D2095" i="1"/>
  <c r="D2006" i="1"/>
  <c r="D2094" i="1"/>
  <c r="D2267" i="1"/>
  <c r="D1763" i="1"/>
  <c r="D2086" i="1"/>
  <c r="D2835" i="1"/>
  <c r="D965" i="1"/>
  <c r="D696" i="1"/>
  <c r="D3898" i="1"/>
  <c r="D1922" i="1"/>
  <c r="D1124" i="1"/>
  <c r="D6080" i="1"/>
  <c r="D4105" i="1"/>
  <c r="D3136" i="1"/>
  <c r="D2511" i="1"/>
  <c r="D5289" i="1"/>
  <c r="D5897" i="1"/>
  <c r="D3891" i="1"/>
  <c r="D5982" i="1"/>
  <c r="D2452" i="1"/>
  <c r="D1155" i="1"/>
  <c r="D1829" i="1"/>
  <c r="D3997" i="1"/>
  <c r="D1224" i="1"/>
  <c r="D2081" i="1"/>
  <c r="D5677" i="1"/>
  <c r="D2726" i="1"/>
  <c r="D3835" i="1"/>
  <c r="D3590" i="1"/>
  <c r="D1185" i="1"/>
  <c r="D1913" i="1"/>
  <c r="D2357" i="1"/>
  <c r="D2618" i="1"/>
  <c r="D4385" i="1"/>
  <c r="D3405" i="1"/>
  <c r="D4976" i="1"/>
  <c r="D1748" i="1"/>
  <c r="D2608" i="1"/>
  <c r="D5088" i="1"/>
  <c r="D807" i="1"/>
  <c r="D2064" i="1"/>
  <c r="D3785" i="1"/>
  <c r="D3194" i="1"/>
  <c r="D4974" i="1"/>
  <c r="D3647" i="1"/>
  <c r="D1508" i="1"/>
  <c r="D1143" i="1"/>
  <c r="D2131" i="1"/>
  <c r="D3498" i="1"/>
  <c r="D6061" i="1"/>
  <c r="D762" i="1"/>
  <c r="D2296" i="1"/>
  <c r="D3106" i="1"/>
  <c r="D2708" i="1"/>
  <c r="D6679" i="1"/>
  <c r="D1900" i="1"/>
  <c r="D2054" i="1"/>
  <c r="D1506" i="1"/>
  <c r="D5449" i="1"/>
  <c r="D3294" i="1"/>
  <c r="D6052" i="1"/>
  <c r="D2695" i="1"/>
  <c r="D796" i="1"/>
  <c r="D1667" i="1"/>
  <c r="D1668" i="1"/>
  <c r="D1594" i="1"/>
  <c r="D2494" i="1"/>
  <c r="D759" i="1"/>
  <c r="D4260" i="1"/>
  <c r="D3778" i="1"/>
  <c r="D991" i="1"/>
  <c r="D2801" i="1"/>
  <c r="D3387" i="1"/>
  <c r="D4808" i="1"/>
  <c r="D6581" i="1"/>
  <c r="D6085" i="1"/>
  <c r="D8164" i="1"/>
  <c r="D5930" i="1"/>
  <c r="D3247" i="1"/>
  <c r="D8468" i="1"/>
  <c r="D7517" i="1"/>
  <c r="D8349" i="1"/>
  <c r="D6609" i="1"/>
  <c r="D8277" i="1"/>
  <c r="D4868" i="1"/>
  <c r="D4714" i="1"/>
  <c r="D3919" i="1"/>
  <c r="D8836" i="1"/>
  <c r="D8823" i="1"/>
  <c r="D8730" i="1"/>
  <c r="D8197" i="1"/>
  <c r="D8945" i="1"/>
  <c r="D8905" i="1"/>
  <c r="D7224" i="1"/>
  <c r="D8588" i="1"/>
  <c r="D8661" i="1"/>
  <c r="D7759" i="1"/>
  <c r="D7434" i="1"/>
  <c r="D8822" i="1"/>
  <c r="D1099" i="1"/>
  <c r="D8199" i="1"/>
  <c r="D6101" i="1"/>
  <c r="D6154" i="1"/>
  <c r="D8147" i="1"/>
  <c r="D8801" i="1"/>
  <c r="D7826" i="1"/>
  <c r="D8368" i="1"/>
  <c r="D7127" i="1"/>
  <c r="D8938" i="1"/>
  <c r="D4963" i="1"/>
  <c r="D7507" i="1"/>
  <c r="D8046" i="1"/>
  <c r="D875" i="1"/>
  <c r="D1097" i="1"/>
  <c r="D8877" i="1"/>
  <c r="D6235" i="1"/>
  <c r="D7483" i="1"/>
  <c r="D7731" i="1"/>
  <c r="D6960" i="1"/>
  <c r="D3685" i="1"/>
  <c r="D1389" i="1"/>
  <c r="D8835" i="1"/>
  <c r="D8611" i="1"/>
  <c r="D9164" i="1"/>
  <c r="D1295" i="1"/>
  <c r="D7793" i="1"/>
  <c r="D1170" i="1"/>
  <c r="D5000" i="1"/>
  <c r="D4931" i="1"/>
  <c r="D8405" i="1"/>
  <c r="D8887" i="1"/>
  <c r="D8884" i="1"/>
  <c r="D8796" i="1"/>
  <c r="D7273" i="1"/>
  <c r="D7319" i="1"/>
  <c r="D7645" i="1"/>
  <c r="D1497" i="1"/>
  <c r="D1881" i="1"/>
  <c r="D8857" i="1"/>
  <c r="D8361" i="1"/>
  <c r="D8793" i="1"/>
  <c r="D8561" i="1"/>
  <c r="D9159" i="1"/>
  <c r="D8457" i="1"/>
  <c r="D8480" i="1"/>
  <c r="D9080" i="1"/>
  <c r="D7870" i="1"/>
  <c r="D8790" i="1"/>
  <c r="D7552" i="1"/>
  <c r="D7173" i="1"/>
  <c r="D6087" i="1"/>
  <c r="D2115" i="1"/>
  <c r="D7497" i="1"/>
  <c r="D6187" i="1"/>
  <c r="D7641" i="1"/>
  <c r="D8849" i="1"/>
  <c r="D8951" i="1"/>
  <c r="D5076" i="1"/>
  <c r="D8914" i="1"/>
  <c r="D8962" i="1"/>
  <c r="D9180" i="1"/>
  <c r="D8501" i="1"/>
  <c r="D7690" i="1"/>
  <c r="D5114" i="1"/>
  <c r="D7353" i="1"/>
  <c r="D2116" i="1"/>
  <c r="D2482" i="1"/>
  <c r="D2435" i="1"/>
  <c r="D7120" i="1"/>
  <c r="D5040" i="1"/>
  <c r="D2282" i="1"/>
  <c r="D7689" i="1"/>
  <c r="D7989" i="1"/>
  <c r="D8875" i="1"/>
  <c r="D8936" i="1"/>
  <c r="D8874" i="1"/>
  <c r="D7221" i="1"/>
  <c r="D8728" i="1"/>
  <c r="D7956" i="1"/>
  <c r="D7642" i="1"/>
  <c r="D1573" i="1"/>
  <c r="D748" i="1"/>
  <c r="D7898" i="1"/>
  <c r="D3869" i="1"/>
  <c r="D7174" i="1"/>
  <c r="D3958" i="1"/>
  <c r="D8191" i="1"/>
  <c r="D7590" i="1"/>
  <c r="D7498" i="1"/>
  <c r="D8084" i="1"/>
  <c r="D7791" i="1"/>
  <c r="D7121" i="1"/>
  <c r="D7043" i="1"/>
  <c r="D8643" i="1"/>
  <c r="D1655" i="1"/>
  <c r="D8638" i="1"/>
  <c r="D8652" i="1"/>
  <c r="D9002" i="1"/>
  <c r="D8807" i="1"/>
  <c r="D9086" i="1"/>
  <c r="D7313" i="1"/>
  <c r="D8949" i="1"/>
  <c r="D7788" i="1"/>
  <c r="D6940" i="1"/>
  <c r="D1946" i="1"/>
  <c r="D3812" i="1"/>
  <c r="D1163" i="1"/>
  <c r="D8336" i="1"/>
  <c r="D7943" i="1"/>
  <c r="D7085" i="1"/>
  <c r="D8794" i="1"/>
  <c r="D8934" i="1"/>
  <c r="D7632" i="1"/>
  <c r="D8969" i="1"/>
  <c r="D5075" i="1"/>
  <c r="D9153" i="1"/>
  <c r="D8979" i="1"/>
  <c r="D3626" i="1"/>
  <c r="D9100" i="1"/>
  <c r="D5160" i="1"/>
  <c r="D8296" i="1"/>
  <c r="D6209" i="1"/>
  <c r="D3911" i="1"/>
  <c r="D8032" i="1"/>
  <c r="D7633" i="1"/>
  <c r="D3765" i="1"/>
  <c r="D1476" i="1"/>
  <c r="D4894" i="1"/>
  <c r="D6956" i="1"/>
  <c r="D5037" i="1"/>
  <c r="D8040" i="1"/>
  <c r="D6253" i="1"/>
  <c r="D9018" i="1"/>
  <c r="D8586" i="1"/>
  <c r="D7042" i="1"/>
  <c r="D4925" i="1"/>
  <c r="D3808" i="1"/>
  <c r="D1332" i="1"/>
  <c r="D2433" i="1"/>
  <c r="D1092" i="1"/>
  <c r="D3723" i="1"/>
  <c r="D7084" i="1"/>
  <c r="D1862" i="1"/>
  <c r="D1650" i="1"/>
  <c r="D8333" i="1"/>
  <c r="D2582" i="1"/>
  <c r="D7040" i="1"/>
  <c r="D9034" i="1"/>
  <c r="D8988" i="1"/>
  <c r="D1479" i="1"/>
  <c r="D8262" i="1"/>
  <c r="D4854" i="1"/>
  <c r="D1868" i="1"/>
  <c r="D2280" i="1"/>
  <c r="D1090" i="1"/>
  <c r="D2476" i="1"/>
  <c r="D3946" i="1"/>
  <c r="D8659" i="1"/>
  <c r="D7686" i="1"/>
  <c r="D1791" i="1"/>
  <c r="D3944" i="1"/>
  <c r="D7426" i="1"/>
  <c r="D7684" i="1"/>
  <c r="D8039" i="1"/>
  <c r="D9094" i="1"/>
  <c r="D7039" i="1"/>
  <c r="D7719" i="1"/>
  <c r="D2023" i="1"/>
  <c r="D3721" i="1"/>
  <c r="D8995" i="1"/>
  <c r="D7081" i="1"/>
  <c r="D6226" i="1"/>
  <c r="D8258" i="1"/>
  <c r="D8932" i="1"/>
  <c r="D8651" i="1"/>
  <c r="D9165" i="1"/>
  <c r="D9040" i="1"/>
  <c r="D9014" i="1"/>
  <c r="D3759" i="1"/>
  <c r="D8913" i="1"/>
  <c r="D1852" i="1"/>
  <c r="D3620" i="1"/>
  <c r="D9123" i="1"/>
  <c r="D7216" i="1"/>
  <c r="D8871" i="1"/>
  <c r="D9109" i="1"/>
  <c r="D1647" i="1"/>
  <c r="D8053" i="1"/>
  <c r="D1713" i="1"/>
  <c r="D8291" i="1"/>
  <c r="D3947" i="1"/>
  <c r="D7941" i="1"/>
  <c r="D7782" i="1"/>
  <c r="D8703" i="1"/>
  <c r="D8828" i="1"/>
  <c r="D8830" i="1"/>
  <c r="D8872" i="1"/>
  <c r="D9004" i="1"/>
  <c r="D8473" i="1"/>
  <c r="D2275" i="1"/>
  <c r="D2274" i="1"/>
  <c r="D6994" i="1"/>
  <c r="D8987" i="1"/>
  <c r="D2276" i="1"/>
  <c r="D741" i="1"/>
  <c r="D1860" i="1"/>
  <c r="D9026" i="1"/>
  <c r="D9147" i="1"/>
  <c r="D1376" i="1"/>
  <c r="D2324" i="1"/>
  <c r="D1467" i="1"/>
  <c r="D3717" i="1"/>
  <c r="D8324" i="1"/>
  <c r="D8947" i="1"/>
  <c r="D8758" i="1"/>
  <c r="D8989" i="1"/>
  <c r="D8911" i="1"/>
  <c r="D7465" i="1"/>
  <c r="D6084" i="1"/>
  <c r="D7259" i="1"/>
  <c r="D2470" i="1"/>
  <c r="D7863" i="1"/>
  <c r="D8255" i="1"/>
  <c r="D7261" i="1"/>
  <c r="D7559" i="1"/>
  <c r="D7511" i="1"/>
  <c r="D8253" i="1"/>
  <c r="D8107" i="1"/>
  <c r="D9079" i="1"/>
  <c r="D8985" i="1"/>
  <c r="D8325" i="1"/>
  <c r="D8976" i="1"/>
  <c r="D8748" i="1"/>
  <c r="D9055" i="1"/>
  <c r="D6169" i="1"/>
  <c r="D8826" i="1"/>
  <c r="D6202" i="1"/>
  <c r="D9075" i="1"/>
  <c r="D7462" i="1"/>
  <c r="D2272" i="1"/>
  <c r="D1284" i="1"/>
  <c r="D1933" i="1"/>
  <c r="D8715" i="1"/>
  <c r="D9098" i="1"/>
  <c r="D3542" i="1"/>
  <c r="D7209" i="1"/>
  <c r="D702" i="1"/>
  <c r="D1640" i="1"/>
  <c r="D7378" i="1"/>
  <c r="D1086" i="1"/>
  <c r="D7779" i="1"/>
  <c r="D2519" i="1"/>
  <c r="D2316" i="1"/>
  <c r="D7341" i="1"/>
  <c r="D8912" i="1"/>
  <c r="D7521" i="1"/>
  <c r="D9076" i="1"/>
  <c r="D8724" i="1"/>
  <c r="D8890" i="1"/>
  <c r="D9063" i="1"/>
  <c r="D9134" i="1"/>
  <c r="D9097" i="1"/>
  <c r="D9121" i="1"/>
  <c r="D8868" i="1"/>
  <c r="D8571" i="1"/>
  <c r="D7339" i="1"/>
  <c r="D1463" i="1"/>
  <c r="D1931" i="1"/>
  <c r="D6117" i="1"/>
  <c r="D2266" i="1"/>
  <c r="D7811" i="1"/>
  <c r="D7037" i="1"/>
  <c r="D8385" i="1"/>
  <c r="D8219" i="1"/>
  <c r="D8429" i="1"/>
  <c r="D9122" i="1"/>
  <c r="D7675" i="1"/>
  <c r="D6201" i="1"/>
  <c r="D7814" i="1"/>
  <c r="D8103" i="1"/>
  <c r="D8283" i="1"/>
  <c r="D6168" i="1"/>
  <c r="D1543" i="1"/>
  <c r="D7254" i="1"/>
  <c r="D1927" i="1"/>
  <c r="D1840" i="1"/>
  <c r="D5102" i="1"/>
  <c r="D1778" i="1"/>
  <c r="D8584" i="1"/>
  <c r="D2092" i="1"/>
  <c r="D3663" i="1"/>
  <c r="D1365" i="1"/>
  <c r="D7011" i="1"/>
  <c r="D7715" i="1"/>
  <c r="D7856" i="1"/>
  <c r="D7540" i="1"/>
  <c r="D7939" i="1"/>
  <c r="D9183" i="1"/>
  <c r="D9289" i="1"/>
  <c r="D6181" i="1"/>
  <c r="D7854" i="1"/>
  <c r="D8583" i="1"/>
  <c r="D9250" i="1"/>
  <c r="D9211" i="1"/>
  <c r="D3895" i="1"/>
  <c r="D3605" i="1"/>
  <c r="D5145" i="1"/>
  <c r="D3712" i="1"/>
  <c r="D1619" i="1"/>
  <c r="D1626" i="1"/>
  <c r="D1836" i="1"/>
  <c r="D7105" i="1"/>
  <c r="D7712" i="1"/>
  <c r="D8609" i="1"/>
  <c r="D8824" i="1"/>
  <c r="D7946" i="1"/>
  <c r="D7410" i="1"/>
  <c r="D8756" i="1"/>
  <c r="D8735" i="1"/>
  <c r="D8511" i="1"/>
  <c r="D8570" i="1"/>
  <c r="D7035" i="1"/>
  <c r="D8030" i="1"/>
  <c r="D2567" i="1"/>
  <c r="D1538" i="1"/>
  <c r="D7890" i="1"/>
  <c r="D7671" i="1"/>
  <c r="D7078" i="1"/>
  <c r="D9062" i="1"/>
  <c r="D2513" i="1"/>
  <c r="D770" i="1"/>
  <c r="D3604" i="1"/>
  <c r="D5065" i="1"/>
  <c r="D7156" i="1"/>
  <c r="D6985" i="1"/>
  <c r="D1537" i="1"/>
  <c r="D7104" i="1"/>
  <c r="D7572" i="1"/>
  <c r="D7155" i="1"/>
  <c r="D9152" i="1"/>
  <c r="D9032" i="1"/>
  <c r="D5142" i="1"/>
  <c r="D1837" i="1"/>
  <c r="D7510" i="1"/>
  <c r="D1621" i="1"/>
  <c r="D3840" i="1"/>
  <c r="D8079" i="1"/>
  <c r="D9287" i="1"/>
  <c r="D7107" i="1"/>
  <c r="D2208" i="1"/>
  <c r="D6094" i="1"/>
  <c r="D1923" i="1"/>
  <c r="D2260" i="1"/>
  <c r="D9239" i="1"/>
  <c r="D1690" i="1"/>
  <c r="D810" i="1"/>
  <c r="D9194" i="1"/>
  <c r="D7404" i="1"/>
  <c r="D6950" i="1"/>
  <c r="D7710" i="1"/>
  <c r="D7073" i="1"/>
  <c r="D7290" i="1"/>
  <c r="D3748" i="1"/>
  <c r="D7614" i="1"/>
  <c r="D7711" i="1"/>
  <c r="D9288" i="1"/>
  <c r="D7887" i="1"/>
  <c r="D7453" i="1"/>
  <c r="D8466" i="1"/>
  <c r="D9215" i="1"/>
  <c r="D7807" i="1"/>
  <c r="D3892" i="1"/>
  <c r="D6916" i="1"/>
  <c r="D7295" i="1"/>
  <c r="D8753" i="1"/>
  <c r="D3838" i="1"/>
  <c r="D1830" i="1"/>
  <c r="D4844" i="1"/>
  <c r="D9193" i="1"/>
  <c r="D2416" i="1"/>
  <c r="D6079" i="1"/>
  <c r="D8508" i="1"/>
  <c r="D2079" i="1"/>
  <c r="D3658" i="1"/>
  <c r="D1918" i="1"/>
  <c r="D6248" i="1"/>
  <c r="D8698" i="1"/>
  <c r="D7198" i="1"/>
  <c r="D7958" i="1"/>
  <c r="D7455" i="1"/>
  <c r="D8427" i="1"/>
  <c r="D9195" i="1"/>
  <c r="D7334" i="1"/>
  <c r="D7403" i="1"/>
  <c r="D2150" i="1"/>
  <c r="D7147" i="1"/>
  <c r="D6915" i="1"/>
  <c r="D7326" i="1"/>
  <c r="D7966" i="1"/>
  <c r="D8840" i="1"/>
  <c r="D6142" i="1"/>
  <c r="D7446" i="1"/>
  <c r="D2360" i="1"/>
  <c r="D7193" i="1"/>
  <c r="D8592" i="1"/>
  <c r="D9131" i="1"/>
  <c r="D9049" i="1"/>
  <c r="D1148" i="1"/>
  <c r="D7914" i="1"/>
  <c r="D9275" i="1"/>
  <c r="D7007" i="1"/>
  <c r="D8865" i="1"/>
  <c r="D8154" i="1"/>
  <c r="D920" i="1"/>
  <c r="D1149" i="1"/>
  <c r="D1822" i="1"/>
  <c r="D7329" i="1"/>
  <c r="D1990" i="1"/>
  <c r="D1610" i="1"/>
  <c r="D7847" i="1"/>
  <c r="D3652" i="1"/>
  <c r="D8593" i="1"/>
  <c r="D3521" i="1"/>
  <c r="D1685" i="1"/>
  <c r="D8027" i="1"/>
  <c r="D1347" i="1"/>
  <c r="D8316" i="1"/>
  <c r="D921" i="1"/>
  <c r="D9036" i="1"/>
  <c r="D9228" i="1"/>
  <c r="D9192" i="1"/>
  <c r="D4907" i="1"/>
  <c r="D2073" i="1"/>
  <c r="D1060" i="1"/>
  <c r="D2074" i="1"/>
  <c r="D6245" i="1"/>
  <c r="D1683" i="1"/>
  <c r="D2146" i="1"/>
  <c r="D1186" i="1"/>
  <c r="D5137" i="1"/>
  <c r="D7330" i="1"/>
  <c r="D8548" i="1"/>
  <c r="D9205" i="1"/>
  <c r="D7612" i="1"/>
  <c r="D9227" i="1"/>
  <c r="D9248" i="1"/>
  <c r="D1451" i="1"/>
  <c r="D9273" i="1"/>
  <c r="D9048" i="1"/>
  <c r="D9156" i="1"/>
  <c r="D8968" i="1"/>
  <c r="D7608" i="1"/>
  <c r="D3882" i="1"/>
  <c r="D7236" i="1"/>
  <c r="D6242" i="1"/>
  <c r="D5054" i="1"/>
  <c r="D3974" i="1"/>
  <c r="D9285" i="1"/>
  <c r="D7324" i="1"/>
  <c r="D7237" i="1"/>
  <c r="D8204" i="1"/>
  <c r="D7325" i="1"/>
  <c r="D1310" i="1"/>
  <c r="D7606" i="1"/>
  <c r="D2195" i="1"/>
  <c r="D6981" i="1"/>
  <c r="D8924" i="1"/>
  <c r="D1516" i="1"/>
  <c r="D1820" i="1"/>
  <c r="D9116" i="1"/>
  <c r="D8797" i="1"/>
  <c r="D8903" i="1"/>
  <c r="D6110" i="1"/>
  <c r="D3881" i="1"/>
  <c r="D7005" i="1"/>
  <c r="D7187" i="1"/>
  <c r="D9260" i="1"/>
  <c r="D6132" i="1"/>
  <c r="D8839" i="1"/>
  <c r="D1674" i="1"/>
  <c r="D9225" i="1"/>
  <c r="D9203" i="1"/>
  <c r="D9204" i="1"/>
  <c r="D1401" i="1"/>
  <c r="D1895" i="1"/>
  <c r="D9138" i="1"/>
  <c r="D9066" i="1"/>
  <c r="D7490" i="1"/>
  <c r="D9071" i="1"/>
  <c r="D9284" i="1"/>
  <c r="D8966" i="1"/>
  <c r="D8058" i="1"/>
  <c r="D7905" i="1"/>
  <c r="D8859" i="1"/>
  <c r="D1599" i="1"/>
  <c r="D4872" i="1"/>
  <c r="D5086" i="1"/>
  <c r="D1598" i="1"/>
  <c r="D3879" i="1"/>
  <c r="D3738" i="1"/>
  <c r="D8628" i="1"/>
  <c r="D8432" i="1"/>
  <c r="D9005" i="1"/>
  <c r="D8344" i="1"/>
  <c r="D9053" i="1"/>
  <c r="D7442" i="1"/>
  <c r="D8119" i="1"/>
  <c r="D8059" i="1"/>
  <c r="D8817" i="1"/>
  <c r="D8202" i="1"/>
  <c r="D7230" i="1"/>
  <c r="D7545" i="1"/>
  <c r="D8838" i="1"/>
  <c r="D1507" i="1"/>
  <c r="D8708" i="1"/>
  <c r="D7282" i="1"/>
  <c r="D9202" i="1"/>
  <c r="D9259" i="1"/>
  <c r="D1974" i="1"/>
  <c r="D3781" i="1"/>
  <c r="D3828" i="1"/>
  <c r="D7278" i="1"/>
  <c r="D8425" i="1"/>
  <c r="D7488" i="1"/>
  <c r="D9223" i="1"/>
  <c r="D8818" i="1"/>
  <c r="D7023" i="1"/>
  <c r="D8608" i="1"/>
  <c r="D2295" i="1"/>
  <c r="D4901" i="1"/>
  <c r="D7399" i="1"/>
  <c r="D5171" i="1"/>
  <c r="D7049" i="1"/>
  <c r="D9258" i="1"/>
  <c r="D7047" i="1"/>
  <c r="D2245" i="1"/>
  <c r="D6260" i="1"/>
  <c r="D8814" i="1"/>
  <c r="D8614" i="1"/>
  <c r="D8762" i="1"/>
  <c r="D9237" i="1"/>
  <c r="D8878" i="1"/>
  <c r="D9119" i="1"/>
  <c r="D8688" i="1"/>
  <c r="D720" i="1"/>
  <c r="D8238" i="1"/>
  <c r="D8763" i="1"/>
  <c r="D6189" i="1"/>
  <c r="D5006" i="1"/>
  <c r="D8858" i="1"/>
  <c r="D9221" i="1"/>
  <c r="D6928" i="1"/>
  <c r="D7798" i="1"/>
  <c r="D5085" i="1"/>
  <c r="D1427" i="1"/>
  <c r="D2339" i="1"/>
  <c r="D7435" i="1"/>
  <c r="D5047" i="1"/>
  <c r="D9220" i="1"/>
  <c r="D1968" i="1"/>
  <c r="D8920" i="1"/>
  <c r="D1662" i="1"/>
  <c r="D6175" i="1"/>
  <c r="D1732" i="1"/>
  <c r="D8980" i="1"/>
  <c r="D2400" i="1"/>
  <c r="D1174" i="1"/>
  <c r="D1810" i="1"/>
  <c r="D7228" i="1"/>
  <c r="D1500" i="1"/>
  <c r="D7904" i="1"/>
  <c r="D1393" i="1"/>
  <c r="D7398" i="1"/>
  <c r="D7500" i="1"/>
  <c r="D8812" i="1"/>
  <c r="D8421" i="1"/>
  <c r="D1031" i="1"/>
  <c r="D7001" i="1"/>
  <c r="D8373" i="1"/>
  <c r="D1665" i="1"/>
  <c r="D7484" i="1"/>
  <c r="D9236" i="1"/>
  <c r="D7067" i="1"/>
  <c r="D9214" i="1"/>
  <c r="D7600" i="1"/>
  <c r="D1428" i="1"/>
  <c r="D7879" i="1"/>
  <c r="D2890" i="1"/>
  <c r="D2688" i="1"/>
  <c r="D3478" i="1"/>
  <c r="D2990" i="1"/>
  <c r="D2788" i="1"/>
  <c r="D3367" i="1"/>
  <c r="D2988" i="1"/>
  <c r="D2786" i="1"/>
  <c r="D3474" i="1"/>
  <c r="D3258" i="1"/>
  <c r="D3368" i="1"/>
  <c r="D2871" i="1"/>
  <c r="D3464" i="1"/>
  <c r="D2978" i="1"/>
  <c r="D3159" i="1"/>
  <c r="D2984" i="1"/>
  <c r="D3461" i="1"/>
  <c r="D3238" i="1"/>
  <c r="D3061" i="1"/>
  <c r="D3243" i="1"/>
  <c r="D2966" i="1"/>
  <c r="D2764" i="1"/>
  <c r="D2763" i="1"/>
  <c r="D3220" i="1"/>
  <c r="D3332" i="1"/>
  <c r="D3222" i="1"/>
  <c r="D2754" i="1"/>
  <c r="D2846" i="1"/>
  <c r="D2955" i="1"/>
  <c r="D2640" i="1"/>
  <c r="D3041" i="1"/>
  <c r="D2740" i="1"/>
  <c r="D3131" i="1"/>
  <c r="D3423" i="1"/>
  <c r="D2635" i="1"/>
  <c r="D3134" i="1"/>
  <c r="D3419" i="1"/>
  <c r="D3422" i="1"/>
  <c r="D2725" i="1"/>
  <c r="D2733" i="1"/>
  <c r="D3315" i="1"/>
  <c r="D3025" i="1"/>
  <c r="D2930" i="1"/>
  <c r="D3024" i="1"/>
  <c r="D3205" i="1"/>
  <c r="D2922" i="1"/>
  <c r="D3114" i="1"/>
  <c r="D3112" i="1"/>
  <c r="D3504" i="1"/>
  <c r="D3398" i="1"/>
  <c r="D3296" i="1"/>
  <c r="D3389" i="1"/>
  <c r="D2706" i="1"/>
  <c r="D3499" i="1"/>
  <c r="D3386" i="1"/>
  <c r="D3090" i="1"/>
  <c r="D3491" i="1"/>
  <c r="D2800" i="1"/>
  <c r="D3275" i="1"/>
  <c r="D3097" i="1"/>
  <c r="D3007" i="1"/>
  <c r="D2902" i="1"/>
  <c r="D3273" i="1"/>
  <c r="D3006" i="1"/>
  <c r="D2699" i="1"/>
  <c r="D3485" i="1"/>
  <c r="D4164" i="1"/>
  <c r="D4161" i="1"/>
  <c r="D4050" i="1"/>
  <c r="D4615" i="1"/>
  <c r="D4056" i="1"/>
  <c r="D4521" i="1"/>
  <c r="D4241" i="1"/>
  <c r="D4048" i="1"/>
  <c r="D4509" i="1"/>
  <c r="D4610" i="1"/>
  <c r="D4437" i="1"/>
  <c r="D4700" i="1"/>
  <c r="D4149" i="1"/>
  <c r="D4336" i="1"/>
  <c r="D4038" i="1"/>
  <c r="D4041" i="1"/>
  <c r="D4039" i="1"/>
  <c r="D4036" i="1"/>
  <c r="D4692" i="1"/>
  <c r="D4334" i="1"/>
  <c r="D4603" i="1"/>
  <c r="D4502" i="1"/>
  <c r="D4597" i="1"/>
  <c r="D4781" i="1"/>
  <c r="D4684" i="1"/>
  <c r="D4025" i="1"/>
  <c r="D4686" i="1"/>
  <c r="D4233" i="1"/>
  <c r="D4593" i="1"/>
  <c r="D4773" i="1"/>
  <c r="D4132" i="1"/>
  <c r="D4675" i="1"/>
  <c r="D4588" i="1"/>
  <c r="D4215" i="1"/>
  <c r="D4484" i="1"/>
  <c r="D4418" i="1"/>
  <c r="D4587" i="1"/>
  <c r="D4224" i="1"/>
  <c r="D4486" i="1"/>
  <c r="D4760" i="1"/>
  <c r="D4321" i="1"/>
  <c r="D4122" i="1"/>
  <c r="D4323" i="1"/>
  <c r="D4674" i="1"/>
  <c r="D4405" i="1"/>
  <c r="D4754" i="1"/>
  <c r="D4575" i="1"/>
  <c r="D4664" i="1"/>
  <c r="D4479" i="1"/>
  <c r="D4205" i="1"/>
  <c r="D4567" i="1"/>
  <c r="D4100" i="1"/>
  <c r="D4008" i="1"/>
  <c r="D4561" i="1"/>
  <c r="D4007" i="1"/>
  <c r="D4197" i="1"/>
  <c r="D4304" i="1"/>
  <c r="D4662" i="1"/>
  <c r="D4204" i="1"/>
  <c r="D4001" i="1"/>
  <c r="D4571" i="1"/>
  <c r="D4566" i="1"/>
  <c r="D4193" i="1"/>
  <c r="D4556" i="1"/>
  <c r="D4471" i="1"/>
  <c r="D3992" i="1"/>
  <c r="D4393" i="1"/>
  <c r="D4391" i="1"/>
  <c r="D3981" i="1"/>
  <c r="D4386" i="1"/>
  <c r="D4466" i="1"/>
  <c r="D4378" i="1"/>
  <c r="D4465" i="1"/>
  <c r="D3982" i="1"/>
  <c r="D4287" i="1"/>
  <c r="D4463" i="1"/>
  <c r="D4362" i="1"/>
  <c r="D4544" i="1"/>
  <c r="D4082" i="1"/>
  <c r="D4186" i="1"/>
  <c r="D4729" i="1"/>
  <c r="D4077" i="1"/>
  <c r="D4066" i="1"/>
  <c r="D4723" i="1"/>
  <c r="D4355" i="1"/>
  <c r="D4180" i="1"/>
  <c r="D4353" i="1"/>
  <c r="D4178" i="1"/>
  <c r="D4454" i="1"/>
  <c r="D4531" i="1"/>
  <c r="D4451" i="1"/>
  <c r="D4809" i="1"/>
  <c r="D4621" i="1"/>
  <c r="D4632" i="1"/>
  <c r="D4812" i="1"/>
  <c r="D4633" i="1"/>
  <c r="D4528" i="1"/>
  <c r="D4450" i="1"/>
  <c r="D4716" i="1"/>
  <c r="D6378" i="1"/>
  <c r="D6666" i="1"/>
  <c r="D6450" i="1"/>
  <c r="D6890" i="1"/>
  <c r="D6803" i="1"/>
  <c r="D6522" i="1"/>
  <c r="D6451" i="1"/>
  <c r="D6574" i="1"/>
  <c r="D6372" i="1"/>
  <c r="D6445" i="1"/>
  <c r="D6306" i="1"/>
  <c r="D6791" i="1"/>
  <c r="D6886" i="1"/>
  <c r="D6444" i="1"/>
  <c r="D6512" i="1"/>
  <c r="D6580" i="1"/>
  <c r="D6730" i="1"/>
  <c r="D6577" i="1"/>
  <c r="D6783" i="1"/>
  <c r="D6435" i="1"/>
  <c r="D6432" i="1"/>
  <c r="D6365" i="1"/>
  <c r="D6510" i="1"/>
  <c r="D6873" i="1"/>
  <c r="D6367" i="1"/>
  <c r="D6563" i="1"/>
  <c r="D6296" i="1"/>
  <c r="D6721" i="1"/>
  <c r="D6646" i="1"/>
  <c r="D6430" i="1"/>
  <c r="D6508" i="1"/>
  <c r="D6562" i="1"/>
  <c r="D6499" i="1"/>
  <c r="D6717" i="1"/>
  <c r="D6776" i="1"/>
  <c r="D6423" i="1"/>
  <c r="D6774" i="1"/>
  <c r="D6422" i="1"/>
  <c r="D6559" i="1"/>
  <c r="D6556" i="1"/>
  <c r="D6415" i="1"/>
  <c r="D6491" i="1"/>
  <c r="D6857" i="1"/>
  <c r="D6554" i="1"/>
  <c r="D6493" i="1"/>
  <c r="D6283" i="1"/>
  <c r="D6416" i="1"/>
  <c r="D6638" i="1"/>
  <c r="D6414" i="1"/>
  <c r="D6858" i="1"/>
  <c r="D6497" i="1"/>
  <c r="D6635" i="1"/>
  <c r="D6765" i="1"/>
  <c r="D6552" i="1"/>
  <c r="D6632" i="1"/>
  <c r="D6695" i="1"/>
  <c r="D6699" i="1"/>
  <c r="D6343" i="1"/>
  <c r="D6763" i="1"/>
  <c r="D6696" i="1"/>
  <c r="D6626" i="1"/>
  <c r="D6398" i="1"/>
  <c r="D6693" i="1"/>
  <c r="D6843" i="1"/>
  <c r="D6335" i="1"/>
  <c r="D6839" i="1"/>
  <c r="D6270" i="1"/>
  <c r="D6759" i="1"/>
  <c r="D6828" i="1"/>
  <c r="D6619" i="1"/>
  <c r="D6478" i="1"/>
  <c r="D6396" i="1"/>
  <c r="D6690" i="1"/>
  <c r="D6541" i="1"/>
  <c r="D6542" i="1"/>
  <c r="D6686" i="1"/>
  <c r="D6473" i="1"/>
  <c r="D6535" i="1"/>
  <c r="D6617" i="1"/>
  <c r="D6323" i="1"/>
  <c r="D6469" i="1"/>
  <c r="D6326" i="1"/>
  <c r="D6910" i="1"/>
  <c r="D6821" i="1"/>
  <c r="D6819" i="1"/>
  <c r="D6388" i="1"/>
  <c r="D6389" i="1"/>
  <c r="D6460" i="1"/>
  <c r="D6527" i="1"/>
  <c r="D6743" i="1"/>
  <c r="D6602" i="1"/>
  <c r="D6740" i="1"/>
  <c r="D6532" i="1"/>
  <c r="D6606" i="1"/>
  <c r="D6459" i="1"/>
  <c r="D6737" i="1"/>
  <c r="D6453" i="1"/>
  <c r="D6594" i="1"/>
  <c r="D6806" i="1"/>
  <c r="D6675" i="1"/>
  <c r="D6895" i="1"/>
  <c r="D6592" i="1"/>
  <c r="D5307" i="1"/>
  <c r="D5848" i="1"/>
  <c r="D5946" i="1"/>
  <c r="D5844" i="1"/>
  <c r="D5424" i="1"/>
  <c r="D5938" i="1"/>
  <c r="D5732" i="1"/>
  <c r="D5525" i="1"/>
  <c r="D5235" i="1"/>
  <c r="D5233" i="1"/>
  <c r="D6037" i="1"/>
  <c r="D5841" i="1"/>
  <c r="D5520" i="1"/>
  <c r="D5237" i="1"/>
  <c r="D6031" i="1"/>
  <c r="D5626" i="1"/>
  <c r="D5624" i="1"/>
  <c r="D5722" i="1"/>
  <c r="D5416" i="1"/>
  <c r="D5826" i="1"/>
  <c r="D5831" i="1"/>
  <c r="D6026" i="1"/>
  <c r="D6027" i="1"/>
  <c r="D5326" i="1"/>
  <c r="D5230" i="1"/>
  <c r="D5518" i="1"/>
  <c r="D5932" i="1"/>
  <c r="D5918" i="1"/>
  <c r="D5819" i="1"/>
  <c r="D5610" i="1"/>
  <c r="D6012" i="1"/>
  <c r="D5712" i="1"/>
  <c r="D5220" i="1"/>
  <c r="D5615" i="1"/>
  <c r="D5920" i="1"/>
  <c r="D5319" i="1"/>
  <c r="D5719" i="1"/>
  <c r="D5716" i="1"/>
  <c r="D5316" i="1"/>
  <c r="D5315" i="1"/>
  <c r="D5816" i="1"/>
  <c r="D5402" i="1"/>
  <c r="D5308" i="1"/>
  <c r="D6005" i="1"/>
  <c r="D5904" i="1"/>
  <c r="D5605" i="1"/>
  <c r="D5309" i="1"/>
  <c r="D5805" i="1"/>
  <c r="D5811" i="1"/>
  <c r="D5996" i="1"/>
  <c r="D5696" i="1"/>
  <c r="D5490" i="1"/>
  <c r="D5198" i="1"/>
  <c r="D5201" i="1"/>
  <c r="D5294" i="1"/>
  <c r="D5993" i="1"/>
  <c r="D5295" i="1"/>
  <c r="D5285" i="1"/>
  <c r="D5387" i="1"/>
  <c r="D5484" i="1"/>
  <c r="D5481" i="1"/>
  <c r="D5591" i="1"/>
  <c r="D5687" i="1"/>
  <c r="D5477" i="1"/>
  <c r="D5588" i="1"/>
  <c r="D5794" i="1"/>
  <c r="D5690" i="1"/>
  <c r="D5288" i="1"/>
  <c r="D5689" i="1"/>
  <c r="D5886" i="1"/>
  <c r="D5885" i="1"/>
  <c r="D5577" i="1"/>
  <c r="D5883" i="1"/>
  <c r="D5575" i="1"/>
  <c r="D5571" i="1"/>
  <c r="D5267" i="1"/>
  <c r="D5377" i="1"/>
  <c r="D5873" i="1"/>
  <c r="D5461" i="1"/>
  <c r="D5273" i="1"/>
  <c r="D5670" i="1"/>
  <c r="D5462" i="1"/>
  <c r="D5375" i="1"/>
  <c r="D5376" i="1"/>
  <c r="D5269" i="1"/>
  <c r="D5877" i="1"/>
  <c r="D6069" i="1"/>
  <c r="D5659" i="1"/>
  <c r="D5661" i="1"/>
  <c r="D5766" i="1"/>
  <c r="D5263" i="1"/>
  <c r="D6066" i="1"/>
  <c r="D5443" i="1"/>
  <c r="D5554" i="1"/>
  <c r="D5451" i="1"/>
  <c r="D5651" i="1"/>
  <c r="D6058" i="1"/>
  <c r="D5960" i="1"/>
  <c r="D5648" i="1"/>
  <c r="D5364" i="1"/>
  <c r="D5955" i="1"/>
  <c r="D5952" i="1"/>
  <c r="D5641" i="1"/>
  <c r="D5250" i="1"/>
  <c r="D5544" i="1"/>
  <c r="D5744" i="1"/>
  <c r="D6053" i="1"/>
  <c r="D6048" i="1"/>
  <c r="D5440" i="1"/>
  <c r="D6731" i="1"/>
  <c r="D6307" i="1"/>
  <c r="D5238" i="1"/>
  <c r="D7062" i="1"/>
  <c r="D6866" i="1"/>
  <c r="D7116" i="1"/>
  <c r="D6297" i="1"/>
  <c r="D6567" i="1"/>
  <c r="D6500" i="1"/>
  <c r="D5910" i="1"/>
  <c r="D6004" i="1"/>
  <c r="D6413" i="1"/>
  <c r="D5604" i="1"/>
  <c r="D7995" i="1"/>
  <c r="D6286" i="1"/>
  <c r="D5483" i="1"/>
  <c r="D5194" i="1"/>
  <c r="D7810" i="1"/>
  <c r="D6697" i="1"/>
  <c r="D6548" i="1"/>
  <c r="D5680" i="1"/>
  <c r="D7740" i="1"/>
  <c r="D6824" i="1"/>
  <c r="D9235" i="1"/>
  <c r="D6533" i="1"/>
  <c r="D7189" i="1"/>
  <c r="D6534" i="1"/>
  <c r="D5756" i="1"/>
  <c r="D6906" i="1"/>
  <c r="D6316" i="1"/>
  <c r="D5248" i="1"/>
  <c r="D6809" i="1"/>
  <c r="D5352" i="1"/>
  <c r="D3256" i="1"/>
  <c r="D3053" i="1"/>
  <c r="D1498" i="1"/>
  <c r="D4443" i="1"/>
  <c r="D4618" i="1"/>
  <c r="D1886" i="1"/>
  <c r="D2537" i="1"/>
  <c r="D1100" i="1"/>
  <c r="D1298" i="1"/>
  <c r="D2785" i="1"/>
  <c r="D3682" i="1"/>
  <c r="D2533" i="1"/>
  <c r="D4029" i="1"/>
  <c r="D3353" i="1"/>
  <c r="D3807" i="1"/>
  <c r="D5108" i="1"/>
  <c r="D2161" i="1"/>
  <c r="D1241" i="1"/>
  <c r="D1422" i="1"/>
  <c r="D2867" i="1"/>
  <c r="D1477" i="1"/>
  <c r="D2031" i="1"/>
  <c r="D1383" i="1"/>
  <c r="D2109" i="1"/>
  <c r="D2767" i="1"/>
  <c r="D1857" i="1"/>
  <c r="D2865" i="1"/>
  <c r="D4774" i="1"/>
  <c r="D2475" i="1"/>
  <c r="D821" i="1"/>
  <c r="D3624" i="1"/>
  <c r="D2106" i="1"/>
  <c r="D1475" i="1"/>
  <c r="D1854" i="1"/>
  <c r="D899" i="1"/>
  <c r="D1782" i="1"/>
  <c r="D4324" i="1"/>
  <c r="D1373" i="1"/>
  <c r="D1641" i="1"/>
  <c r="D1639" i="1"/>
  <c r="D1846" i="1"/>
  <c r="D3337" i="1"/>
  <c r="D3147" i="1"/>
  <c r="D3335" i="1"/>
  <c r="D2761" i="1"/>
  <c r="D2009" i="1"/>
  <c r="D3225" i="1"/>
  <c r="D4991" i="1"/>
  <c r="D2423" i="1"/>
  <c r="D3795" i="1"/>
  <c r="D856" i="1"/>
  <c r="D5097" i="1"/>
  <c r="D812" i="1"/>
  <c r="D1622" i="1"/>
  <c r="D1226" i="1"/>
  <c r="D4302" i="1"/>
  <c r="D2742" i="1"/>
  <c r="D5023" i="1"/>
  <c r="D1623" i="1"/>
  <c r="D2308" i="1"/>
  <c r="D2084" i="1"/>
  <c r="D4560" i="1"/>
  <c r="D3214" i="1"/>
  <c r="D2628" i="1"/>
  <c r="D1616" i="1"/>
  <c r="D1354" i="1"/>
  <c r="D4655" i="1"/>
  <c r="D3890" i="1"/>
  <c r="D4192" i="1"/>
  <c r="D1988" i="1"/>
  <c r="D2928" i="1"/>
  <c r="D1115" i="1"/>
  <c r="D4091" i="1"/>
  <c r="D4089" i="1"/>
  <c r="D2257" i="1"/>
  <c r="D3527" i="1"/>
  <c r="D1756" i="1"/>
  <c r="D1109" i="1"/>
  <c r="D3584" i="1"/>
  <c r="D3648" i="1"/>
  <c r="D3116" i="1"/>
  <c r="D1511" i="1"/>
  <c r="D2052" i="1"/>
  <c r="D2601" i="1"/>
  <c r="D1306" i="1"/>
  <c r="D1179" i="1"/>
  <c r="D4821" i="1"/>
  <c r="D2704" i="1"/>
  <c r="D3291" i="1"/>
  <c r="D1672" i="1"/>
  <c r="D2187" i="1"/>
  <c r="D4866" i="1"/>
  <c r="D2180" i="1"/>
  <c r="D1502" i="1"/>
  <c r="D1596" i="1"/>
  <c r="D1260" i="1"/>
  <c r="D6381" i="1"/>
  <c r="D6173" i="1"/>
  <c r="D6891" i="1"/>
  <c r="D5635" i="1"/>
  <c r="D3920" i="1"/>
  <c r="D1879" i="1"/>
  <c r="D5436" i="1"/>
  <c r="D2042" i="1"/>
  <c r="D2489" i="1"/>
  <c r="D706" i="1"/>
  <c r="D3079" i="1"/>
  <c r="D4608" i="1"/>
  <c r="D4242" i="1"/>
  <c r="D5117" i="1"/>
  <c r="D5738" i="1"/>
  <c r="D2678" i="1"/>
  <c r="D5234" i="1"/>
  <c r="D2674" i="1"/>
  <c r="D5039" i="1"/>
  <c r="D1875" i="1"/>
  <c r="D2332" i="1"/>
  <c r="D7429" i="1"/>
  <c r="D3074" i="1"/>
  <c r="D3081" i="1"/>
  <c r="D3259" i="1"/>
  <c r="D1872" i="1"/>
  <c r="D3471" i="1"/>
  <c r="D3867" i="1"/>
  <c r="D1021" i="1"/>
  <c r="D1567" i="1"/>
  <c r="D2872" i="1"/>
  <c r="D4788" i="1"/>
  <c r="D4236" i="1"/>
  <c r="D4145" i="1"/>
  <c r="D1569" i="1"/>
  <c r="D5225" i="1"/>
  <c r="D2166" i="1"/>
  <c r="D2029" i="1"/>
  <c r="D869" i="1"/>
  <c r="D7589" i="1"/>
  <c r="D6569" i="1"/>
  <c r="D2977" i="1"/>
  <c r="D1136" i="1"/>
  <c r="D1949" i="1"/>
  <c r="D8512" i="1"/>
  <c r="D3450" i="1"/>
  <c r="D2477" i="1"/>
  <c r="D2968" i="1"/>
  <c r="D1856" i="1"/>
  <c r="D2574" i="1"/>
  <c r="D5916" i="1"/>
  <c r="D4768" i="1"/>
  <c r="D4129" i="1"/>
  <c r="D1013" i="1"/>
  <c r="D6185" i="1"/>
  <c r="D3351" i="1"/>
  <c r="D5818" i="1"/>
  <c r="D2765" i="1"/>
  <c r="D5204" i="1"/>
  <c r="D4319" i="1"/>
  <c r="D1710" i="1"/>
  <c r="D2013" i="1"/>
  <c r="D3905" i="1"/>
  <c r="D6560" i="1"/>
  <c r="D2220" i="1"/>
  <c r="D6009" i="1"/>
  <c r="D7817" i="1"/>
  <c r="D5033" i="1"/>
  <c r="D2656" i="1"/>
  <c r="D558" i="1"/>
  <c r="D7466" i="1"/>
  <c r="D4764" i="1"/>
  <c r="D5502" i="1"/>
  <c r="D4120" i="1"/>
  <c r="D5912" i="1"/>
  <c r="D3441" i="1"/>
  <c r="D932" i="1"/>
  <c r="D4669" i="1"/>
  <c r="D2154" i="1"/>
  <c r="D5392" i="1"/>
  <c r="D1701" i="1"/>
  <c r="D700" i="1"/>
  <c r="D3901" i="1"/>
  <c r="D2211" i="1"/>
  <c r="D5101" i="1"/>
  <c r="D8218" i="1"/>
  <c r="D2739" i="1"/>
  <c r="D4658" i="1"/>
  <c r="D1835" i="1"/>
  <c r="D769" i="1"/>
  <c r="D3037" i="1"/>
  <c r="D1769" i="1"/>
  <c r="D5592" i="1"/>
  <c r="D2637" i="1"/>
  <c r="D4570" i="1"/>
  <c r="D3132" i="1"/>
  <c r="D1695" i="1"/>
  <c r="D2632" i="1"/>
  <c r="D2840" i="1"/>
  <c r="D693" i="1"/>
  <c r="D1764" i="1"/>
  <c r="D2747" i="1"/>
  <c r="D4005" i="1"/>
  <c r="D5292" i="1"/>
  <c r="D5691" i="1"/>
  <c r="D1541" i="1"/>
  <c r="D2448" i="1"/>
  <c r="D9219" i="1"/>
  <c r="D1531" i="1"/>
  <c r="D1832" i="1"/>
  <c r="D1920" i="1"/>
  <c r="D5095" i="1"/>
  <c r="D1614" i="1"/>
  <c r="D3313" i="1"/>
  <c r="D3130" i="1"/>
  <c r="D1120" i="1"/>
  <c r="D3028" i="1"/>
  <c r="D1615" i="1"/>
  <c r="D688" i="1"/>
  <c r="D690" i="1"/>
  <c r="D1222" i="1"/>
  <c r="D1757" i="1"/>
  <c r="D3697" i="1"/>
  <c r="D5460" i="1"/>
  <c r="D4647" i="1"/>
  <c r="D5975" i="1"/>
  <c r="D2923" i="1"/>
  <c r="D2619" i="1"/>
  <c r="D2304" i="1"/>
  <c r="D5875" i="1"/>
  <c r="D4843" i="1"/>
  <c r="D5876" i="1"/>
  <c r="D1151" i="1"/>
  <c r="D4905" i="1"/>
  <c r="D3406" i="1"/>
  <c r="D4841" i="1"/>
  <c r="D8121" i="1"/>
  <c r="D1983" i="1"/>
  <c r="D5458" i="1"/>
  <c r="D5459" i="1"/>
  <c r="D2298" i="1"/>
  <c r="D1909" i="1"/>
  <c r="D2254" i="1"/>
  <c r="D3016" i="1"/>
  <c r="D5770" i="1"/>
  <c r="D8026" i="1"/>
  <c r="D726" i="1"/>
  <c r="D3017" i="1"/>
  <c r="D5172" i="1"/>
  <c r="D4835" i="1"/>
  <c r="D5663" i="1"/>
  <c r="D1402" i="1"/>
  <c r="D1605" i="1"/>
  <c r="D1604" i="1"/>
  <c r="D4645" i="1"/>
  <c r="D2350" i="1"/>
  <c r="D2299" i="1"/>
  <c r="D6070" i="1"/>
  <c r="D2351" i="1"/>
  <c r="D3586" i="1"/>
  <c r="D9187" i="1"/>
  <c r="D4637" i="1"/>
  <c r="D2705" i="1"/>
  <c r="D2056" i="1"/>
  <c r="D2346" i="1"/>
  <c r="D5444" i="1"/>
  <c r="D5551" i="1"/>
  <c r="D3101" i="1"/>
  <c r="D6059" i="1"/>
  <c r="D2703" i="1"/>
  <c r="D4873" i="1"/>
  <c r="D1816" i="1"/>
  <c r="D1977" i="1"/>
  <c r="D5857" i="1"/>
  <c r="D3177" i="1"/>
  <c r="D2700" i="1"/>
  <c r="D3489" i="1"/>
  <c r="D2048" i="1"/>
  <c r="D3098" i="1"/>
  <c r="D3923" i="1"/>
  <c r="D2898" i="1"/>
  <c r="D5249" i="1"/>
  <c r="D3091" i="1"/>
  <c r="D1336" i="1"/>
  <c r="D4170" i="1"/>
  <c r="D5644" i="1"/>
  <c r="D1892" i="1"/>
  <c r="D3384" i="1"/>
  <c r="D5954" i="1"/>
  <c r="D1730" i="1"/>
  <c r="D3099" i="1"/>
  <c r="D5739" i="1"/>
  <c r="D6794" i="1"/>
  <c r="D7433" i="1"/>
  <c r="D5239" i="1"/>
  <c r="D5425" i="1"/>
  <c r="D5939" i="1"/>
  <c r="D7637" i="1"/>
  <c r="D6658" i="1"/>
  <c r="D6211" i="1"/>
  <c r="D7312" i="1"/>
  <c r="D5715" i="1"/>
  <c r="D5822" i="1"/>
  <c r="D7926" i="1"/>
  <c r="D9265" i="1"/>
  <c r="D6352" i="1"/>
  <c r="D6494" i="1"/>
  <c r="D6842" i="1"/>
  <c r="D7616" i="1"/>
  <c r="D6820" i="1"/>
  <c r="D5753" i="1"/>
  <c r="D6741" i="1"/>
  <c r="D6054" i="1"/>
  <c r="D2333" i="1"/>
  <c r="D2686" i="1"/>
  <c r="D2539" i="1"/>
  <c r="D2285" i="1"/>
  <c r="D1335" i="1"/>
  <c r="D909" i="1"/>
  <c r="D4243" i="1"/>
  <c r="D1387" i="1"/>
  <c r="D826" i="1"/>
  <c r="D1876" i="1"/>
  <c r="D904" i="1"/>
  <c r="D1425" i="1"/>
  <c r="D3075" i="1"/>
  <c r="D2586" i="1"/>
  <c r="D2981" i="1"/>
  <c r="D2772" i="1"/>
  <c r="D2774" i="1"/>
  <c r="D3726" i="1"/>
  <c r="D4335" i="1"/>
  <c r="D2480" i="1"/>
  <c r="D1481" i="1"/>
  <c r="D3152" i="1"/>
  <c r="D5107" i="1"/>
  <c r="D1328" i="1"/>
  <c r="D2323" i="1"/>
  <c r="D4591" i="1"/>
  <c r="D978" i="1"/>
  <c r="D4320" i="1"/>
  <c r="D1785" i="1"/>
  <c r="D4679" i="1"/>
  <c r="D1238" i="1"/>
  <c r="D1700" i="1"/>
  <c r="D4884" i="1"/>
  <c r="D2950" i="1"/>
  <c r="D1926" i="1"/>
  <c r="D3442" i="1"/>
  <c r="D2841" i="1"/>
  <c r="D1624" i="1"/>
  <c r="D4198" i="1"/>
  <c r="D3043" i="1"/>
  <c r="D1273" i="1"/>
  <c r="D1827" i="1"/>
  <c r="D2258" i="1"/>
  <c r="D2206" i="1"/>
  <c r="D4087" i="1"/>
  <c r="D961" i="1"/>
  <c r="D1221" i="1"/>
  <c r="D1986" i="1"/>
  <c r="D3197" i="1"/>
  <c r="D1433" i="1"/>
  <c r="D3505" i="1"/>
  <c r="D2065" i="1"/>
  <c r="D4727" i="1"/>
  <c r="D1905" i="1"/>
  <c r="D3829" i="1"/>
  <c r="D1512" i="1"/>
  <c r="D1261" i="1"/>
  <c r="D916" i="1"/>
  <c r="D3582" i="1"/>
  <c r="D4350" i="1"/>
  <c r="D1893" i="1"/>
  <c r="D3963" i="1"/>
  <c r="D1140" i="1"/>
  <c r="D3924" i="1"/>
  <c r="D5048" i="1"/>
  <c r="D3873" i="1"/>
  <c r="D3734" i="1"/>
  <c r="D8404" i="1"/>
  <c r="D9200" i="1"/>
  <c r="D9017" i="1"/>
  <c r="D6923" i="1"/>
  <c r="D3772" i="1"/>
  <c r="D2589" i="1"/>
  <c r="D8957" i="1"/>
  <c r="D8092" i="1"/>
  <c r="D8340" i="1"/>
  <c r="D9218" i="1"/>
  <c r="D3263" i="1"/>
  <c r="D8773" i="1"/>
  <c r="D8145" i="1"/>
  <c r="D7646" i="1"/>
  <c r="D8438" i="1"/>
  <c r="D3480" i="1"/>
  <c r="D2337" i="1"/>
  <c r="D6103" i="1"/>
  <c r="D2046" i="1"/>
  <c r="D2886" i="1"/>
  <c r="D6375" i="1"/>
  <c r="D5123" i="1"/>
  <c r="D2790" i="1"/>
  <c r="D5124" i="1"/>
  <c r="D3270" i="1"/>
  <c r="D4897" i="1"/>
  <c r="D8676" i="1"/>
  <c r="D7394" i="1"/>
  <c r="D7694" i="1"/>
  <c r="D3086" i="1"/>
  <c r="D7594" i="1"/>
  <c r="D7831" i="1"/>
  <c r="D7515" i="1"/>
  <c r="D6998" i="1"/>
  <c r="D3477" i="1"/>
  <c r="D6999" i="1"/>
  <c r="D6944" i="1"/>
  <c r="D5166" i="1"/>
  <c r="D7643" i="1"/>
  <c r="D6801" i="1"/>
  <c r="D1138" i="1"/>
  <c r="D3771" i="1"/>
  <c r="D1249" i="1"/>
  <c r="D4861" i="1"/>
  <c r="D7901" i="1"/>
  <c r="D7272" i="1"/>
  <c r="D7499" i="1"/>
  <c r="D8482" i="1"/>
  <c r="D1029" i="1"/>
  <c r="D6518" i="1"/>
  <c r="D6449" i="1"/>
  <c r="D5125" i="1"/>
  <c r="D7317" i="1"/>
  <c r="D6660" i="1"/>
  <c r="D3868" i="1"/>
  <c r="D8639" i="1"/>
  <c r="D6303" i="1"/>
  <c r="D9233" i="1"/>
  <c r="D6100" i="1"/>
  <c r="D8893" i="1"/>
  <c r="D6440" i="1"/>
  <c r="D7691" i="1"/>
  <c r="D3917" i="1"/>
  <c r="D7125" i="1"/>
  <c r="D1487" i="1"/>
  <c r="D6659" i="1"/>
  <c r="D7553" i="1"/>
  <c r="D2883" i="1"/>
  <c r="D7724" i="1"/>
  <c r="D6086" i="1"/>
  <c r="D6957" i="1"/>
  <c r="D7064" i="1"/>
  <c r="D3470" i="1"/>
  <c r="D1575" i="1"/>
  <c r="D2035" i="1"/>
  <c r="D2171" i="1"/>
  <c r="D873" i="1"/>
  <c r="D4857" i="1"/>
  <c r="D7478" i="1"/>
  <c r="D7923" i="1"/>
  <c r="D6231" i="1"/>
  <c r="D3634" i="1"/>
  <c r="D7873" i="1"/>
  <c r="D8419" i="1"/>
  <c r="D1137" i="1"/>
  <c r="D8539" i="1"/>
  <c r="D7061" i="1"/>
  <c r="D9167" i="1"/>
  <c r="D8477" i="1"/>
  <c r="D6570" i="1"/>
  <c r="D8684" i="1"/>
  <c r="D7086" i="1"/>
  <c r="D3562" i="1"/>
  <c r="D7634" i="1"/>
  <c r="D7786" i="1"/>
  <c r="D1944" i="1"/>
  <c r="D7168" i="1"/>
  <c r="D6878" i="1"/>
  <c r="D6724" i="1"/>
  <c r="D7347" i="1"/>
  <c r="D3068" i="1"/>
  <c r="D2112" i="1"/>
  <c r="D3249" i="1"/>
  <c r="D6438" i="1"/>
  <c r="D5074" i="1"/>
  <c r="D944" i="1"/>
  <c r="D3563" i="1"/>
  <c r="D6299" i="1"/>
  <c r="D3627" i="1"/>
  <c r="D7268" i="1"/>
  <c r="D3364" i="1"/>
  <c r="D6786" i="1"/>
  <c r="D6437" i="1"/>
  <c r="D2671" i="1"/>
  <c r="D6654" i="1"/>
  <c r="D6875" i="1"/>
  <c r="D1164" i="1"/>
  <c r="D2877" i="1"/>
  <c r="D8850" i="1"/>
  <c r="D7083" i="1"/>
  <c r="D7998" i="1"/>
  <c r="D6099" i="1"/>
  <c r="D3361" i="1"/>
  <c r="D7723" i="1"/>
  <c r="D8360" i="1"/>
  <c r="D1562" i="1"/>
  <c r="D8144" i="1"/>
  <c r="D8478" i="1"/>
  <c r="D9186" i="1"/>
  <c r="D3551" i="1"/>
  <c r="D8052" i="1"/>
  <c r="D8513" i="1"/>
  <c r="D7427" i="1"/>
  <c r="D6781" i="1"/>
  <c r="D7987" i="1"/>
  <c r="D8289" i="1"/>
  <c r="D3621" i="1"/>
  <c r="D3619" i="1"/>
  <c r="D9217" i="1"/>
  <c r="D5106" i="1"/>
  <c r="D5154" i="1"/>
  <c r="D8560" i="1"/>
  <c r="D3861" i="1"/>
  <c r="D2431" i="1"/>
  <c r="D705" i="1"/>
  <c r="D2474" i="1"/>
  <c r="D8389" i="1"/>
  <c r="D2664" i="1"/>
  <c r="D2025" i="1"/>
  <c r="D7079" i="1"/>
  <c r="D6651" i="1"/>
  <c r="D2862" i="1"/>
  <c r="D3863" i="1"/>
  <c r="D2861" i="1"/>
  <c r="D6564" i="1"/>
  <c r="D1938" i="1"/>
  <c r="D3352" i="1"/>
  <c r="D8067" i="1"/>
  <c r="D7059" i="1"/>
  <c r="D7866" i="1"/>
  <c r="D7080" i="1"/>
  <c r="D2319" i="1"/>
  <c r="D4959" i="1"/>
  <c r="D8665" i="1"/>
  <c r="D7582" i="1"/>
  <c r="D6505" i="1"/>
  <c r="D3722" i="1"/>
  <c r="D1941" i="1"/>
  <c r="D3860" i="1"/>
  <c r="D7541" i="1"/>
  <c r="D2379" i="1"/>
  <c r="D939" i="1"/>
  <c r="D6648" i="1"/>
  <c r="D6206" i="1"/>
  <c r="D6098" i="1"/>
  <c r="D9281" i="1"/>
  <c r="D4993" i="1"/>
  <c r="D2864" i="1"/>
  <c r="D3343" i="1"/>
  <c r="D8933" i="1"/>
  <c r="D5153" i="1"/>
  <c r="D3233" i="1"/>
  <c r="D8827" i="1"/>
  <c r="D1849" i="1"/>
  <c r="D6861" i="1"/>
  <c r="D7864" i="1"/>
  <c r="D6288" i="1"/>
  <c r="D6862" i="1"/>
  <c r="D5149" i="1"/>
  <c r="D8038" i="1"/>
  <c r="D1162" i="1"/>
  <c r="D8736" i="1"/>
  <c r="D7207" i="1"/>
  <c r="D8657" i="1"/>
  <c r="D4918" i="1"/>
  <c r="D3054" i="1"/>
  <c r="D7628" i="1"/>
  <c r="D2850" i="1"/>
  <c r="D7163" i="1"/>
  <c r="D3548" i="1"/>
  <c r="D6503" i="1"/>
  <c r="D6502" i="1"/>
  <c r="D6360" i="1"/>
  <c r="D3340" i="1"/>
  <c r="D6183" i="1"/>
  <c r="D6557" i="1"/>
  <c r="D7012" i="1"/>
  <c r="D1414" i="1"/>
  <c r="D3671" i="1"/>
  <c r="D8388" i="1"/>
  <c r="D2223" i="1"/>
  <c r="D7505" i="1"/>
  <c r="D1636" i="1"/>
  <c r="D6971" i="1"/>
  <c r="D7815" i="1"/>
  <c r="D2427" i="1"/>
  <c r="D6716" i="1"/>
  <c r="D7160" i="1"/>
  <c r="D1703" i="1"/>
  <c r="D2646" i="1"/>
  <c r="D8285" i="1"/>
  <c r="D1929" i="1"/>
  <c r="D8410" i="1"/>
  <c r="D1159" i="1"/>
  <c r="D7623" i="1"/>
  <c r="D6200" i="1"/>
  <c r="D6118" i="1"/>
  <c r="D1232" i="1"/>
  <c r="D7419" i="1"/>
  <c r="D3611" i="1"/>
  <c r="D6350" i="1"/>
  <c r="D8649" i="1"/>
  <c r="D6410" i="1"/>
  <c r="D3613" i="1"/>
  <c r="D6988" i="1"/>
  <c r="D6969" i="1"/>
  <c r="D7338" i="1"/>
  <c r="D6492" i="1"/>
  <c r="D3852" i="1"/>
  <c r="D8220" i="1"/>
  <c r="D3139" i="1"/>
  <c r="D2845" i="1"/>
  <c r="D3141" i="1"/>
  <c r="D6854" i="1"/>
  <c r="D4990" i="1"/>
  <c r="D8682" i="1"/>
  <c r="D9254" i="1"/>
  <c r="D8930" i="1"/>
  <c r="D8845" i="1"/>
  <c r="D6766" i="1"/>
  <c r="D4910" i="1"/>
  <c r="D2457" i="1"/>
  <c r="D926" i="1"/>
  <c r="D3045" i="1"/>
  <c r="D8181" i="1"/>
  <c r="D6147" i="1"/>
  <c r="D2629" i="1"/>
  <c r="D2083" i="1"/>
  <c r="D1277" i="1"/>
  <c r="D1692" i="1"/>
  <c r="D1320" i="1"/>
  <c r="D1999" i="1"/>
  <c r="D1459" i="1"/>
  <c r="D2836" i="1"/>
  <c r="D3897" i="1"/>
  <c r="D892" i="1"/>
  <c r="D3842" i="1"/>
  <c r="D3426" i="1"/>
  <c r="D6633" i="1"/>
  <c r="D7153" i="1"/>
  <c r="D1998" i="1"/>
  <c r="D4880" i="1"/>
  <c r="D8630" i="1"/>
  <c r="D7409" i="1"/>
  <c r="D3535" i="1"/>
  <c r="D7200" i="1"/>
  <c r="D3843" i="1"/>
  <c r="D7076" i="1"/>
  <c r="D2943" i="1"/>
  <c r="D2837" i="1"/>
  <c r="D1457" i="1"/>
  <c r="D1275" i="1"/>
  <c r="D7250" i="1"/>
  <c r="D2743" i="1"/>
  <c r="D7959" i="1"/>
  <c r="D7251" i="1"/>
  <c r="D3322" i="1"/>
  <c r="D8723" i="1"/>
  <c r="D3323" i="1"/>
  <c r="D6764" i="1"/>
  <c r="D8130" i="1"/>
  <c r="D7075" i="1"/>
  <c r="D2568" i="1"/>
  <c r="D6482" i="1"/>
  <c r="D2827" i="1"/>
  <c r="D6269" i="1"/>
  <c r="D8904" i="1"/>
  <c r="D8983" i="1"/>
  <c r="D3532" i="1"/>
  <c r="D6949" i="1"/>
  <c r="D5094" i="1"/>
  <c r="D6835" i="1"/>
  <c r="D9280" i="1"/>
  <c r="D6627" i="1"/>
  <c r="D7099" i="1"/>
  <c r="D6331" i="1"/>
  <c r="D6545" i="1"/>
  <c r="D7746" i="1"/>
  <c r="D7775" i="1"/>
  <c r="D3702" i="1"/>
  <c r="D8441" i="1"/>
  <c r="D1315" i="1"/>
  <c r="D7808" i="1"/>
  <c r="D3704" i="1"/>
  <c r="D8617" i="1"/>
  <c r="D923" i="1"/>
  <c r="D1688" i="1"/>
  <c r="D7032" i="1"/>
  <c r="D6484" i="1"/>
  <c r="D1316" i="1"/>
  <c r="D3705" i="1"/>
  <c r="D3790" i="1"/>
  <c r="D6271" i="1"/>
  <c r="D1360" i="1"/>
  <c r="D6629" i="1"/>
  <c r="D2361" i="1"/>
  <c r="D1356" i="1"/>
  <c r="D2623" i="1"/>
  <c r="D7448" i="1"/>
  <c r="D6983" i="1"/>
  <c r="D2934" i="1"/>
  <c r="D3744" i="1"/>
  <c r="D3207" i="1"/>
  <c r="D3129" i="1"/>
  <c r="D7294" i="1"/>
  <c r="D6483" i="1"/>
  <c r="D8533" i="1"/>
  <c r="D7333" i="1"/>
  <c r="D9216" i="1"/>
  <c r="D7739" i="1"/>
  <c r="D8124" i="1"/>
  <c r="D6750" i="1"/>
  <c r="D6268" i="1"/>
  <c r="D729" i="1"/>
  <c r="D3203" i="1"/>
  <c r="D2622" i="1"/>
  <c r="D3023" i="1"/>
  <c r="D3306" i="1"/>
  <c r="D6749" i="1"/>
  <c r="D6267" i="1"/>
  <c r="D7142" i="1"/>
  <c r="D7245" i="1"/>
  <c r="D7663" i="1"/>
  <c r="D3592" i="1"/>
  <c r="D3788" i="1"/>
  <c r="D2926" i="1"/>
  <c r="D7242" i="1"/>
  <c r="D3887" i="1"/>
  <c r="D1686" i="1"/>
  <c r="D1917" i="1"/>
  <c r="D7706" i="1"/>
  <c r="D5016" i="1"/>
  <c r="D2503" i="1"/>
  <c r="D6195" i="1"/>
  <c r="D1528" i="1"/>
  <c r="D6246" i="1"/>
  <c r="D7367" i="1"/>
  <c r="D5017" i="1"/>
  <c r="D4946" i="1"/>
  <c r="D7094" i="1"/>
  <c r="D7741" i="1"/>
  <c r="D4842" i="1"/>
  <c r="D2413" i="1"/>
  <c r="D3201" i="1"/>
  <c r="D3653" i="1"/>
  <c r="D1825" i="1"/>
  <c r="D7010" i="1"/>
  <c r="D3200" i="1"/>
  <c r="D6476" i="1"/>
  <c r="D2924" i="1"/>
  <c r="D3523" i="1"/>
  <c r="D3650" i="1"/>
  <c r="D8680" i="1"/>
  <c r="D6946" i="1"/>
  <c r="D7140" i="1"/>
  <c r="D9162" i="1"/>
  <c r="D8696" i="1"/>
  <c r="D9242" i="1"/>
  <c r="D3971" i="1"/>
  <c r="D8885" i="1"/>
  <c r="D6813" i="1"/>
  <c r="D9139" i="1"/>
  <c r="D9231" i="1"/>
  <c r="D3691" i="1"/>
  <c r="D2912" i="1"/>
  <c r="D6681" i="1"/>
  <c r="D8001" i="1"/>
  <c r="D840" i="1"/>
  <c r="D1749" i="1"/>
  <c r="D958" i="1"/>
  <c r="D3397" i="1"/>
  <c r="D6611" i="1"/>
  <c r="D8047" i="1"/>
  <c r="D7546" i="1"/>
  <c r="D6136" i="1"/>
  <c r="D6688" i="1"/>
  <c r="D1514" i="1"/>
  <c r="D5134" i="1"/>
  <c r="D9047" i="1"/>
  <c r="D2135" i="1"/>
  <c r="D3191" i="1"/>
  <c r="D6178" i="1"/>
  <c r="D5132" i="1"/>
  <c r="D7138" i="1"/>
  <c r="D6537" i="1"/>
  <c r="D3297" i="1"/>
  <c r="D2810" i="1"/>
  <c r="D1981" i="1"/>
  <c r="D5011" i="1"/>
  <c r="D6194" i="1"/>
  <c r="D7006" i="1"/>
  <c r="D6133" i="1"/>
  <c r="D6134" i="1"/>
  <c r="D6135" i="1"/>
  <c r="D7025" i="1"/>
  <c r="D3190" i="1"/>
  <c r="D2554" i="1"/>
  <c r="D2806" i="1"/>
  <c r="D3402" i="1"/>
  <c r="D1517" i="1"/>
  <c r="D6963" i="1"/>
  <c r="D3298" i="1"/>
  <c r="D9230" i="1"/>
  <c r="D6615" i="1"/>
  <c r="D8271" i="1"/>
  <c r="D8122" i="1"/>
  <c r="D6745" i="1"/>
  <c r="D8446" i="1"/>
  <c r="D8860" i="1"/>
  <c r="D2406" i="1"/>
  <c r="D8755" i="1"/>
  <c r="D8635" i="1"/>
  <c r="D3184" i="1"/>
  <c r="D8150" i="1"/>
  <c r="D7279" i="1"/>
  <c r="D8240" i="1"/>
  <c r="D2803" i="1"/>
  <c r="D9092" i="1"/>
  <c r="D6130" i="1"/>
  <c r="D9264" i="1"/>
  <c r="D7882" i="1"/>
  <c r="D4939" i="1"/>
  <c r="D6456" i="1"/>
  <c r="D2404" i="1"/>
  <c r="D7280" i="1"/>
  <c r="D3185" i="1"/>
  <c r="D2905" i="1"/>
  <c r="D2707" i="1"/>
  <c r="D6318" i="1"/>
  <c r="D5007" i="1"/>
  <c r="D4971" i="1"/>
  <c r="D3186" i="1"/>
  <c r="D2053" i="1"/>
  <c r="D2805" i="1"/>
  <c r="D3105" i="1"/>
  <c r="D1896" i="1"/>
  <c r="D3293" i="1"/>
  <c r="D6192" i="1"/>
  <c r="D1902" i="1"/>
  <c r="D7283" i="1"/>
  <c r="D5087" i="1"/>
  <c r="D2550" i="1"/>
  <c r="D7801" i="1"/>
  <c r="D8634" i="1"/>
  <c r="D3736" i="1"/>
  <c r="D2710" i="1"/>
  <c r="D7839" i="1"/>
  <c r="D7764" i="1"/>
  <c r="D2906" i="1"/>
  <c r="D1510" i="1"/>
  <c r="D8882" i="1"/>
  <c r="D3967" i="1"/>
  <c r="D1975" i="1"/>
  <c r="D6390" i="1"/>
  <c r="D6908" i="1"/>
  <c r="D4968" i="1"/>
  <c r="D7229" i="1"/>
  <c r="D6670" i="1"/>
  <c r="D6945" i="1"/>
  <c r="D8898" i="1"/>
  <c r="D6977" i="1"/>
  <c r="D8997" i="1"/>
  <c r="D6236" i="1"/>
  <c r="D7501" i="1"/>
  <c r="D3574" i="1"/>
  <c r="D2047" i="1"/>
  <c r="D2694" i="1"/>
  <c r="D1299" i="1"/>
  <c r="D8235" i="1"/>
  <c r="D9197" i="1"/>
  <c r="D7068" i="1"/>
  <c r="D7929" i="1"/>
  <c r="D3490" i="1"/>
  <c r="D2595" i="1"/>
  <c r="D5083" i="1"/>
  <c r="D2182" i="1"/>
  <c r="D1258" i="1"/>
  <c r="D5084" i="1"/>
  <c r="D2291" i="1"/>
  <c r="D3487" i="1"/>
  <c r="D1969" i="1"/>
  <c r="D2693" i="1"/>
  <c r="D4867" i="1"/>
  <c r="D6677" i="1"/>
  <c r="D2183" i="1"/>
  <c r="D1214" i="1"/>
  <c r="D6671" i="1"/>
  <c r="D7834" i="1"/>
  <c r="D1300" i="1"/>
  <c r="D6896" i="1"/>
  <c r="D953" i="1"/>
  <c r="D6157" i="1"/>
  <c r="D6810" i="1"/>
  <c r="D6258" i="1"/>
  <c r="D7601" i="1"/>
  <c r="D6382" i="1"/>
  <c r="D6379" i="1"/>
  <c r="D6802" i="1"/>
  <c r="D8991" i="1"/>
  <c r="D8086" i="1"/>
  <c r="D8304" i="1"/>
  <c r="D1206" i="1"/>
  <c r="D8791" i="1"/>
  <c r="D9051" i="1"/>
  <c r="D8771" i="1"/>
  <c r="D8975" i="1"/>
  <c r="D6874" i="1"/>
  <c r="D7386" i="1"/>
  <c r="D8749" i="1"/>
  <c r="D8692" i="1"/>
  <c r="D6571" i="1"/>
  <c r="D6655" i="1"/>
  <c r="D7384" i="1"/>
  <c r="D4995" i="1"/>
  <c r="D8355" i="1"/>
  <c r="D3949" i="1"/>
  <c r="D3350" i="1"/>
  <c r="D8931" i="1"/>
  <c r="D9041" i="1"/>
  <c r="D9263" i="1"/>
  <c r="D3617" i="1"/>
  <c r="D7055" i="1"/>
  <c r="D2011" i="1"/>
  <c r="D7629" i="1"/>
  <c r="D9262" i="1"/>
  <c r="D2014" i="1"/>
  <c r="D6852" i="1"/>
  <c r="D2757" i="1"/>
  <c r="D7625" i="1"/>
  <c r="D8523" i="1"/>
  <c r="D6551" i="1"/>
  <c r="D6198" i="1"/>
  <c r="D8711" i="1"/>
  <c r="D7300" i="1"/>
  <c r="D8781" i="1"/>
  <c r="D4847" i="1"/>
  <c r="D811" i="1"/>
  <c r="D7243" i="1"/>
  <c r="D7979" i="1"/>
  <c r="D8640" i="1"/>
  <c r="D5136" i="1"/>
  <c r="D7770" i="1"/>
  <c r="D9096" i="1"/>
  <c r="D9292" i="1"/>
  <c r="D9293" i="1"/>
  <c r="D6325" i="1"/>
  <c r="D8777" i="1"/>
  <c r="D3970" i="1"/>
  <c r="D2807" i="1"/>
  <c r="D9045" i="1"/>
  <c r="D4874" i="1"/>
  <c r="D3196" i="1"/>
  <c r="D2249" i="1"/>
  <c r="D7024" i="1"/>
  <c r="D3395" i="1"/>
  <c r="D8517" i="1"/>
  <c r="D8627" i="1"/>
  <c r="D8503" i="1"/>
  <c r="D8267" i="1"/>
  <c r="D8239" i="1"/>
  <c r="D7991" i="1"/>
  <c r="D3576" i="1"/>
  <c r="D4049" i="1"/>
  <c r="D4083" i="1"/>
  <c r="D4797" i="1"/>
  <c r="D4254" i="1"/>
  <c r="D4620" i="1"/>
  <c r="D4708" i="1"/>
  <c r="D4517" i="1"/>
  <c r="D4255" i="1"/>
  <c r="D4162" i="1"/>
  <c r="D4710" i="1"/>
  <c r="D4343" i="1"/>
  <c r="D4704" i="1"/>
  <c r="D4607" i="1"/>
  <c r="D4510" i="1"/>
  <c r="D4511" i="1"/>
  <c r="D4794" i="1"/>
  <c r="D4605" i="1"/>
  <c r="D4689" i="1"/>
  <c r="D4033" i="1"/>
  <c r="D4433" i="1"/>
  <c r="D4499" i="1"/>
  <c r="D4598" i="1"/>
  <c r="D4032" i="1"/>
  <c r="D4030" i="1"/>
  <c r="D4785" i="1"/>
  <c r="D4790" i="1"/>
  <c r="D4023" i="1"/>
  <c r="D4230" i="1"/>
  <c r="D4590" i="1"/>
  <c r="D4330" i="1"/>
  <c r="D4592" i="1"/>
  <c r="D4775" i="1"/>
  <c r="D4421" i="1"/>
  <c r="D4763" i="1"/>
  <c r="D4589" i="1"/>
  <c r="D4225" i="1"/>
  <c r="D4582" i="1"/>
  <c r="D4670" i="1"/>
  <c r="D4677" i="1"/>
  <c r="D4419" i="1"/>
  <c r="D4013" i="1"/>
  <c r="D4211" i="1"/>
  <c r="D4409" i="1"/>
  <c r="D4758" i="1"/>
  <c r="D4207" i="1"/>
  <c r="D4309" i="1"/>
  <c r="D4115" i="1"/>
  <c r="D4412" i="1"/>
  <c r="D4579" i="1"/>
  <c r="D4576" i="1"/>
  <c r="D4663" i="1"/>
  <c r="D4106" i="1"/>
  <c r="D4661" i="1"/>
  <c r="D4475" i="1"/>
  <c r="D4562" i="1"/>
  <c r="D4565" i="1"/>
  <c r="D4751" i="1"/>
  <c r="D4101" i="1"/>
  <c r="D4196" i="1"/>
  <c r="D4297" i="1"/>
  <c r="D4563" i="1"/>
  <c r="D4108" i="1"/>
  <c r="D4109" i="1"/>
  <c r="D4294" i="1"/>
  <c r="D4097" i="1"/>
  <c r="D4470" i="1"/>
  <c r="D3999" i="1"/>
  <c r="D4096" i="1"/>
  <c r="D3995" i="1"/>
  <c r="D4738" i="1"/>
  <c r="D4188" i="1"/>
  <c r="D4550" i="1"/>
  <c r="D4288" i="1"/>
  <c r="D4286" i="1"/>
  <c r="D3986" i="1"/>
  <c r="D4376" i="1"/>
  <c r="D4081" i="1"/>
  <c r="D4539" i="1"/>
  <c r="D4464" i="1"/>
  <c r="D4080" i="1"/>
  <c r="D4067" i="1"/>
  <c r="D4640" i="1"/>
  <c r="D4827" i="1"/>
  <c r="D4534" i="1"/>
  <c r="D4174" i="1"/>
  <c r="D4638" i="1"/>
  <c r="D4814" i="1"/>
  <c r="D4349" i="1"/>
  <c r="D4060" i="1"/>
  <c r="D4631" i="1"/>
  <c r="D4810" i="1"/>
  <c r="D4623" i="1"/>
  <c r="D4168" i="1"/>
  <c r="D4453" i="1"/>
  <c r="D4622" i="1"/>
  <c r="D4624" i="1"/>
  <c r="D5341" i="1"/>
  <c r="D5638" i="1"/>
  <c r="D5538" i="1"/>
  <c r="D5344" i="1"/>
  <c r="D5432" i="1"/>
  <c r="D5845" i="1"/>
  <c r="D6038" i="1"/>
  <c r="D6046" i="1"/>
  <c r="D5733" i="1"/>
  <c r="D5426" i="1"/>
  <c r="D5334" i="1"/>
  <c r="D5937" i="1"/>
  <c r="D5527" i="1"/>
  <c r="D5523" i="1"/>
  <c r="D5338" i="1"/>
  <c r="D5431" i="1"/>
  <c r="D5427" i="1"/>
  <c r="D5423" i="1"/>
  <c r="D5737" i="1"/>
  <c r="D5240" i="1"/>
  <c r="D5339" i="1"/>
  <c r="D5933" i="1"/>
  <c r="D6028" i="1"/>
  <c r="D5619" i="1"/>
  <c r="D5226" i="1"/>
  <c r="D5323" i="1"/>
  <c r="D5928" i="1"/>
  <c r="D6029" i="1"/>
  <c r="D5827" i="1"/>
  <c r="D5329" i="1"/>
  <c r="D5613" i="1"/>
  <c r="D5914" i="1"/>
  <c r="D5406" i="1"/>
  <c r="D5408" i="1"/>
  <c r="D5915" i="1"/>
  <c r="D5317" i="1"/>
  <c r="D5802" i="1"/>
  <c r="D5496" i="1"/>
  <c r="D5205" i="1"/>
  <c r="D5804" i="1"/>
  <c r="D5607" i="1"/>
  <c r="D5403" i="1"/>
  <c r="D6001" i="1"/>
  <c r="D5396" i="1"/>
  <c r="D5493" i="1"/>
  <c r="D5485" i="1"/>
  <c r="D5298" i="1"/>
  <c r="D5397" i="1"/>
  <c r="D5898" i="1"/>
  <c r="D5795" i="1"/>
  <c r="D5197" i="1"/>
  <c r="D5399" i="1"/>
  <c r="D5797" i="1"/>
  <c r="D5786" i="1"/>
  <c r="D5284" i="1"/>
  <c r="D5684" i="1"/>
  <c r="D5787" i="1"/>
  <c r="D5286" i="1"/>
  <c r="D5290" i="1"/>
  <c r="D5892" i="1"/>
  <c r="D5894" i="1"/>
  <c r="D5587" i="1"/>
  <c r="D5688" i="1"/>
  <c r="D5388" i="1"/>
  <c r="D5880" i="1"/>
  <c r="D5778" i="1"/>
  <c r="D5183" i="1"/>
  <c r="D5678" i="1"/>
  <c r="D5884" i="1"/>
  <c r="D5986" i="1"/>
  <c r="D5378" i="1"/>
  <c r="D5977" i="1"/>
  <c r="D5870" i="1"/>
  <c r="D5569" i="1"/>
  <c r="D5181" i="1"/>
  <c r="D5979" i="1"/>
  <c r="D5872" i="1"/>
  <c r="D5453" i="1"/>
  <c r="D5864" i="1"/>
  <c r="D5769" i="1"/>
  <c r="D5560" i="1"/>
  <c r="D5867" i="1"/>
  <c r="D5565" i="1"/>
  <c r="D5767" i="1"/>
  <c r="D5665" i="1"/>
  <c r="D5265" i="1"/>
  <c r="D5369" i="1"/>
  <c r="D5367" i="1"/>
  <c r="D5261" i="1"/>
  <c r="D5561" i="1"/>
  <c r="D5368" i="1"/>
  <c r="D6074" i="1"/>
  <c r="D5457" i="1"/>
  <c r="D5556" i="1"/>
  <c r="D5564" i="1"/>
  <c r="D5257" i="1"/>
  <c r="D6064" i="1"/>
  <c r="D5757" i="1"/>
  <c r="D5550" i="1"/>
  <c r="D5657" i="1"/>
  <c r="D5654" i="1"/>
  <c r="D5859" i="1"/>
  <c r="D5961" i="1"/>
  <c r="D5656" i="1"/>
  <c r="D6067" i="1"/>
  <c r="D6062" i="1"/>
  <c r="D5850" i="1"/>
  <c r="D5359" i="1"/>
  <c r="D5549" i="1"/>
  <c r="D5750" i="1"/>
  <c r="D5749" i="1"/>
  <c r="D6050" i="1"/>
  <c r="D6586" i="1"/>
  <c r="D7179" i="1"/>
  <c r="D2893" i="1"/>
  <c r="D7692" i="1"/>
  <c r="D5342" i="1"/>
  <c r="D4346" i="1"/>
  <c r="D3375" i="1"/>
  <c r="D8265" i="1"/>
  <c r="D4345" i="1"/>
  <c r="D5435" i="1"/>
  <c r="D5535" i="1"/>
  <c r="D7180" i="1"/>
  <c r="D1582" i="1"/>
  <c r="D829" i="1"/>
  <c r="D3816" i="1"/>
  <c r="D5246" i="1"/>
  <c r="D713" i="1"/>
  <c r="D7271" i="1"/>
  <c r="D5001" i="1"/>
  <c r="D5942" i="1"/>
  <c r="D6587" i="1"/>
  <c r="D5838" i="1"/>
  <c r="D8299" i="1"/>
  <c r="D1491" i="1"/>
  <c r="D2787" i="1"/>
  <c r="D8069" i="1"/>
  <c r="D4148" i="1"/>
  <c r="D2174" i="1"/>
  <c r="D7479" i="1"/>
  <c r="D2782" i="1"/>
  <c r="D2118" i="1"/>
  <c r="D6036" i="1"/>
  <c r="D2880" i="1"/>
  <c r="D2781" i="1"/>
  <c r="D825" i="1"/>
  <c r="D3260" i="1"/>
  <c r="D4699" i="1"/>
  <c r="D3915" i="1"/>
  <c r="D4858" i="1"/>
  <c r="D3072" i="1"/>
  <c r="D782" i="1"/>
  <c r="D3731" i="1"/>
  <c r="D3080" i="1"/>
  <c r="D9170" i="1"/>
  <c r="D2583" i="1"/>
  <c r="D3468" i="1"/>
  <c r="D3251" i="1"/>
  <c r="D6023" i="1"/>
  <c r="D8143" i="1"/>
  <c r="D5110" i="1"/>
  <c r="D4144" i="1"/>
  <c r="D2279" i="1"/>
  <c r="D3062" i="1"/>
  <c r="D5417" i="1"/>
  <c r="D5834" i="1"/>
  <c r="D1334" i="1"/>
  <c r="D5832" i="1"/>
  <c r="D4893" i="1"/>
  <c r="D6785" i="1"/>
  <c r="D4139" i="1"/>
  <c r="D5720" i="1"/>
  <c r="D949" i="1"/>
  <c r="D938" i="1"/>
  <c r="D3676" i="1"/>
  <c r="D2017" i="1"/>
  <c r="D5159" i="1"/>
  <c r="D5411" i="1"/>
  <c r="D1378" i="1"/>
  <c r="D7424" i="1"/>
  <c r="D819" i="1"/>
  <c r="D2229" i="1"/>
  <c r="D4026" i="1"/>
  <c r="D7058" i="1"/>
  <c r="D3242" i="1"/>
  <c r="D3348" i="1"/>
  <c r="D4427" i="1"/>
  <c r="D2771" i="1"/>
  <c r="D3344" i="1"/>
  <c r="D1855" i="1"/>
  <c r="D898" i="1"/>
  <c r="D6428" i="1"/>
  <c r="D2661" i="1"/>
  <c r="D3456" i="1"/>
  <c r="D1471" i="1"/>
  <c r="D5917" i="1"/>
  <c r="D4493" i="1"/>
  <c r="D1644" i="1"/>
  <c r="D1942" i="1"/>
  <c r="D4994" i="1"/>
  <c r="D5821" i="1"/>
  <c r="D5513" i="1"/>
  <c r="D5823" i="1"/>
  <c r="D8977" i="1"/>
  <c r="D6120" i="1"/>
  <c r="D6501" i="1"/>
  <c r="D6354" i="1"/>
  <c r="D6991" i="1"/>
  <c r="D4678" i="1"/>
  <c r="D1237" i="1"/>
  <c r="D3235" i="1"/>
  <c r="D5312" i="1"/>
  <c r="D1372" i="1"/>
  <c r="D5711" i="1"/>
  <c r="D4487" i="1"/>
  <c r="D3232" i="1"/>
  <c r="D7263" i="1"/>
  <c r="D3669" i="1"/>
  <c r="D2377" i="1"/>
  <c r="D6937" i="1"/>
  <c r="D2854" i="1"/>
  <c r="D3234" i="1"/>
  <c r="D4019" i="1"/>
  <c r="D1702" i="1"/>
  <c r="D2849" i="1"/>
  <c r="D6285" i="1"/>
  <c r="D8019" i="1"/>
  <c r="D1774" i="1"/>
  <c r="D5899" i="1"/>
  <c r="D5391" i="1"/>
  <c r="D5697" i="1"/>
  <c r="D5099" i="1"/>
  <c r="D5998" i="1"/>
  <c r="D5390" i="1"/>
  <c r="D4212" i="1"/>
  <c r="D1082" i="1"/>
  <c r="D2426" i="1"/>
  <c r="D7111" i="1"/>
  <c r="D7306" i="1"/>
  <c r="D930" i="1"/>
  <c r="D3936" i="1"/>
  <c r="D6412" i="1"/>
  <c r="D5798" i="1"/>
  <c r="D6148" i="1"/>
  <c r="D698" i="1"/>
  <c r="D2510" i="1"/>
  <c r="D8552" i="1"/>
  <c r="D3039" i="1"/>
  <c r="D4660" i="1"/>
  <c r="D4473" i="1"/>
  <c r="D5792" i="1"/>
  <c r="D7573" i="1"/>
  <c r="D2459" i="1"/>
  <c r="D7370" i="1"/>
  <c r="D1691" i="1"/>
  <c r="D5478" i="1"/>
  <c r="D7053" i="1"/>
  <c r="D7109" i="1"/>
  <c r="D3844" i="1"/>
  <c r="D3215" i="1"/>
  <c r="D4010" i="1"/>
  <c r="D1126" i="1"/>
  <c r="D891" i="1"/>
  <c r="D5476" i="1"/>
  <c r="D6846" i="1"/>
  <c r="D8710" i="1"/>
  <c r="D4289" i="1"/>
  <c r="D8888" i="1"/>
  <c r="D8821" i="1"/>
  <c r="D5019" i="1"/>
  <c r="D7101" i="1"/>
  <c r="D7149" i="1"/>
  <c r="D6549" i="1"/>
  <c r="D6332" i="1"/>
  <c r="D5881" i="1"/>
  <c r="D4098" i="1"/>
  <c r="D5381" i="1"/>
  <c r="D4099" i="1"/>
  <c r="D4389" i="1"/>
  <c r="D2729" i="1"/>
  <c r="D4095" i="1"/>
  <c r="D4472" i="1"/>
  <c r="D4558" i="1"/>
  <c r="D3310" i="1"/>
  <c r="D3033" i="1"/>
  <c r="D850" i="1"/>
  <c r="D7451" i="1"/>
  <c r="D1223" i="1"/>
  <c r="D3026" i="1"/>
  <c r="D7100" i="1"/>
  <c r="D1220" i="1"/>
  <c r="D5772" i="1"/>
  <c r="D4547" i="1"/>
  <c r="D2719" i="1"/>
  <c r="D1687" i="1"/>
  <c r="D4375" i="1"/>
  <c r="D6480" i="1"/>
  <c r="D4191" i="1"/>
  <c r="D3700" i="1"/>
  <c r="D7848" i="1"/>
  <c r="D5271" i="1"/>
  <c r="D728" i="1"/>
  <c r="D6139" i="1"/>
  <c r="D6753" i="1"/>
  <c r="D6755" i="1"/>
  <c r="D2256" i="1"/>
  <c r="D6196" i="1"/>
  <c r="D6243" i="1"/>
  <c r="D6140" i="1"/>
  <c r="D3192" i="1"/>
  <c r="D4462" i="1"/>
  <c r="D5664" i="1"/>
  <c r="D8664" i="1"/>
  <c r="D8883" i="1"/>
  <c r="D4075" i="1"/>
  <c r="D8967" i="1"/>
  <c r="D4370" i="1"/>
  <c r="D1980" i="1"/>
  <c r="D6618" i="1"/>
  <c r="D2063" i="1"/>
  <c r="D4076" i="1"/>
  <c r="D3929" i="1"/>
  <c r="D5965" i="1"/>
  <c r="D2070" i="1"/>
  <c r="D1513" i="1"/>
  <c r="D1112" i="1"/>
  <c r="D1819" i="1"/>
  <c r="D2910" i="1"/>
  <c r="D3926" i="1"/>
  <c r="D803" i="1"/>
  <c r="D8120" i="1"/>
  <c r="D955" i="1"/>
  <c r="D5658" i="1"/>
  <c r="D4360" i="1"/>
  <c r="D7881" i="1"/>
  <c r="D5253" i="1"/>
  <c r="D1213" i="1"/>
  <c r="D799" i="1"/>
  <c r="D756" i="1"/>
  <c r="D3096" i="1"/>
  <c r="D8406" i="1"/>
  <c r="D1503" i="1"/>
  <c r="D877" i="1"/>
  <c r="D5547" i="1"/>
  <c r="D7800" i="1"/>
  <c r="D2050" i="1"/>
  <c r="D4626" i="1"/>
  <c r="D8090" i="1"/>
  <c r="D3641" i="1"/>
  <c r="D7555" i="1"/>
  <c r="D4628" i="1"/>
  <c r="D4347" i="1"/>
  <c r="D1032" i="1"/>
  <c r="D3009" i="1"/>
  <c r="D1890" i="1"/>
  <c r="D1733" i="1"/>
  <c r="D4348" i="1"/>
  <c r="D4523" i="1"/>
  <c r="D6128" i="1"/>
  <c r="D718" i="1"/>
  <c r="D3175" i="1"/>
  <c r="D3169" i="1"/>
  <c r="D7948" i="1"/>
  <c r="D8958" i="1"/>
  <c r="D8196" i="1"/>
  <c r="D7935" i="1"/>
  <c r="D8369" i="1"/>
  <c r="D8833" i="1"/>
  <c r="D8939" i="1"/>
  <c r="D8194" i="1"/>
  <c r="D8811" i="1"/>
  <c r="D7729" i="1"/>
  <c r="D8575" i="1"/>
  <c r="D8789" i="1"/>
  <c r="D9148" i="1"/>
  <c r="D8300" i="1"/>
  <c r="D9181" i="1"/>
  <c r="D8497" i="1"/>
  <c r="D8293" i="1"/>
  <c r="D7895" i="1"/>
  <c r="D7584" i="1"/>
  <c r="D7530" i="1"/>
  <c r="D9064" i="1"/>
  <c r="D8805" i="1"/>
  <c r="D8327" i="1"/>
  <c r="D8873" i="1"/>
  <c r="D8726" i="1"/>
  <c r="D7954" i="1"/>
  <c r="D9141" i="1"/>
  <c r="D7211" i="1"/>
  <c r="D9290" i="1"/>
  <c r="D8050" i="1"/>
  <c r="D8648" i="1"/>
  <c r="D7938" i="1"/>
  <c r="D8409" i="1"/>
  <c r="D7626" i="1"/>
  <c r="D8352" i="1"/>
  <c r="D8350" i="1"/>
  <c r="D7932" i="1"/>
  <c r="D9269" i="1"/>
  <c r="D7945" i="1"/>
  <c r="D8843" i="1"/>
  <c r="D8492" i="1"/>
  <c r="D8098" i="1"/>
  <c r="D8099" i="1"/>
  <c r="D8280" i="1"/>
  <c r="D8510" i="1"/>
  <c r="D8591" i="1"/>
  <c r="D8507" i="1"/>
  <c r="D8886" i="1"/>
  <c r="D8123" i="1"/>
  <c r="D8767" i="1"/>
  <c r="D8926" i="1"/>
  <c r="D9145" i="1"/>
  <c r="D8489" i="1"/>
  <c r="D8765" i="1"/>
  <c r="D9046" i="1"/>
  <c r="D9106" i="1"/>
  <c r="D7805" i="1"/>
  <c r="D8645" i="1"/>
  <c r="D9222" i="1"/>
  <c r="D8012" i="1"/>
  <c r="D9266" i="1"/>
  <c r="D8921" i="1"/>
  <c r="D8151" i="1"/>
  <c r="D8506" i="1"/>
  <c r="D8751" i="1"/>
  <c r="D8342" i="1"/>
  <c r="D8371" i="1"/>
  <c r="D8093" i="1"/>
  <c r="D3371" i="1"/>
  <c r="D9150" i="1"/>
  <c r="D9240" i="1"/>
  <c r="D9210" i="1"/>
  <c r="D6729" i="1"/>
  <c r="D8788" i="1"/>
  <c r="D7640" i="1"/>
  <c r="D6790" i="1"/>
  <c r="D5524" i="1"/>
  <c r="D7756" i="1"/>
  <c r="D8379" i="1"/>
  <c r="D7973" i="1"/>
  <c r="D6514" i="1"/>
  <c r="D7551" i="1"/>
  <c r="D5924" i="1"/>
  <c r="D7345" i="1"/>
  <c r="D9101" i="1"/>
  <c r="D8686" i="1"/>
  <c r="D7784" i="1"/>
  <c r="D4024" i="1"/>
  <c r="D7114" i="1"/>
  <c r="D3239" i="1"/>
  <c r="D7056" i="1"/>
  <c r="D8717" i="1"/>
  <c r="D9124" i="1"/>
  <c r="D6290" i="1"/>
  <c r="D6719" i="1"/>
  <c r="D6970" i="1"/>
  <c r="D6251" i="1"/>
  <c r="D7933" i="1"/>
  <c r="D2759" i="1"/>
  <c r="D6149" i="1"/>
  <c r="D8104" i="1"/>
  <c r="D6708" i="1"/>
  <c r="D8526" i="1"/>
  <c r="D6859" i="1"/>
  <c r="D8411" i="1"/>
  <c r="D8134" i="1"/>
  <c r="D7575" i="1"/>
  <c r="D5599" i="1"/>
  <c r="D8683" i="1"/>
  <c r="D8127" i="1"/>
  <c r="D4987" i="1"/>
  <c r="D3894" i="1"/>
  <c r="D5479" i="1"/>
  <c r="D8467" i="1"/>
  <c r="D7249" i="1"/>
  <c r="D8745" i="1"/>
  <c r="D5280" i="1"/>
  <c r="D7549" i="1"/>
  <c r="D7199" i="1"/>
  <c r="D4383" i="1"/>
  <c r="D7504" i="1"/>
  <c r="D8569" i="1"/>
  <c r="D8002" i="1"/>
  <c r="D6467" i="1"/>
  <c r="D8013" i="1"/>
  <c r="D6468" i="1"/>
  <c r="D6162" i="1"/>
  <c r="D8764" i="1"/>
  <c r="D8313" i="1"/>
  <c r="D6220" i="1"/>
  <c r="D6161" i="1"/>
  <c r="D4364" i="1"/>
  <c r="D2497" i="1"/>
  <c r="D7654" i="1"/>
  <c r="D7281" i="1"/>
  <c r="D6929" i="1"/>
  <c r="D6218" i="1"/>
  <c r="D4938" i="1"/>
  <c r="D5747" i="1"/>
  <c r="D8504" i="1"/>
  <c r="D4715" i="1"/>
  <c r="D8200" i="1"/>
  <c r="D7275" i="1"/>
  <c r="D8815" i="1"/>
  <c r="D8" i="1"/>
  <c r="D8713" i="1"/>
  <c r="D5843" i="1"/>
  <c r="D5343" i="1"/>
  <c r="D5244" i="1"/>
  <c r="D8706" i="1"/>
  <c r="D9128" i="1"/>
  <c r="D9274" i="1"/>
  <c r="D9191" i="1"/>
  <c r="D9206" i="1"/>
  <c r="D9261" i="1"/>
  <c r="D8305" i="1"/>
  <c r="D5243" i="1"/>
  <c r="D4518" i="1"/>
  <c r="D7902" i="1"/>
  <c r="D6214" i="1"/>
  <c r="D7761" i="1"/>
  <c r="D10" i="1"/>
  <c r="D7595" i="1"/>
  <c r="D3001" i="1"/>
  <c r="D5005" i="1"/>
  <c r="D8010" i="1"/>
  <c r="D7393" i="1"/>
  <c r="D8834" i="1"/>
  <c r="D8045" i="1"/>
  <c r="D9271" i="1"/>
  <c r="D7318" i="1"/>
  <c r="D6102" i="1"/>
  <c r="D6045" i="1"/>
  <c r="D6588" i="1"/>
  <c r="D2684" i="1"/>
  <c r="D9247" i="1"/>
  <c r="D6234" i="1"/>
  <c r="D8916" i="1"/>
  <c r="D6042" i="1"/>
  <c r="D7758" i="1"/>
  <c r="D7828" i="1"/>
  <c r="D6213" i="1"/>
  <c r="D7481" i="1"/>
  <c r="D3770" i="1"/>
  <c r="D5941" i="1"/>
  <c r="D1293" i="1"/>
  <c r="D4150" i="1"/>
  <c r="D5840" i="1"/>
  <c r="D7122" i="1"/>
  <c r="D8338" i="1"/>
  <c r="D5630" i="1"/>
  <c r="D5428" i="1"/>
  <c r="D4044" i="1"/>
  <c r="D8042" i="1"/>
  <c r="D8740" i="1"/>
  <c r="D9282" i="1"/>
  <c r="D9283" i="1"/>
  <c r="D2487" i="1"/>
  <c r="D9190" i="1"/>
  <c r="D7727" i="1"/>
  <c r="D9268" i="1"/>
  <c r="D6578" i="1"/>
  <c r="D7123" i="1"/>
  <c r="D6882" i="1"/>
  <c r="D8729" i="1"/>
  <c r="D9042" i="1"/>
  <c r="D8955" i="1"/>
  <c r="D4707" i="1"/>
  <c r="D6996" i="1"/>
  <c r="D8112" i="1"/>
  <c r="D5629" i="1"/>
  <c r="D9238" i="1"/>
  <c r="D7899" i="1"/>
  <c r="D8264" i="1"/>
  <c r="D5839" i="1"/>
  <c r="D6942" i="1"/>
  <c r="D8023" i="1"/>
  <c r="D4697" i="1"/>
  <c r="D6374" i="1"/>
  <c r="D7588" i="1"/>
  <c r="D8761" i="1"/>
  <c r="D3557" i="1"/>
  <c r="D5618" i="1"/>
  <c r="D8230" i="1"/>
  <c r="D3629" i="1"/>
  <c r="D8851" i="1"/>
  <c r="D7349" i="1"/>
  <c r="D7919" i="1"/>
  <c r="D4960" i="1"/>
  <c r="D8853" i="1"/>
  <c r="D6876" i="1"/>
  <c r="D7118" i="1"/>
  <c r="D6186" i="1"/>
  <c r="D5622" i="1"/>
  <c r="D9257" i="1"/>
  <c r="D7822" i="1"/>
  <c r="D9188" i="1"/>
  <c r="D9234" i="1"/>
  <c r="D9185" i="1"/>
  <c r="D5331" i="1"/>
  <c r="D8535" i="1"/>
  <c r="D8295" i="1"/>
  <c r="D8854" i="1"/>
  <c r="D8332" i="1"/>
  <c r="D3728" i="1"/>
  <c r="D3806" i="1"/>
  <c r="D4498" i="1"/>
  <c r="D8260" i="1"/>
  <c r="D9232" i="1"/>
  <c r="D8760" i="1"/>
  <c r="D8601" i="1"/>
  <c r="D8572" i="1"/>
  <c r="D7587" i="1"/>
  <c r="D1866" i="1"/>
  <c r="D8142" i="1"/>
  <c r="D5224" i="1"/>
  <c r="D8294" i="1"/>
  <c r="D6955" i="1"/>
  <c r="D9277" i="1"/>
  <c r="D2234" i="1"/>
  <c r="D7586" i="1"/>
  <c r="D9278" i="1"/>
  <c r="D8110" i="1"/>
  <c r="D9243" i="1"/>
  <c r="D8186" i="1"/>
  <c r="D9196" i="1"/>
  <c r="D1790" i="1"/>
  <c r="D8496" i="1"/>
  <c r="D2020" i="1"/>
  <c r="D5506" i="1"/>
  <c r="D6292" i="1"/>
  <c r="D1474" i="1"/>
  <c r="D7986" i="1"/>
  <c r="D7344" i="1"/>
  <c r="D9198" i="1"/>
  <c r="D9245" i="1"/>
  <c r="D8986" i="1"/>
  <c r="D6291" i="1"/>
  <c r="D9253" i="1"/>
  <c r="D8716" i="1"/>
  <c r="D5318" i="1"/>
  <c r="D9229" i="1"/>
  <c r="D4326" i="1"/>
  <c r="D9272" i="1"/>
  <c r="D9244" i="1"/>
  <c r="D6293" i="1"/>
  <c r="D8225" i="1"/>
  <c r="D7425" i="1"/>
  <c r="D7687" i="1"/>
  <c r="D6918" i="1"/>
  <c r="D9279" i="1"/>
  <c r="D9213" i="1"/>
  <c r="D8021" i="1"/>
  <c r="D3057" i="1"/>
  <c r="D8162" i="1"/>
  <c r="D7467" i="1"/>
  <c r="D8354" i="1"/>
  <c r="D8259" i="1"/>
  <c r="D4680" i="1"/>
  <c r="D9294" i="1"/>
  <c r="D6972" i="1"/>
  <c r="D9207" i="1"/>
  <c r="D7751" i="1"/>
  <c r="D5718" i="1"/>
  <c r="D8673" i="1"/>
  <c r="D7753" i="1"/>
  <c r="D8624" i="1"/>
  <c r="D6363" i="1"/>
  <c r="D5409" i="1"/>
  <c r="D9199" i="1"/>
  <c r="D9224" i="1"/>
  <c r="D7375" i="1"/>
  <c r="D8597" i="1"/>
  <c r="D5709" i="1"/>
  <c r="D4491" i="1"/>
  <c r="D5806" i="1"/>
  <c r="D4919" i="1"/>
  <c r="D6426" i="1"/>
  <c r="D8559" i="1"/>
  <c r="D3855" i="1"/>
  <c r="D4957" i="1"/>
  <c r="D5206" i="1"/>
  <c r="D4766" i="1"/>
  <c r="D3055" i="1"/>
  <c r="D2961" i="1"/>
  <c r="D8159" i="1"/>
  <c r="D7918" i="1"/>
  <c r="D9251" i="1"/>
  <c r="D7925" i="1"/>
  <c r="D6990" i="1"/>
  <c r="D5907" i="1"/>
  <c r="D9039" i="1"/>
  <c r="D9209" i="1"/>
  <c r="D9286" i="1"/>
  <c r="D8950" i="1"/>
  <c r="D4673" i="1"/>
  <c r="D7680" i="1"/>
  <c r="D8106" i="1"/>
  <c r="D4222" i="1"/>
  <c r="D7161" i="1"/>
  <c r="D8413" i="1"/>
  <c r="D5908" i="1"/>
  <c r="D8558" i="1"/>
  <c r="D3906" i="1"/>
  <c r="D9226" i="1"/>
  <c r="D6425" i="1"/>
  <c r="D6772" i="1"/>
  <c r="D5151" i="1"/>
  <c r="D8221" i="1"/>
  <c r="D6355" i="1"/>
  <c r="D5606" i="1"/>
  <c r="D8747" i="1"/>
  <c r="D8066" i="1"/>
  <c r="D9189" i="1"/>
  <c r="D3902" i="1"/>
  <c r="D8557" i="1"/>
  <c r="D5693" i="1"/>
  <c r="D9246" i="1"/>
  <c r="D5297" i="1"/>
  <c r="D7891" i="1"/>
  <c r="D7778" i="1"/>
  <c r="D5199" i="1"/>
  <c r="D8746" i="1"/>
  <c r="D6182" i="1"/>
  <c r="D4483" i="1"/>
  <c r="D9267" i="1"/>
  <c r="D6495" i="1"/>
  <c r="D6987" i="1"/>
  <c r="D8493" i="1"/>
  <c r="D9256" i="1"/>
  <c r="D1235" i="1"/>
  <c r="D9241" i="1"/>
  <c r="D7812" i="1"/>
  <c r="D8784" i="1"/>
  <c r="D8217" i="1"/>
  <c r="D8596" i="1"/>
  <c r="D9179" i="1"/>
  <c r="D5069" i="1"/>
  <c r="D4667" i="1"/>
  <c r="D8803" i="1"/>
  <c r="D8386" i="1"/>
  <c r="D8287" i="1"/>
  <c r="D6287" i="1"/>
  <c r="D5692" i="1"/>
  <c r="D7158" i="1"/>
  <c r="D7748" i="1"/>
  <c r="D7113" i="1"/>
  <c r="D4753" i="1"/>
  <c r="D8105" i="1"/>
  <c r="D7813" i="1"/>
  <c r="D7971" i="1"/>
  <c r="D8725" i="1"/>
  <c r="D8101" i="1"/>
  <c r="D7893" i="1"/>
  <c r="D6496" i="1"/>
  <c r="D9276" i="1"/>
  <c r="D11" i="1"/>
  <c r="D7853" i="1"/>
  <c r="D7298" i="1"/>
  <c r="D6273" i="1"/>
  <c r="D9291" i="1"/>
  <c r="D9212" i="1"/>
  <c r="D8780" i="1"/>
  <c r="D6634" i="1"/>
  <c r="D5293" i="1"/>
  <c r="D4748" i="1"/>
  <c r="D8455" i="1"/>
  <c r="D4952" i="1"/>
  <c r="D8524" i="1"/>
  <c r="D4298" i="1"/>
  <c r="D8714" i="1"/>
  <c r="D9249" i="1"/>
  <c r="D9208" i="1"/>
  <c r="D9295" i="1"/>
  <c r="D3711" i="1"/>
  <c r="D9300" i="1"/>
  <c r="D8213" i="1"/>
  <c r="D7574" i="1"/>
  <c r="D8048" i="1"/>
  <c r="D7108" i="1"/>
  <c r="D7889" i="1"/>
  <c r="D9022" i="1"/>
  <c r="D8454" i="1"/>
  <c r="D7714" i="1"/>
  <c r="D7372" i="1"/>
  <c r="D7672" i="1"/>
  <c r="D8551" i="1"/>
  <c r="D2615" i="1"/>
  <c r="D8156" i="1"/>
  <c r="D8351" i="1"/>
  <c r="D731" i="1"/>
  <c r="D9296" i="1"/>
  <c r="D6405" i="1"/>
  <c r="D1079" i="1"/>
  <c r="D9297" i="1"/>
  <c r="D6952" i="1"/>
  <c r="D5026" i="1"/>
  <c r="D8179" i="1"/>
  <c r="D5686" i="1"/>
  <c r="D2090" i="1"/>
  <c r="D4879" i="1"/>
  <c r="D7301" i="1"/>
  <c r="D4478" i="1"/>
  <c r="D6337" i="1"/>
  <c r="D5580" i="1"/>
  <c r="D8453" i="1"/>
  <c r="D8015" i="1"/>
  <c r="D8028" i="1"/>
  <c r="D5782" i="1"/>
  <c r="D4553" i="1"/>
  <c r="D5188" i="1"/>
  <c r="D4984" i="1"/>
  <c r="D5021" i="1"/>
  <c r="D7744" i="1"/>
  <c r="D8077" i="1"/>
  <c r="D2365" i="1"/>
  <c r="D6544" i="1"/>
  <c r="D5275" i="1"/>
  <c r="D8281" i="1"/>
  <c r="D7496" i="1"/>
  <c r="D849" i="1"/>
  <c r="D6836" i="1"/>
  <c r="D3996" i="1"/>
  <c r="D7809" i="1"/>
  <c r="D9303" i="1"/>
  <c r="D6761" i="1"/>
  <c r="D7557" i="1"/>
  <c r="D5186" i="1"/>
  <c r="D9302" i="1"/>
  <c r="D7152" i="1"/>
  <c r="D8178" i="1"/>
  <c r="D8347" i="1"/>
  <c r="D8346" i="1"/>
  <c r="D2307" i="1"/>
  <c r="D6841" i="1"/>
  <c r="D8100" i="1"/>
  <c r="D6833" i="1"/>
  <c r="D5582" i="1"/>
  <c r="D8282" i="1"/>
  <c r="D8061" i="1"/>
  <c r="D9301" i="1"/>
  <c r="D9084" i="1"/>
  <c r="D8062" i="1"/>
  <c r="D7667" i="1"/>
  <c r="D8321" i="1"/>
  <c r="D6692" i="1"/>
  <c r="D5020" i="1"/>
  <c r="D4737" i="1"/>
  <c r="D7365" i="1"/>
  <c r="D5057" i="1"/>
  <c r="D5464" i="1"/>
  <c r="D5976" i="1"/>
  <c r="D5056" i="1"/>
  <c r="D3120" i="1"/>
  <c r="D7029" i="1"/>
  <c r="D3741" i="1"/>
  <c r="D3831" i="1"/>
  <c r="D5972" i="1"/>
  <c r="D3787" i="1"/>
  <c r="D5091" i="1"/>
  <c r="D6266" i="1"/>
  <c r="D9298" i="1"/>
  <c r="D7662" i="1"/>
  <c r="D5672" i="1"/>
  <c r="D8679" i="1"/>
  <c r="D7143" i="1"/>
  <c r="D4380" i="1"/>
  <c r="D3403" i="1"/>
  <c r="D5465" i="1"/>
  <c r="D7239" i="1"/>
  <c r="D3990" i="1"/>
  <c r="D5667" i="1"/>
  <c r="D6328" i="1"/>
  <c r="D9304" i="1"/>
  <c r="D7565" i="1"/>
  <c r="D9299" i="1"/>
  <c r="D2302" i="1"/>
  <c r="D5468" i="1"/>
  <c r="D6826" i="1"/>
  <c r="D4" i="1"/>
  <c r="D6754" i="1"/>
  <c r="D9307" i="1"/>
  <c r="D7964" i="1"/>
  <c r="D6261" i="1"/>
  <c r="D6685" i="1"/>
  <c r="D7284" i="1"/>
  <c r="D3198" i="1"/>
  <c r="D4365" i="1"/>
  <c r="D8276" i="1"/>
  <c r="D9021" i="1"/>
  <c r="D7738" i="1"/>
  <c r="D9" i="1"/>
  <c r="D6463" i="1"/>
  <c r="D1267" i="1"/>
  <c r="D6614" i="1"/>
  <c r="D5660" i="1"/>
  <c r="D9315" i="1"/>
  <c r="D7656" i="1"/>
  <c r="D8448" i="1"/>
  <c r="D9058" i="1"/>
  <c r="D8861" i="1"/>
  <c r="D5862" i="1"/>
  <c r="D7965" i="1"/>
  <c r="D7072" i="1"/>
  <c r="D8992" i="1"/>
  <c r="D7661" i="1"/>
  <c r="D7655" i="1"/>
  <c r="D7806" i="1"/>
  <c r="D5764" i="1"/>
  <c r="D8439" i="1"/>
  <c r="D4734" i="1"/>
  <c r="D4642" i="1"/>
  <c r="D9330" i="1"/>
  <c r="D7883" i="1"/>
  <c r="D5967" i="1"/>
  <c r="D4904" i="1"/>
  <c r="D8863" i="1"/>
  <c r="D5055" i="1"/>
  <c r="D1266" i="1"/>
  <c r="D6538" i="1"/>
  <c r="D2815" i="1"/>
  <c r="D6536" i="1"/>
  <c r="D8543" i="1"/>
  <c r="D19" i="1"/>
  <c r="D6531" i="1"/>
  <c r="D7362" i="1"/>
  <c r="D6900" i="1"/>
  <c r="D7022" i="1"/>
  <c r="D4173" i="1"/>
  <c r="D9052" i="1"/>
  <c r="D8487" i="1"/>
  <c r="D8667" i="1"/>
  <c r="D8776" i="1"/>
  <c r="D8775" i="1"/>
  <c r="D7440" i="1"/>
  <c r="D6603" i="1"/>
  <c r="D5760" i="1"/>
  <c r="D7004" i="1"/>
  <c r="D9137" i="1"/>
  <c r="D8311" i="1"/>
  <c r="D8118" i="1"/>
  <c r="D8488" i="1"/>
  <c r="D8447" i="1"/>
  <c r="D8963" i="1"/>
  <c r="D5363" i="1"/>
  <c r="D8961" i="1"/>
  <c r="D7231" i="1"/>
  <c r="D9329" i="1"/>
  <c r="D7234" i="1"/>
  <c r="D9314" i="1"/>
  <c r="D4639" i="1"/>
  <c r="D4177" i="1"/>
  <c r="D2344" i="1"/>
  <c r="D6458" i="1"/>
  <c r="D6744" i="1"/>
  <c r="D4256" i="1"/>
  <c r="D2799" i="1"/>
  <c r="D5854" i="1"/>
  <c r="D7002" i="1"/>
  <c r="D6108" i="1"/>
  <c r="D8707" i="1"/>
  <c r="D4966" i="1"/>
  <c r="D7046" i="1"/>
  <c r="D6672" i="1"/>
  <c r="D7182" i="1"/>
  <c r="D8942" i="1"/>
  <c r="D2342" i="1"/>
  <c r="D7833" i="1"/>
  <c r="D7322" i="1"/>
  <c r="D6" i="1"/>
  <c r="D8149" i="1"/>
  <c r="D6386" i="1"/>
  <c r="D6256" i="1"/>
  <c r="D4811" i="1"/>
  <c r="D9323" i="1"/>
  <c r="D8719" i="1"/>
  <c r="D9319" i="1"/>
  <c r="D7650" i="1"/>
  <c r="D8721" i="1"/>
  <c r="D9310" i="1"/>
  <c r="D8268" i="1"/>
  <c r="D8172" i="1"/>
  <c r="D6384" i="1"/>
  <c r="D8171" i="1"/>
  <c r="D8565" i="1"/>
  <c r="D9318" i="1"/>
  <c r="D1215" i="1"/>
  <c r="D9313" i="1"/>
  <c r="D7797" i="1"/>
  <c r="D3284" i="1"/>
  <c r="D4864" i="1"/>
  <c r="D9327" i="1"/>
  <c r="D5537" i="1"/>
  <c r="D4344" i="1"/>
  <c r="D8774" i="1"/>
  <c r="D8675" i="1"/>
  <c r="D7760" i="1"/>
  <c r="D7792" i="1"/>
  <c r="D7389" i="1"/>
  <c r="D6793" i="1"/>
  <c r="D1243" i="1"/>
  <c r="D5241" i="1"/>
  <c r="D7432" i="1"/>
  <c r="D5429" i="1"/>
  <c r="D8192" i="1"/>
  <c r="D8809" i="1"/>
  <c r="D6443" i="1"/>
  <c r="D4045" i="1"/>
  <c r="D8111" i="1"/>
  <c r="D9322" i="1"/>
  <c r="D4701" i="1"/>
  <c r="D824" i="1"/>
  <c r="D4601" i="1"/>
  <c r="D7785" i="1"/>
  <c r="D6366" i="1"/>
  <c r="D1333" i="1"/>
  <c r="D9331" i="1"/>
  <c r="D6939" i="1"/>
  <c r="D2873" i="1"/>
  <c r="D9321" i="1"/>
  <c r="D7955" i="1"/>
  <c r="D7949" i="1"/>
  <c r="D9308" i="1"/>
  <c r="D9317" i="1"/>
  <c r="D7718" i="1"/>
  <c r="D8328" i="1"/>
  <c r="D6712" i="1"/>
  <c r="D6420" i="1"/>
  <c r="D7463" i="1"/>
  <c r="D6777" i="1"/>
  <c r="D8658" i="1"/>
  <c r="D2315" i="1"/>
  <c r="D5608" i="1"/>
  <c r="D2857" i="1"/>
  <c r="D17" i="1"/>
  <c r="D5072" i="1"/>
  <c r="D12" i="1"/>
  <c r="D8064" i="1"/>
  <c r="D3714" i="1"/>
  <c r="D5994" i="1"/>
  <c r="D5999" i="1"/>
  <c r="D5027" i="1"/>
  <c r="D7713" i="1"/>
  <c r="D5191" i="1"/>
  <c r="D8554" i="1"/>
  <c r="D7569" i="1"/>
  <c r="D9326" i="1"/>
  <c r="D8246" i="1"/>
  <c r="D5193" i="1"/>
  <c r="D6934" i="1"/>
  <c r="D7296" i="1"/>
  <c r="D5987" i="1"/>
  <c r="D7774" i="1"/>
  <c r="D9309" i="1"/>
  <c r="D6333" i="1"/>
  <c r="D7335" i="1"/>
  <c r="D6481" i="1"/>
  <c r="D7336" i="1"/>
  <c r="D5679" i="1"/>
  <c r="D962" i="1"/>
  <c r="D8655" i="1"/>
  <c r="D1450" i="1"/>
  <c r="D9325" i="1"/>
  <c r="D8314" i="1"/>
  <c r="D4836" i="1"/>
  <c r="D3301" i="1"/>
  <c r="D8272" i="1"/>
  <c r="D5566" i="1"/>
  <c r="D9312" i="1"/>
  <c r="D7547" i="1"/>
  <c r="D7658" i="1"/>
  <c r="D8766" i="1"/>
  <c r="D5559" i="1"/>
  <c r="D4281" i="1"/>
  <c r="D7188" i="1"/>
  <c r="D3109" i="1"/>
  <c r="D6680" i="1"/>
  <c r="D5362" i="1"/>
  <c r="D5754" i="1"/>
  <c r="D9324" i="1"/>
  <c r="D7048" i="1"/>
  <c r="D7135" i="1"/>
  <c r="D9311" i="1"/>
  <c r="D4172" i="1"/>
  <c r="D6457" i="1"/>
  <c r="D7696" i="1"/>
  <c r="D5957" i="1"/>
  <c r="D8483" i="1"/>
  <c r="D7799" i="1"/>
  <c r="D8148" i="1"/>
  <c r="D386" i="1"/>
  <c r="D13" i="1"/>
  <c r="D7" i="1"/>
  <c r="D18" i="1"/>
  <c r="D9305" i="1"/>
  <c r="D9320" i="1"/>
  <c r="D9316" i="1"/>
  <c r="D9328" i="1"/>
  <c r="D371" i="1"/>
  <c r="D357" i="1"/>
  <c r="D9306" i="1"/>
  <c r="D9332" i="1"/>
  <c r="D9333" i="1"/>
  <c r="D9334" i="1"/>
  <c r="D9335" i="1"/>
  <c r="D2" i="1"/>
  <c r="D391" i="1"/>
  <c r="D9338" i="1"/>
  <c r="D381" i="1"/>
  <c r="D5" i="1"/>
  <c r="D16" i="1"/>
  <c r="D9337" i="1"/>
  <c r="D9343" i="1"/>
  <c r="D518" i="1"/>
  <c r="D9339" i="1"/>
  <c r="D14" i="1"/>
  <c r="D9341" i="1"/>
  <c r="D9336" i="1"/>
  <c r="D15" i="1"/>
  <c r="D9340" i="1"/>
  <c r="D9386" i="1"/>
  <c r="D517" i="1"/>
  <c r="D9358" i="1"/>
  <c r="D9355" i="1"/>
  <c r="D9380" i="1"/>
  <c r="D513" i="1"/>
  <c r="D382" i="1"/>
  <c r="D9348" i="1"/>
  <c r="D9385" i="1"/>
  <c r="D9369" i="1"/>
  <c r="D387" i="1"/>
  <c r="D3" i="1"/>
  <c r="D380" i="1"/>
  <c r="D436" i="1"/>
  <c r="D475" i="1"/>
  <c r="D415" i="1"/>
  <c r="D489" i="1"/>
  <c r="D404" i="1"/>
  <c r="D416" i="1"/>
  <c r="D488" i="1"/>
  <c r="D435" i="1"/>
  <c r="D417" i="1"/>
  <c r="D433" i="1"/>
  <c r="D505" i="1"/>
  <c r="D403" i="1"/>
  <c r="D499" i="1"/>
  <c r="D453" i="1"/>
  <c r="D506" i="1"/>
  <c r="D474" i="1"/>
  <c r="D504" i="1"/>
  <c r="D486" i="1"/>
  <c r="D432" i="1"/>
  <c r="D452" i="1"/>
  <c r="D487" i="1"/>
  <c r="D451" i="1"/>
  <c r="D402" i="1"/>
  <c r="D431" i="1"/>
  <c r="D429" i="1"/>
  <c r="D498" i="1"/>
  <c r="D473" i="1"/>
  <c r="D413" i="1"/>
  <c r="D503" i="1"/>
  <c r="D464" i="1"/>
  <c r="D450" i="1"/>
  <c r="D414" i="1"/>
  <c r="D497" i="1"/>
  <c r="D496" i="1"/>
  <c r="D484" i="1"/>
  <c r="D472" i="1"/>
  <c r="D462" i="1"/>
  <c r="D495" i="1"/>
  <c r="D461" i="1"/>
  <c r="D449" i="1"/>
  <c r="D448" i="1"/>
  <c r="D400" i="1"/>
  <c r="D502" i="1"/>
  <c r="D471" i="1"/>
  <c r="D482" i="1"/>
  <c r="D483" i="1"/>
  <c r="D470" i="1"/>
  <c r="D468" i="1"/>
  <c r="D469" i="1"/>
  <c r="D426" i="1"/>
  <c r="D399" i="1"/>
  <c r="D493" i="1"/>
  <c r="D459" i="1"/>
  <c r="D494" i="1"/>
  <c r="D427" i="1"/>
  <c r="D458" i="1"/>
  <c r="D425" i="1"/>
  <c r="D397" i="1"/>
  <c r="D411" i="1"/>
  <c r="D446" i="1"/>
  <c r="D398" i="1"/>
  <c r="D447" i="1"/>
  <c r="D424" i="1"/>
  <c r="D442" i="1"/>
  <c r="D396" i="1"/>
  <c r="D443" i="1"/>
  <c r="D445" i="1"/>
  <c r="D444" i="1"/>
  <c r="D456" i="1"/>
  <c r="D457" i="1"/>
  <c r="D423" i="1"/>
  <c r="D408" i="1"/>
  <c r="D409" i="1"/>
  <c r="D407" i="1"/>
  <c r="D439" i="1"/>
  <c r="D481" i="1"/>
  <c r="D478" i="1"/>
  <c r="D510" i="1"/>
  <c r="D440" i="1"/>
  <c r="D492" i="1"/>
  <c r="D501" i="1"/>
  <c r="D500" i="1"/>
  <c r="D437" i="1"/>
  <c r="D455" i="1"/>
  <c r="D419" i="1"/>
  <c r="D405" i="1"/>
  <c r="D491" i="1"/>
  <c r="D420" i="1"/>
  <c r="D466" i="1"/>
  <c r="D438" i="1"/>
  <c r="D467" i="1"/>
  <c r="D465" i="1"/>
  <c r="D421" i="1"/>
  <c r="D406" i="1"/>
  <c r="D508" i="1"/>
  <c r="D507" i="1"/>
  <c r="D454" i="1"/>
  <c r="D476" i="1"/>
  <c r="D477" i="1"/>
  <c r="D73" i="1"/>
  <c r="D55" i="1"/>
  <c r="D74" i="1"/>
  <c r="D76" i="1"/>
  <c r="D75" i="1"/>
  <c r="D56" i="1"/>
  <c r="D116" i="1"/>
  <c r="D117" i="1"/>
  <c r="D41" i="1"/>
  <c r="D133" i="1"/>
  <c r="D29" i="1"/>
  <c r="D115" i="1"/>
  <c r="D40" i="1"/>
  <c r="D39" i="1"/>
  <c r="D132" i="1"/>
  <c r="D147" i="1"/>
  <c r="D114" i="1"/>
  <c r="D72" i="1"/>
  <c r="D131" i="1"/>
  <c r="D84" i="1"/>
  <c r="D83" i="1"/>
  <c r="D71" i="1"/>
  <c r="D113" i="1"/>
  <c r="D112" i="1"/>
  <c r="D37" i="1"/>
  <c r="D36" i="1"/>
  <c r="D146" i="1"/>
  <c r="D130" i="1"/>
  <c r="D28" i="1"/>
  <c r="D98" i="1"/>
  <c r="D38" i="1"/>
  <c r="D27" i="1"/>
  <c r="D128" i="1"/>
  <c r="D82" i="1"/>
  <c r="D129" i="1"/>
  <c r="D97" i="1"/>
  <c r="D111" i="1"/>
  <c r="D145" i="1"/>
  <c r="D70" i="1"/>
  <c r="D26" i="1"/>
  <c r="D144" i="1"/>
  <c r="D35" i="1"/>
  <c r="D54" i="1"/>
  <c r="D53" i="1"/>
  <c r="D127" i="1"/>
  <c r="D69" i="1"/>
  <c r="D143" i="1"/>
  <c r="D142" i="1"/>
  <c r="D96" i="1"/>
  <c r="D80" i="1"/>
  <c r="D141" i="1"/>
  <c r="D95" i="1"/>
  <c r="D108" i="1"/>
  <c r="D50" i="1"/>
  <c r="D51" i="1"/>
  <c r="D109" i="1"/>
  <c r="D110" i="1"/>
  <c r="D81" i="1"/>
  <c r="D52" i="1"/>
  <c r="D68" i="1"/>
  <c r="D34" i="1"/>
  <c r="D48" i="1"/>
  <c r="D49" i="1"/>
  <c r="D107" i="1"/>
  <c r="D126" i="1"/>
  <c r="D67" i="1"/>
  <c r="D32" i="1"/>
  <c r="D33" i="1"/>
  <c r="D93" i="1"/>
  <c r="D140" i="1"/>
  <c r="D125" i="1"/>
  <c r="D94" i="1"/>
  <c r="D24" i="1"/>
  <c r="D104" i="1"/>
  <c r="D92" i="1"/>
  <c r="D103" i="1"/>
  <c r="D66" i="1"/>
  <c r="D106" i="1"/>
  <c r="D105" i="1"/>
  <c r="D47" i="1"/>
  <c r="D139" i="1"/>
  <c r="D31" i="1"/>
  <c r="D25" i="1"/>
  <c r="D63" i="1"/>
  <c r="D46" i="1"/>
  <c r="D137" i="1"/>
  <c r="D102" i="1"/>
  <c r="D65" i="1"/>
  <c r="D138" i="1"/>
  <c r="D89" i="1"/>
  <c r="D91" i="1"/>
  <c r="D30" i="1"/>
  <c r="D64" i="1"/>
  <c r="D79" i="1"/>
  <c r="D136" i="1"/>
  <c r="D122" i="1"/>
  <c r="D90" i="1"/>
  <c r="D78" i="1"/>
  <c r="D123" i="1"/>
  <c r="D45" i="1"/>
  <c r="D124" i="1"/>
  <c r="D62" i="1"/>
  <c r="D43" i="1"/>
  <c r="D44" i="1"/>
  <c r="D88" i="1"/>
  <c r="D121" i="1"/>
  <c r="D151" i="1"/>
  <c r="D101" i="1"/>
  <c r="D150" i="1"/>
  <c r="D87" i="1"/>
  <c r="D119" i="1"/>
  <c r="D120" i="1"/>
  <c r="D134" i="1"/>
  <c r="D100" i="1"/>
  <c r="D61" i="1"/>
  <c r="D99" i="1"/>
  <c r="D86" i="1"/>
  <c r="D135" i="1"/>
  <c r="D77" i="1"/>
  <c r="D59" i="1"/>
  <c r="D42" i="1"/>
  <c r="D118" i="1"/>
  <c r="D149" i="1"/>
  <c r="D57" i="1"/>
  <c r="D58" i="1"/>
  <c r="D60" i="1"/>
  <c r="D85" i="1"/>
  <c r="D336" i="1"/>
  <c r="D251" i="1"/>
  <c r="D335" i="1"/>
  <c r="D300" i="1"/>
  <c r="D298" i="1"/>
  <c r="D214" i="1"/>
  <c r="D334" i="1"/>
  <c r="D215" i="1"/>
  <c r="D274" i="1"/>
  <c r="D253" i="1"/>
  <c r="D297" i="1"/>
  <c r="D299" i="1"/>
  <c r="D195" i="1"/>
  <c r="D316" i="1"/>
  <c r="D354" i="1"/>
  <c r="D317" i="1"/>
  <c r="D353" i="1"/>
  <c r="D196" i="1"/>
  <c r="D213" i="1"/>
  <c r="D194" i="1"/>
  <c r="D235" i="1"/>
  <c r="D296" i="1"/>
  <c r="D272" i="1"/>
  <c r="D315" i="1"/>
  <c r="D352" i="1"/>
  <c r="D212" i="1"/>
  <c r="D351" i="1"/>
  <c r="D295" i="1"/>
  <c r="D333" i="1"/>
  <c r="D271" i="1"/>
  <c r="D250" i="1"/>
  <c r="D314" i="1"/>
  <c r="D292" i="1"/>
  <c r="D294" i="1"/>
  <c r="D266" i="1"/>
  <c r="D293" i="1"/>
  <c r="D249" i="1"/>
  <c r="D349" i="1"/>
  <c r="D267" i="1"/>
  <c r="D331" i="1"/>
  <c r="D268" i="1"/>
  <c r="D234" i="1"/>
  <c r="D350" i="1"/>
  <c r="D269" i="1"/>
  <c r="D313" i="1"/>
  <c r="D312" i="1"/>
  <c r="D270" i="1"/>
  <c r="D248" i="1"/>
  <c r="D311" i="1"/>
  <c r="D265" i="1"/>
  <c r="D246" i="1"/>
  <c r="D347" i="1"/>
  <c r="D247" i="1"/>
  <c r="D291" i="1"/>
  <c r="D233" i="1"/>
  <c r="D346" i="1"/>
  <c r="D330" i="1"/>
  <c r="D210" i="1"/>
  <c r="D264" i="1"/>
  <c r="D209" i="1"/>
  <c r="D348" i="1"/>
  <c r="D261" i="1"/>
  <c r="D232" i="1"/>
  <c r="D310" i="1"/>
  <c r="D290" i="1"/>
  <c r="D192" i="1"/>
  <c r="D345" i="1"/>
  <c r="D208" i="1"/>
  <c r="D207" i="1"/>
  <c r="D328" i="1"/>
  <c r="D329" i="1"/>
  <c r="D262" i="1"/>
  <c r="D191" i="1"/>
  <c r="D263" i="1"/>
  <c r="D231" i="1"/>
  <c r="D186" i="1"/>
  <c r="D205" i="1"/>
  <c r="D343" i="1"/>
  <c r="D206" i="1"/>
  <c r="D189" i="1"/>
  <c r="D245" i="1"/>
  <c r="D187" i="1"/>
  <c r="D244" i="1"/>
  <c r="D188" i="1"/>
  <c r="D190" i="1"/>
  <c r="D344" i="1"/>
  <c r="D243" i="1"/>
  <c r="D289" i="1"/>
  <c r="D326" i="1"/>
  <c r="D309" i="1"/>
  <c r="D184" i="1"/>
  <c r="D342" i="1"/>
  <c r="D182" i="1"/>
  <c r="D204" i="1"/>
  <c r="D242" i="1"/>
  <c r="D203" i="1"/>
  <c r="D324" i="1"/>
  <c r="D183" i="1"/>
  <c r="D229" i="1"/>
  <c r="D230" i="1"/>
  <c r="D185" i="1"/>
  <c r="D323" i="1"/>
  <c r="D308" i="1"/>
  <c r="D228" i="1"/>
  <c r="D325" i="1"/>
  <c r="D341" i="1"/>
  <c r="D260" i="1"/>
  <c r="D201" i="1"/>
  <c r="D307" i="1"/>
  <c r="D227" i="1"/>
  <c r="D202" i="1"/>
  <c r="D226" i="1"/>
  <c r="D225" i="1"/>
  <c r="D306" i="1"/>
  <c r="D322" i="1"/>
  <c r="D240" i="1"/>
  <c r="D340" i="1"/>
  <c r="D239" i="1"/>
  <c r="D286" i="1"/>
  <c r="D287" i="1"/>
  <c r="D241" i="1"/>
  <c r="D339" i="1"/>
  <c r="D259" i="1"/>
  <c r="D321" i="1"/>
  <c r="D288" i="1"/>
  <c r="D257" i="1"/>
  <c r="D223" i="1"/>
  <c r="D282" i="1"/>
  <c r="D338" i="1"/>
  <c r="D258" i="1"/>
  <c r="D285" i="1"/>
  <c r="D181" i="1"/>
  <c r="D284" i="1"/>
  <c r="D320" i="1"/>
  <c r="D238" i="1"/>
  <c r="D224" i="1"/>
  <c r="D319" i="1"/>
  <c r="D200" i="1"/>
  <c r="D283" i="1"/>
  <c r="D281" i="1"/>
  <c r="D280" i="1"/>
  <c r="D220" i="1"/>
  <c r="D279" i="1"/>
  <c r="D199" i="1"/>
  <c r="D304" i="1"/>
  <c r="D305" i="1"/>
  <c r="D222" i="1"/>
  <c r="D237" i="1"/>
  <c r="D318" i="1"/>
  <c r="D198" i="1"/>
  <c r="D218" i="1"/>
  <c r="D277" i="1"/>
  <c r="D276" i="1"/>
  <c r="D254" i="1"/>
  <c r="D219" i="1"/>
  <c r="D337" i="1"/>
  <c r="D255" i="1"/>
  <c r="D302" i="1"/>
  <c r="D197" i="1"/>
  <c r="D278" i="1"/>
  <c r="D217" i="1"/>
  <c r="D275" i="1"/>
  <c r="D216" i="1"/>
  <c r="D236" i="1"/>
  <c r="D301" i="1"/>
  <c r="D252" i="1"/>
  <c r="D365" i="1"/>
  <c r="D366" i="1"/>
  <c r="D418" i="1"/>
  <c r="D176" i="1"/>
  <c r="D161" i="1"/>
  <c r="D332" i="1"/>
  <c r="D175" i="1"/>
  <c r="D211" i="1"/>
  <c r="D156" i="1"/>
  <c r="D568" i="1"/>
  <c r="D369" i="1"/>
  <c r="D179" i="1"/>
  <c r="D22" i="1"/>
  <c r="D9364" i="1"/>
  <c r="D355" i="1"/>
  <c r="D173" i="1"/>
  <c r="D9379" i="1"/>
  <c r="D23" i="1"/>
  <c r="D9347" i="1"/>
  <c r="D178" i="1"/>
  <c r="D9353" i="1"/>
  <c r="D172" i="1"/>
  <c r="D163" i="1"/>
  <c r="D9392" i="1"/>
  <c r="D410" i="1"/>
  <c r="D21" i="1"/>
  <c r="D20" i="1"/>
  <c r="D9390" i="1"/>
  <c r="D9383" i="1"/>
  <c r="D162" i="1"/>
  <c r="D376" i="1"/>
  <c r="D9366" i="1"/>
  <c r="D9351" i="1"/>
  <c r="D9378" i="1"/>
  <c r="D9361" i="1"/>
  <c r="D174" i="1"/>
  <c r="D359" i="1"/>
  <c r="D158" i="1"/>
  <c r="D157" i="1"/>
  <c r="D9345" i="1"/>
  <c r="D180" i="1"/>
  <c r="D9389" i="1"/>
  <c r="D9350" i="1"/>
  <c r="D167" i="1"/>
  <c r="D9370" i="1"/>
  <c r="D576" i="1"/>
  <c r="D9365" i="1"/>
  <c r="D631" i="1"/>
  <c r="D663" i="1"/>
  <c r="D666" i="1"/>
  <c r="D9388" i="1"/>
  <c r="D9376" i="1"/>
  <c r="D596" i="1"/>
  <c r="D1064" i="1"/>
  <c r="D9381" i="1"/>
  <c r="D1067" i="1"/>
  <c r="D672" i="1"/>
  <c r="D9356" i="1"/>
  <c r="D1052" i="1"/>
  <c r="D668" i="1"/>
  <c r="D9396" i="1"/>
  <c r="D1157" i="1"/>
  <c r="D695" i="1"/>
  <c r="D1228" i="1"/>
  <c r="D2151" i="1"/>
  <c r="D678" i="1"/>
  <c r="D9352" i="1"/>
  <c r="D9387" i="1"/>
  <c r="D9357" i="1"/>
  <c r="D954" i="1"/>
  <c r="D9395" i="1"/>
  <c r="D624" i="1"/>
  <c r="D9394" i="1"/>
  <c r="D671" i="1"/>
  <c r="D565" i="1"/>
  <c r="D9393" i="1"/>
  <c r="D1251" i="1"/>
  <c r="D9384" i="1"/>
  <c r="D9363" i="1"/>
  <c r="D9374" i="1"/>
  <c r="D9354" i="1"/>
  <c r="D9391" i="1"/>
  <c r="D9367" i="1"/>
  <c r="D8392" i="1"/>
  <c r="D9368" i="1"/>
  <c r="D1096" i="1"/>
  <c r="D9346" i="1"/>
  <c r="D1438" i="1"/>
  <c r="D9377" i="1"/>
  <c r="D9344" i="1"/>
  <c r="D1440" i="1"/>
  <c r="D9382" i="1"/>
  <c r="D511" i="1"/>
  <c r="D9372" i="1"/>
  <c r="D591" i="1"/>
  <c r="D9359" i="1"/>
  <c r="D9397" i="1"/>
  <c r="D8433" i="1"/>
  <c r="D8594" i="1"/>
  <c r="D9373" i="1"/>
  <c r="D8490" i="1"/>
  <c r="D2612" i="1"/>
  <c r="D1678" i="1"/>
  <c r="D360" i="1"/>
  <c r="D8376" i="1"/>
  <c r="D9362" i="1"/>
  <c r="D9371" i="1"/>
  <c r="D8000" i="1"/>
  <c r="D9398" i="1"/>
  <c r="D9399" i="1"/>
  <c r="D9401" i="1"/>
  <c r="D9400" i="1"/>
  <c r="D375" i="1"/>
  <c r="D586" i="1"/>
  <c r="D152" i="1"/>
  <c r="D193" i="1"/>
  <c r="D170" i="1"/>
  <c r="D155" i="1"/>
  <c r="D370" i="1"/>
  <c r="D221" i="1"/>
  <c r="D363" i="1"/>
  <c r="D148" i="1"/>
  <c r="D154" i="1"/>
  <c r="D379" i="1"/>
  <c r="D378" i="1"/>
  <c r="D383" i="1"/>
  <c r="D1171" i="1"/>
  <c r="D8170" i="1"/>
  <c r="D623" i="1"/>
  <c r="D358" i="1"/>
  <c r="D372" i="1"/>
  <c r="D374" i="1"/>
  <c r="D273" i="1"/>
  <c r="D1042" i="1"/>
  <c r="D8642" i="1"/>
  <c r="D177" i="1"/>
  <c r="D401" i="1"/>
  <c r="D548" i="1"/>
  <c r="D485" i="1"/>
  <c r="D428" i="1"/>
  <c r="D9532" i="1"/>
  <c r="D153" i="1"/>
  <c r="D166" i="1"/>
  <c r="D356" i="1"/>
  <c r="D563" i="1"/>
  <c r="D412" i="1"/>
  <c r="D159" i="1"/>
  <c r="D327" i="1"/>
  <c r="D164" i="1"/>
  <c r="D165" i="1"/>
  <c r="D557" i="1"/>
  <c r="D571" i="1"/>
  <c r="D546" i="1"/>
  <c r="D368" i="1"/>
  <c r="D572" i="1"/>
  <c r="D441" i="1"/>
  <c r="D1447" i="1"/>
  <c r="D1062" i="1"/>
  <c r="D8841" i="1"/>
  <c r="D566" i="1"/>
  <c r="D393" i="1"/>
  <c r="D160" i="1"/>
  <c r="D171" i="1"/>
  <c r="D582" i="1"/>
  <c r="D392" i="1"/>
  <c r="D422" i="1"/>
  <c r="D385" i="1"/>
  <c r="D256" i="1"/>
  <c r="D9120" i="1"/>
  <c r="D8205" i="1"/>
  <c r="D479" i="1"/>
  <c r="D367" i="1"/>
  <c r="D6812" i="1"/>
  <c r="D579" i="1"/>
  <c r="D509" i="1"/>
  <c r="D169" i="1"/>
  <c r="D303" i="1"/>
  <c r="D168" i="1"/>
  <c r="D384" i="1"/>
  <c r="D8173" i="1"/>
  <c r="D395" i="1"/>
  <c r="D581" i="1"/>
  <c r="D516" i="1"/>
  <c r="D528" i="1"/>
  <c r="D559" i="1"/>
  <c r="D389" i="1"/>
  <c r="D362" i="1"/>
  <c r="D543" i="1"/>
  <c r="D9403" i="1"/>
  <c r="D9402" i="1"/>
  <c r="D9404" i="1"/>
  <c r="D9405" i="1"/>
  <c r="D9406" i="1"/>
  <c r="D9407" i="1"/>
  <c r="D9414" i="1"/>
  <c r="D9418" i="1"/>
  <c r="D9436" i="1"/>
  <c r="D9417" i="1"/>
  <c r="D9416" i="1"/>
  <c r="D9431" i="1"/>
  <c r="D9432" i="1"/>
  <c r="D9438" i="1"/>
  <c r="D9423" i="1"/>
  <c r="D9422" i="1"/>
  <c r="D9415" i="1"/>
  <c r="D9421" i="1"/>
  <c r="D9420" i="1"/>
  <c r="D9410" i="1"/>
  <c r="D9426" i="1"/>
  <c r="D9435" i="1"/>
  <c r="D9409" i="1"/>
  <c r="D9444" i="1"/>
  <c r="D9408" i="1"/>
  <c r="D9424" i="1"/>
  <c r="D9433" i="1"/>
  <c r="D9419" i="1"/>
  <c r="D9441" i="1"/>
  <c r="D9442" i="1"/>
  <c r="D9446" i="1"/>
  <c r="D9445" i="1"/>
  <c r="D9411" i="1"/>
  <c r="D9428" i="1"/>
  <c r="D9439" i="1"/>
  <c r="D9437" i="1"/>
  <c r="D9425" i="1"/>
  <c r="D9448" i="1"/>
  <c r="D9447" i="1"/>
  <c r="D9430" i="1"/>
  <c r="D9413" i="1"/>
  <c r="D9429" i="1"/>
  <c r="D9412" i="1"/>
  <c r="D9427" i="1"/>
  <c r="D9434" i="1"/>
  <c r="D9451" i="1"/>
  <c r="D9452" i="1"/>
  <c r="D9450" i="1"/>
  <c r="D9453" i="1"/>
  <c r="D9449" i="1"/>
  <c r="D9454" i="1"/>
  <c r="D9455" i="1"/>
  <c r="D9456" i="1"/>
  <c r="D9469" i="1"/>
  <c r="D9466" i="1"/>
  <c r="D9467" i="1"/>
  <c r="D9462" i="1"/>
  <c r="D9463" i="1"/>
  <c r="D9458" i="1"/>
  <c r="D9461" i="1"/>
  <c r="D9465" i="1"/>
  <c r="D9459" i="1"/>
  <c r="D9468" i="1"/>
  <c r="D9460" i="1"/>
  <c r="D9464" i="1"/>
  <c r="D9471" i="1"/>
  <c r="D9470" i="1"/>
  <c r="D9472" i="1"/>
  <c r="D9473" i="1"/>
  <c r="D9475" i="1"/>
  <c r="D9474" i="1"/>
  <c r="D9476" i="1"/>
  <c r="D9481" i="1"/>
  <c r="D9489" i="1"/>
  <c r="D9480" i="1"/>
  <c r="D9486" i="1"/>
  <c r="D9485" i="1"/>
  <c r="D9479" i="1"/>
  <c r="D9488" i="1"/>
  <c r="D9478" i="1"/>
  <c r="D9487" i="1"/>
  <c r="D9482" i="1"/>
  <c r="D9477" i="1"/>
  <c r="D9483" i="1"/>
  <c r="D9484" i="1"/>
  <c r="D9490" i="1"/>
  <c r="D9491" i="1"/>
  <c r="D9492" i="1"/>
  <c r="D9493" i="1"/>
  <c r="D9501" i="1"/>
  <c r="D9506" i="1"/>
  <c r="D9500" i="1"/>
  <c r="D9495" i="1"/>
  <c r="D9499" i="1"/>
  <c r="D9496" i="1"/>
  <c r="D9494" i="1"/>
  <c r="D9498" i="1"/>
  <c r="D9497" i="1"/>
  <c r="D9505" i="1"/>
  <c r="D9504" i="1"/>
  <c r="D9503" i="1"/>
  <c r="D9502" i="1"/>
  <c r="D9507" i="1"/>
  <c r="D9508" i="1"/>
  <c r="D9512" i="1"/>
  <c r="D9509" i="1"/>
  <c r="D9515" i="1"/>
  <c r="D9519" i="1"/>
  <c r="D9517" i="1"/>
  <c r="D9518" i="1"/>
  <c r="D9516" i="1"/>
  <c r="D9520" i="1"/>
  <c r="D9510" i="1"/>
  <c r="D9513" i="1"/>
  <c r="D9514" i="1"/>
  <c r="D9511" i="1"/>
  <c r="D9521" i="1"/>
  <c r="D9522" i="1"/>
  <c r="D9523" i="1"/>
  <c r="D9524" i="1"/>
  <c r="D9528" i="1"/>
  <c r="D9527" i="1"/>
  <c r="D9526" i="1"/>
  <c r="D9525" i="1"/>
  <c r="D9529" i="1"/>
  <c r="D9530" i="1"/>
  <c r="D9531" i="1"/>
  <c r="D648" i="1"/>
  <c r="D656" i="1"/>
  <c r="D9541" i="1"/>
  <c r="D520" i="1"/>
  <c r="D584" i="1"/>
  <c r="D490" i="1"/>
  <c r="D434" i="1"/>
  <c r="D589" i="1"/>
  <c r="D9252" i="1"/>
  <c r="D597" i="1"/>
  <c r="D611" i="1"/>
  <c r="D665" i="1"/>
  <c r="D681" i="1"/>
  <c r="D1039" i="1"/>
  <c r="D595" i="1"/>
  <c r="D633" i="1"/>
  <c r="D1442" i="1"/>
  <c r="D9550" i="1"/>
  <c r="D9535" i="1"/>
  <c r="D9547" i="1"/>
  <c r="D364" i="1"/>
  <c r="D361" i="1"/>
  <c r="D575" i="1"/>
  <c r="D541" i="1"/>
  <c r="D2331" i="1"/>
  <c r="D2584" i="1"/>
  <c r="D7474" i="1"/>
  <c r="D588" i="1"/>
  <c r="D670" i="1"/>
  <c r="D675" i="1"/>
  <c r="D2614" i="1"/>
  <c r="D2609" i="1"/>
  <c r="D9544" i="1"/>
  <c r="D9546" i="1"/>
  <c r="D9543" i="1"/>
  <c r="D564" i="1"/>
  <c r="D512" i="1"/>
  <c r="D430" i="1"/>
  <c r="D603" i="1"/>
  <c r="D540" i="1"/>
  <c r="D514" i="1"/>
  <c r="D2613" i="1"/>
  <c r="D2481" i="1"/>
  <c r="D7752" i="1"/>
  <c r="D602" i="1"/>
  <c r="D773" i="1"/>
  <c r="D659" i="1"/>
  <c r="D592" i="1"/>
  <c r="D9545" i="1"/>
  <c r="D607" i="1"/>
  <c r="D553" i="1"/>
  <c r="D519" i="1"/>
  <c r="D463" i="1"/>
  <c r="D1040" i="1"/>
  <c r="D2139" i="1"/>
  <c r="D2278" i="1"/>
  <c r="D641" i="1"/>
  <c r="D662" i="1"/>
  <c r="D627" i="1"/>
  <c r="D646" i="1"/>
  <c r="D7580" i="1"/>
  <c r="D599" i="1"/>
  <c r="D9551" i="1"/>
  <c r="D522" i="1"/>
  <c r="D594" i="1"/>
  <c r="D573" i="1"/>
  <c r="D388" i="1"/>
  <c r="D583" i="1"/>
  <c r="D460" i="1"/>
  <c r="D2269" i="1"/>
  <c r="D2611" i="1"/>
  <c r="D9270" i="1"/>
  <c r="D935" i="1"/>
  <c r="D817" i="1"/>
  <c r="D598" i="1"/>
  <c r="D667" i="1"/>
  <c r="D9536" i="1"/>
  <c r="D9542" i="1"/>
  <c r="D585" i="1"/>
  <c r="D587" i="1"/>
  <c r="D931" i="1"/>
  <c r="D2003" i="1"/>
  <c r="D2461" i="1"/>
  <c r="D9457" i="1"/>
  <c r="D9342" i="1"/>
  <c r="D622" i="1"/>
  <c r="D1439" i="1"/>
  <c r="D9540" i="1"/>
  <c r="D9534" i="1"/>
  <c r="D547" i="1"/>
  <c r="D390" i="1"/>
  <c r="D2001" i="1"/>
  <c r="D9201" i="1"/>
  <c r="D854" i="1"/>
  <c r="D590" i="1"/>
  <c r="D655" i="1"/>
  <c r="D645" i="1"/>
  <c r="D608" i="1"/>
  <c r="D570" i="1"/>
  <c r="D515" i="1"/>
  <c r="D373" i="1"/>
  <c r="D377" i="1"/>
  <c r="D2149" i="1"/>
  <c r="D9360" i="1"/>
  <c r="D7913" i="1"/>
  <c r="D677" i="1"/>
  <c r="D638" i="1"/>
  <c r="D578" i="1"/>
  <c r="D2446" i="1"/>
  <c r="D2559" i="1"/>
  <c r="D9349" i="1"/>
  <c r="D9255" i="1"/>
  <c r="D609" i="1"/>
  <c r="D9538" i="1"/>
  <c r="D9537" i="1"/>
  <c r="D9533" i="1"/>
  <c r="D593" i="1"/>
  <c r="D601" i="1"/>
  <c r="D480" i="1"/>
  <c r="D561" i="1"/>
  <c r="D654" i="1"/>
  <c r="D657" i="1"/>
  <c r="D1607" i="1"/>
  <c r="D2068" i="1"/>
  <c r="D635" i="1"/>
  <c r="D664" i="1"/>
  <c r="D8117" i="1"/>
  <c r="D683" i="1"/>
  <c r="D9549" i="1"/>
  <c r="D9548" i="1"/>
  <c r="D532" i="1"/>
  <c r="D605" i="1"/>
  <c r="D577" i="1"/>
  <c r="D531" i="1"/>
  <c r="D394" i="1"/>
  <c r="D2616" i="1"/>
  <c r="D9443" i="1"/>
  <c r="D9440" i="1"/>
  <c r="D661" i="1"/>
  <c r="D7880" i="1"/>
  <c r="D795" i="1"/>
  <c r="D9539" i="1"/>
  <c r="D9552" i="1"/>
  <c r="D529" i="1"/>
  <c r="D534" i="1"/>
  <c r="D551" i="1"/>
  <c r="D521" i="1"/>
  <c r="D9375" i="1"/>
  <c r="D632" i="1"/>
  <c r="AB1964" i="1"/>
  <c r="AI1964" i="1" s="1"/>
  <c r="AB4803" i="1"/>
  <c r="AB1025" i="1"/>
  <c r="AD1025" i="1" s="1"/>
  <c r="AB1210" i="1"/>
  <c r="AB1024" i="1"/>
  <c r="AB1588" i="1"/>
  <c r="AB1252" i="1"/>
  <c r="AG1252" i="1" s="1"/>
  <c r="AB788" i="1"/>
  <c r="AC788" i="1" s="1"/>
  <c r="AB1806" i="1"/>
  <c r="AI1806" i="1" s="1"/>
  <c r="AB792" i="1"/>
  <c r="AB554" i="1"/>
  <c r="AC554" i="1" s="1"/>
  <c r="AB2989" i="1"/>
  <c r="AI2989" i="1" s="1"/>
  <c r="AB2172" i="1"/>
  <c r="AB4705" i="1"/>
  <c r="AB2991" i="1"/>
  <c r="AD2991" i="1" s="1"/>
  <c r="AB1490" i="1"/>
  <c r="AE1490" i="1" s="1"/>
  <c r="AB3161" i="1"/>
  <c r="AB750" i="1"/>
  <c r="AB1385" i="1"/>
  <c r="AB3680" i="1"/>
  <c r="AE3680" i="1" s="1"/>
  <c r="AB6922" i="1"/>
  <c r="AD6922" i="1" s="1"/>
  <c r="AB2036" i="1"/>
  <c r="AB1951" i="1"/>
  <c r="AD1951" i="1" s="1"/>
  <c r="AB4341" i="1"/>
  <c r="AB1801" i="1"/>
  <c r="AB1095" i="1"/>
  <c r="AB1950" i="1"/>
  <c r="AE1950" i="1" s="1"/>
  <c r="AB1020" i="1"/>
  <c r="AB2778" i="1"/>
  <c r="AB6030" i="1"/>
  <c r="AB5926" i="1"/>
  <c r="AB1134" i="1"/>
  <c r="AB2979" i="1"/>
  <c r="AG2979" i="1" s="1"/>
  <c r="AB5322" i="1"/>
  <c r="AB1559" i="1"/>
  <c r="AD1559" i="1" s="1"/>
  <c r="AB3764" i="1"/>
  <c r="AB868" i="1"/>
  <c r="AB865" i="1"/>
  <c r="AC865" i="1" s="1"/>
  <c r="AB2105" i="1"/>
  <c r="AD2105" i="1" s="1"/>
  <c r="AB5222" i="1"/>
  <c r="AB4687" i="1"/>
  <c r="AB897" i="1"/>
  <c r="AE897" i="1" s="1"/>
  <c r="AB1643" i="1"/>
  <c r="AG1643" i="1" s="1"/>
  <c r="AB1858" i="1"/>
  <c r="AB5511" i="1"/>
  <c r="AC5511" i="1" s="1"/>
  <c r="AB1014" i="1"/>
  <c r="AB3459" i="1"/>
  <c r="AB1645" i="1"/>
  <c r="AI1645" i="1" s="1"/>
  <c r="AB2018" i="1"/>
  <c r="AB979" i="1"/>
  <c r="AB3455" i="1"/>
  <c r="AB1859" i="1"/>
  <c r="AB2766" i="1"/>
  <c r="AB5407" i="1"/>
  <c r="AB867" i="1"/>
  <c r="AB3673" i="1"/>
  <c r="AB3909" i="1"/>
  <c r="AB1088" i="1"/>
  <c r="AB3149" i="1"/>
  <c r="AG3149" i="1" s="1"/>
  <c r="AB1850" i="1"/>
  <c r="AF1850" i="1" s="1"/>
  <c r="AB1417" i="1"/>
  <c r="AB4429" i="1"/>
  <c r="AC4429" i="1" s="1"/>
  <c r="AB3857" i="1"/>
  <c r="AB4124" i="1"/>
  <c r="AC4124" i="1" s="1"/>
  <c r="AB3672" i="1"/>
  <c r="AB736" i="1"/>
  <c r="AF736" i="1" s="1"/>
  <c r="AB3444" i="1"/>
  <c r="AB2653" i="1"/>
  <c r="AB3942" i="1"/>
  <c r="AB896" i="1"/>
  <c r="AK896" i="1" s="1"/>
  <c r="AB4415" i="1"/>
  <c r="AB1412" i="1"/>
  <c r="AB1554" i="1"/>
  <c r="AC1554" i="1" s="1"/>
  <c r="AB4114" i="1"/>
  <c r="AC4114" i="1" s="1"/>
  <c r="AB538" i="1"/>
  <c r="AC538" i="1" s="1"/>
  <c r="AB5304" i="1"/>
  <c r="AB3047" i="1"/>
  <c r="AF3047" i="1" s="1"/>
  <c r="AB1930" i="1"/>
  <c r="AD1930" i="1" s="1"/>
  <c r="AB4314" i="1"/>
  <c r="AC4314" i="1" s="1"/>
  <c r="AB1410" i="1"/>
  <c r="AE1410" i="1" s="1"/>
  <c r="AB2214" i="1"/>
  <c r="AB4411" i="1"/>
  <c r="AB5487" i="1"/>
  <c r="AB735" i="1"/>
  <c r="AB928" i="1"/>
  <c r="AB1775" i="1"/>
  <c r="AB7256" i="1"/>
  <c r="AB734" i="1"/>
  <c r="AB2093" i="1"/>
  <c r="AC2093" i="1" s="1"/>
  <c r="AB1127" i="1"/>
  <c r="AB1325" i="1"/>
  <c r="AC1325" i="1" s="1"/>
  <c r="AB5028" i="1"/>
  <c r="AB2758" i="1"/>
  <c r="AC2758" i="1" s="1"/>
  <c r="AB971" i="1"/>
  <c r="AH971" i="1" s="1"/>
  <c r="AB5299" i="1"/>
  <c r="AB4750" i="1"/>
  <c r="AB4303" i="1"/>
  <c r="AB970" i="1"/>
  <c r="AB4394" i="1"/>
  <c r="AB1462" i="1"/>
  <c r="AC1462" i="1" s="1"/>
  <c r="AB4402" i="1"/>
  <c r="AC4402" i="1" s="1"/>
  <c r="AB1693" i="1"/>
  <c r="AB2262" i="1"/>
  <c r="AC2262" i="1" s="1"/>
  <c r="AB524" i="1"/>
  <c r="AC524" i="1" s="1"/>
  <c r="AB3034" i="1"/>
  <c r="AB2091" i="1"/>
  <c r="AD2091" i="1" s="1"/>
  <c r="AB1361" i="1"/>
  <c r="AC1361" i="1" s="1"/>
  <c r="AB1768" i="1"/>
  <c r="AE1768" i="1" s="1"/>
  <c r="AB7031" i="1"/>
  <c r="AD7031" i="1" s="1"/>
  <c r="AB3998" i="1"/>
  <c r="AB1076" i="1"/>
  <c r="AB4293" i="1"/>
  <c r="AD4293" i="1" s="1"/>
  <c r="AB1454" i="1"/>
  <c r="AB6756" i="1"/>
  <c r="AB2931" i="1"/>
  <c r="AB7708" i="1"/>
  <c r="AB4743" i="1"/>
  <c r="AB3534" i="1"/>
  <c r="AB1993" i="1"/>
  <c r="AB768" i="1"/>
  <c r="AB3211" i="1"/>
  <c r="AB1150" i="1"/>
  <c r="AB1002" i="1"/>
  <c r="AC1002" i="1" s="1"/>
  <c r="AB6752" i="1"/>
  <c r="AB6543" i="1"/>
  <c r="AC6543" i="1" s="1"/>
  <c r="AB686" i="1"/>
  <c r="AE686" i="1" s="1"/>
  <c r="AB3591" i="1"/>
  <c r="AC3591" i="1" s="1"/>
  <c r="AB3414" i="1"/>
  <c r="AB2071" i="1"/>
  <c r="AB957" i="1"/>
  <c r="AB3508" i="1"/>
  <c r="AB1746" i="1"/>
  <c r="AB2808" i="1"/>
  <c r="AC2808" i="1" s="1"/>
  <c r="AB1985" i="1"/>
  <c r="AB1982" i="1"/>
  <c r="AC1982" i="1" s="1"/>
  <c r="AB3693" i="1"/>
  <c r="AB6131" i="1"/>
  <c r="AB1342" i="1"/>
  <c r="AE1342" i="1" s="1"/>
  <c r="AB5260" i="1"/>
  <c r="AC5260" i="1" s="1"/>
  <c r="AB2349" i="1"/>
  <c r="AC2349" i="1" s="1"/>
  <c r="AB764" i="1"/>
  <c r="AC764" i="1" s="1"/>
  <c r="AB2354" i="1"/>
  <c r="AD2354" i="1" s="1"/>
  <c r="AB2604" i="1"/>
  <c r="AF2604" i="1" s="1"/>
  <c r="AB2605" i="1"/>
  <c r="AE2605" i="1" s="1"/>
  <c r="AB5456" i="1"/>
  <c r="AB2136" i="1"/>
  <c r="AE2136" i="1" s="1"/>
  <c r="AB1901" i="1"/>
  <c r="AB2186" i="1"/>
  <c r="AB4272" i="1"/>
  <c r="AB4268" i="1"/>
  <c r="AC4268" i="1" s="1"/>
  <c r="AB3876" i="1"/>
  <c r="AB5759" i="1"/>
  <c r="AK5759" i="1" s="1"/>
  <c r="AB1897" i="1"/>
  <c r="AB1600" i="1"/>
  <c r="AB2188" i="1"/>
  <c r="AB4270" i="1"/>
  <c r="AG4270" i="1" s="1"/>
  <c r="AB1811" i="1"/>
  <c r="AB3779" i="1"/>
  <c r="AB2128" i="1"/>
  <c r="AB4455" i="1"/>
  <c r="AB1033" i="1"/>
  <c r="AB3276" i="1"/>
  <c r="AD3276" i="1" s="1"/>
  <c r="AB3274" i="1"/>
  <c r="AB911" i="1"/>
  <c r="AB2894" i="1"/>
  <c r="AE2894" i="1" s="1"/>
  <c r="AB833" i="1"/>
  <c r="AB2122" i="1"/>
  <c r="AB1394" i="1"/>
  <c r="AB878" i="1"/>
  <c r="AB1894" i="1"/>
  <c r="AF1894" i="1" s="1"/>
  <c r="AB2125" i="1"/>
  <c r="AF2125" i="1" s="1"/>
  <c r="AB1731" i="1"/>
  <c r="AG1731" i="1" s="1"/>
  <c r="AB1303" i="1"/>
  <c r="AG1303" i="1" s="1"/>
  <c r="AB6887" i="1"/>
  <c r="AD6887" i="1" s="1"/>
  <c r="AB5533" i="1"/>
  <c r="AB5437" i="1"/>
  <c r="AD5437" i="1" s="1"/>
  <c r="AB8370" i="1"/>
  <c r="AB7129" i="1"/>
  <c r="AB6311" i="1"/>
  <c r="AB6047" i="1"/>
  <c r="AB7688" i="1"/>
  <c r="AB7480" i="1"/>
  <c r="AB5729" i="1"/>
  <c r="AC5729" i="1" s="1"/>
  <c r="AB8298" i="1"/>
  <c r="AB527" i="1"/>
  <c r="AD527" i="1" s="1"/>
  <c r="AB5336" i="1"/>
  <c r="AB6016" i="1"/>
  <c r="AC6016" i="1" s="1"/>
  <c r="AB5621" i="1"/>
  <c r="AD5621" i="1" s="1"/>
  <c r="AB6022" i="1"/>
  <c r="AB5324" i="1"/>
  <c r="AB8600" i="1"/>
  <c r="AB5925" i="1"/>
  <c r="AB8189" i="1"/>
  <c r="AB6152" i="1"/>
  <c r="AF6152" i="1" s="1"/>
  <c r="AB5517" i="1"/>
  <c r="AD5517" i="1" s="1"/>
  <c r="AB5919" i="1"/>
  <c r="AB7972" i="1"/>
  <c r="AH7972" i="1" s="1"/>
  <c r="AB5702" i="1"/>
  <c r="AB6989" i="1"/>
  <c r="AB6645" i="1"/>
  <c r="AH6645" i="1" s="1"/>
  <c r="AB5905" i="1"/>
  <c r="AD5905" i="1" s="1"/>
  <c r="AB6718" i="1"/>
  <c r="AH6718" i="1" s="1"/>
  <c r="AB6357" i="1"/>
  <c r="AB6010" i="1"/>
  <c r="AC6010" i="1" s="1"/>
  <c r="AB6000" i="1"/>
  <c r="AB5492" i="1"/>
  <c r="AB5903" i="1"/>
  <c r="AE5903" i="1" s="1"/>
  <c r="AB6555" i="1"/>
  <c r="AB536" i="1"/>
  <c r="AB6855" i="1"/>
  <c r="AB6711" i="1"/>
  <c r="AB5305" i="1"/>
  <c r="AC5305" i="1" s="1"/>
  <c r="AB5889" i="1"/>
  <c r="AB7747" i="1"/>
  <c r="AB5992" i="1"/>
  <c r="AD5992" i="1" s="1"/>
  <c r="AB7106" i="1"/>
  <c r="AB5776" i="1"/>
  <c r="AG5776" i="1" s="1"/>
  <c r="AB5473" i="1"/>
  <c r="AE5473" i="1" s="1"/>
  <c r="AB8125" i="1"/>
  <c r="AG8125" i="1" s="1"/>
  <c r="AB5681" i="1"/>
  <c r="AB8208" i="1"/>
  <c r="AB5187" i="1"/>
  <c r="AD5187" i="1" s="1"/>
  <c r="AB5382" i="1"/>
  <c r="AE5382" i="1" s="1"/>
  <c r="AB7533" i="1"/>
  <c r="AB7567" i="1"/>
  <c r="AB5179" i="1"/>
  <c r="AB6825" i="1"/>
  <c r="AH6825" i="1" s="1"/>
  <c r="AB5572" i="1"/>
  <c r="AB5558" i="1"/>
  <c r="AB7238" i="1"/>
  <c r="AB5262" i="1"/>
  <c r="AG5262" i="1" s="1"/>
  <c r="AB5445" i="1"/>
  <c r="AB6315" i="1"/>
  <c r="AB5448" i="1"/>
  <c r="AH5448" i="1" s="1"/>
  <c r="AB6899" i="1"/>
  <c r="AB8309" i="1"/>
  <c r="AC8309" i="1" s="1"/>
  <c r="AB5555" i="1"/>
  <c r="AB5361" i="1"/>
  <c r="AB5643" i="1"/>
  <c r="AC5643" i="1" s="1"/>
  <c r="AB6155" i="1"/>
  <c r="AB5439" i="1"/>
  <c r="AB7835" i="1"/>
  <c r="AB2392" i="1"/>
  <c r="AB4051" i="1"/>
  <c r="AG4051" i="1" s="1"/>
  <c r="AB2488" i="1"/>
  <c r="AB2491" i="1"/>
  <c r="AD2491" i="1" s="1"/>
  <c r="AB3567" i="1"/>
  <c r="AC3567" i="1" s="1"/>
  <c r="AB3776" i="1"/>
  <c r="AB1253" i="1"/>
  <c r="AC1253" i="1" s="1"/>
  <c r="AB755" i="1"/>
  <c r="AB709" i="1"/>
  <c r="AB2241" i="1"/>
  <c r="AK2241" i="1" s="1"/>
  <c r="AB4052" i="1"/>
  <c r="AE4052" i="1" s="1"/>
  <c r="AB4802" i="1"/>
  <c r="AB1139" i="1"/>
  <c r="AB4055" i="1"/>
  <c r="AB1051" i="1"/>
  <c r="AB2490" i="1"/>
  <c r="AB1209" i="1"/>
  <c r="AB906" i="1"/>
  <c r="AB1247" i="1"/>
  <c r="AB1167" i="1"/>
  <c r="AB1168" i="1"/>
  <c r="AB1022" i="1"/>
  <c r="AB4513" i="1"/>
  <c r="AJ4513" i="1" s="1"/>
  <c r="AB3814" i="1"/>
  <c r="AH3814" i="1" s="1"/>
  <c r="AB3766" i="1"/>
  <c r="AI3766" i="1" s="1"/>
  <c r="AB3813" i="1"/>
  <c r="AF3813" i="1" s="1"/>
  <c r="AB749" i="1"/>
  <c r="AC749" i="1" s="1"/>
  <c r="AB1245" i="1"/>
  <c r="AB2168" i="1"/>
  <c r="AB1165" i="1"/>
  <c r="AB2434" i="1"/>
  <c r="AB4248" i="1"/>
  <c r="AB1386" i="1"/>
  <c r="AB872" i="1"/>
  <c r="AB2585" i="1"/>
  <c r="AB3564" i="1"/>
  <c r="AB2587" i="1"/>
  <c r="AC2587" i="1" s="1"/>
  <c r="AB948" i="1"/>
  <c r="AB2527" i="1"/>
  <c r="AB778" i="1"/>
  <c r="AD778" i="1" s="1"/>
  <c r="AB4332" i="1"/>
  <c r="AD4332" i="1" s="1"/>
  <c r="AB4337" i="1"/>
  <c r="AB3763" i="1"/>
  <c r="AB4600" i="1"/>
  <c r="AB902" i="1"/>
  <c r="AD902" i="1" s="1"/>
  <c r="AB947" i="1"/>
  <c r="AK947" i="1" s="1"/>
  <c r="AB4786" i="1"/>
  <c r="AB822" i="1"/>
  <c r="AB2165" i="1"/>
  <c r="AB4136" i="1"/>
  <c r="AB4431" i="1"/>
  <c r="AB3811" i="1"/>
  <c r="AD3811" i="1" s="1"/>
  <c r="AB4923" i="1"/>
  <c r="AG4923" i="1" s="1"/>
  <c r="AB2387" i="1"/>
  <c r="AC2387" i="1" s="1"/>
  <c r="AB983" i="1"/>
  <c r="AB4604" i="1"/>
  <c r="AB1019" i="1"/>
  <c r="AG1019" i="1" s="1"/>
  <c r="AB1380" i="1"/>
  <c r="AB549" i="1"/>
  <c r="AB3625" i="1"/>
  <c r="AB4770" i="1"/>
  <c r="AD4770" i="1" s="1"/>
  <c r="AB1329" i="1"/>
  <c r="AE1329" i="1" s="1"/>
  <c r="AB1379" i="1"/>
  <c r="AC1379" i="1" s="1"/>
  <c r="AB4782" i="1"/>
  <c r="AD4782" i="1" s="1"/>
  <c r="AB539" i="1"/>
  <c r="AE539" i="1" s="1"/>
  <c r="AB2382" i="1"/>
  <c r="AC2382" i="1" s="1"/>
  <c r="AB745" i="1"/>
  <c r="AB4331" i="1"/>
  <c r="AC4331" i="1" s="1"/>
  <c r="AB981" i="1"/>
  <c r="AB2384" i="1"/>
  <c r="AD2384" i="1" s="1"/>
  <c r="AB2576" i="1"/>
  <c r="AB4777" i="1"/>
  <c r="AB1132" i="1"/>
  <c r="AC1132" i="1" s="1"/>
  <c r="AB2321" i="1"/>
  <c r="AB3864" i="1"/>
  <c r="AB3761" i="1"/>
  <c r="AF3761" i="1" s="1"/>
  <c r="AB1200" i="1"/>
  <c r="AD1200" i="1" s="1"/>
  <c r="AB3760" i="1"/>
  <c r="AB975" i="1"/>
  <c r="AC975" i="1" s="1"/>
  <c r="AB4584" i="1"/>
  <c r="AB2522" i="1"/>
  <c r="AB2218" i="1"/>
  <c r="AB2428" i="1"/>
  <c r="AB2471" i="1"/>
  <c r="AC2471" i="1" s="1"/>
  <c r="AB526" i="1"/>
  <c r="AG526" i="1" s="1"/>
  <c r="AB2473" i="1"/>
  <c r="AB737" i="1"/>
  <c r="AE737" i="1" s="1"/>
  <c r="AB895" i="1"/>
  <c r="AB4917" i="1"/>
  <c r="AC4917" i="1" s="1"/>
  <c r="AB974" i="1"/>
  <c r="AF974" i="1" s="1"/>
  <c r="AB1195" i="1"/>
  <c r="AH1195" i="1" s="1"/>
  <c r="AB2521" i="1"/>
  <c r="AB4312" i="1"/>
  <c r="AB2212" i="1"/>
  <c r="AB3662" i="1"/>
  <c r="AB3606" i="1"/>
  <c r="AB4112" i="1"/>
  <c r="AF4112" i="1" s="1"/>
  <c r="AB1366" i="1"/>
  <c r="AD1366" i="1" s="1"/>
  <c r="AB3937" i="1"/>
  <c r="AB4482" i="1"/>
  <c r="AB859" i="1"/>
  <c r="AF859" i="1" s="1"/>
  <c r="AB2462" i="1"/>
  <c r="AB2213" i="1"/>
  <c r="AF2213" i="1" s="1"/>
  <c r="AB3847" i="1"/>
  <c r="AK3847" i="1" s="1"/>
  <c r="AB1192" i="1"/>
  <c r="AB2515" i="1"/>
  <c r="AC2515" i="1" s="1"/>
  <c r="AB4012" i="1"/>
  <c r="AB4755" i="1"/>
  <c r="AB2313" i="1"/>
  <c r="AB567" i="1"/>
  <c r="AB929" i="1"/>
  <c r="AB2570" i="1"/>
  <c r="AB4009" i="1"/>
  <c r="AB1007" i="1"/>
  <c r="AB2264" i="1"/>
  <c r="AC2264" i="1" s="1"/>
  <c r="AB556" i="1"/>
  <c r="AD556" i="1" s="1"/>
  <c r="AB968" i="1"/>
  <c r="AB4400" i="1"/>
  <c r="AC4400" i="1" s="1"/>
  <c r="AB4398" i="1"/>
  <c r="AF4398" i="1" s="1"/>
  <c r="AB4476" i="1"/>
  <c r="AB927" i="1"/>
  <c r="AD927" i="1" s="1"/>
  <c r="AB3837" i="1"/>
  <c r="AF3837" i="1" s="1"/>
  <c r="AB689" i="1"/>
  <c r="AE689" i="1" s="1"/>
  <c r="AB808" i="1"/>
  <c r="AB3656" i="1"/>
  <c r="AE3656" i="1" s="1"/>
  <c r="AB1314" i="1"/>
  <c r="AB4657" i="1"/>
  <c r="AB1225" i="1"/>
  <c r="AB2418" i="1"/>
  <c r="AB1077" i="1"/>
  <c r="AB2207" i="1"/>
  <c r="AB4093" i="1"/>
  <c r="AB5018" i="1"/>
  <c r="AB3706" i="1"/>
  <c r="AB1272" i="1"/>
  <c r="AB5140" i="1"/>
  <c r="AG5140" i="1" s="1"/>
  <c r="AB4000" i="1"/>
  <c r="AB2563" i="1"/>
  <c r="AF2563" i="1" s="1"/>
  <c r="AB1358" i="1"/>
  <c r="AB2562" i="1"/>
  <c r="AC2562" i="1" s="1"/>
  <c r="AB2566" i="1"/>
  <c r="AD2566" i="1" s="1"/>
  <c r="AB2453" i="1"/>
  <c r="AB1073" i="1"/>
  <c r="AB1405" i="1"/>
  <c r="AB2451" i="1"/>
  <c r="AB4285" i="1"/>
  <c r="AB3525" i="1"/>
  <c r="AB2303" i="1"/>
  <c r="AI2303" i="1" s="1"/>
  <c r="AB3742" i="1"/>
  <c r="AB3740" i="1"/>
  <c r="AB1003" i="1"/>
  <c r="AC1003" i="1" s="1"/>
  <c r="AB922" i="1"/>
  <c r="AC922" i="1" s="1"/>
  <c r="AB883" i="1"/>
  <c r="AD883" i="1" s="1"/>
  <c r="AB4649" i="1"/>
  <c r="AC4649" i="1" s="1"/>
  <c r="AB3528" i="1"/>
  <c r="AB2502" i="1"/>
  <c r="AC2502" i="1" s="1"/>
  <c r="AB3699" i="1"/>
  <c r="AC3699" i="1" s="1"/>
  <c r="AB3888" i="1"/>
  <c r="AB2200" i="1"/>
  <c r="AB2411" i="1"/>
  <c r="AB2445" i="1"/>
  <c r="AB846" i="1"/>
  <c r="AB4467" i="1"/>
  <c r="AC4467" i="1" s="1"/>
  <c r="AB1116" i="1"/>
  <c r="AB1070" i="1"/>
  <c r="AB844" i="1"/>
  <c r="AB2552" i="1"/>
  <c r="AC2552" i="1" s="1"/>
  <c r="AB1217" i="1"/>
  <c r="AB4542" i="1"/>
  <c r="AF4542" i="1" s="1"/>
  <c r="AB4834" i="1"/>
  <c r="AC4834" i="1" s="1"/>
  <c r="AB1434" i="1"/>
  <c r="AC1434" i="1" s="1"/>
  <c r="AB3928" i="1"/>
  <c r="AC3928" i="1" s="1"/>
  <c r="AB4730" i="1"/>
  <c r="AB2193" i="1"/>
  <c r="AB1268" i="1"/>
  <c r="AB3883" i="1"/>
  <c r="AB2553" i="1"/>
  <c r="AB4728" i="1"/>
  <c r="AB2606" i="1"/>
  <c r="AC2606" i="1" s="1"/>
  <c r="AB3784" i="1"/>
  <c r="AC3784" i="1" s="1"/>
  <c r="AB998" i="1"/>
  <c r="AD998" i="1" s="1"/>
  <c r="AB4731" i="1"/>
  <c r="AB2555" i="1"/>
  <c r="AC2555" i="1" s="1"/>
  <c r="AB3786" i="1"/>
  <c r="AG3786" i="1" s="1"/>
  <c r="AB535" i="1"/>
  <c r="AD535" i="1" s="1"/>
  <c r="AB4541" i="1"/>
  <c r="AC4541" i="1" s="1"/>
  <c r="AB4941" i="1"/>
  <c r="AC4941" i="1" s="1"/>
  <c r="AB533" i="1"/>
  <c r="AC533" i="1" s="1"/>
  <c r="AB4267" i="1"/>
  <c r="AD4267" i="1" s="1"/>
  <c r="AB2602" i="1"/>
  <c r="AG2602" i="1" s="1"/>
  <c r="AB2190" i="1"/>
  <c r="AB4179" i="1"/>
  <c r="AB1105" i="1"/>
  <c r="AB4176" i="1"/>
  <c r="AB2189" i="1"/>
  <c r="AG2189" i="1" s="1"/>
  <c r="AB3577" i="1"/>
  <c r="AB3969" i="1"/>
  <c r="AE3969" i="1" s="1"/>
  <c r="AB560" i="1"/>
  <c r="AB4181" i="1"/>
  <c r="AB3642" i="1"/>
  <c r="AB2293" i="1"/>
  <c r="AD2293" i="1" s="1"/>
  <c r="AB761" i="1"/>
  <c r="AF761" i="1" s="1"/>
  <c r="AB837" i="1"/>
  <c r="AD837" i="1" s="1"/>
  <c r="AB722" i="1"/>
  <c r="AC722" i="1" s="1"/>
  <c r="AB914" i="1"/>
  <c r="AG914" i="1" s="1"/>
  <c r="AB3968" i="1"/>
  <c r="AD3968" i="1" s="1"/>
  <c r="AB4970" i="1"/>
  <c r="AB4533" i="1"/>
  <c r="AB2348" i="1"/>
  <c r="AB1305" i="1"/>
  <c r="AC1305" i="1" s="1"/>
  <c r="AB3780" i="1"/>
  <c r="AC3780" i="1" s="1"/>
  <c r="AB879" i="1"/>
  <c r="AB3823" i="1"/>
  <c r="AB758" i="1"/>
  <c r="AB913" i="1"/>
  <c r="AB1304" i="1"/>
  <c r="AB794" i="1"/>
  <c r="AD794" i="1" s="1"/>
  <c r="AB2292" i="1"/>
  <c r="AC2292" i="1" s="1"/>
  <c r="AB3638" i="1"/>
  <c r="AK3638" i="1" s="1"/>
  <c r="AB1103" i="1"/>
  <c r="AE1103" i="1" s="1"/>
  <c r="AB3874" i="1"/>
  <c r="AF3874" i="1" s="1"/>
  <c r="AB4713" i="1"/>
  <c r="AB1176" i="1"/>
  <c r="AE1176" i="1" s="1"/>
  <c r="AB798" i="1"/>
  <c r="AD798" i="1" s="1"/>
  <c r="AB835" i="1"/>
  <c r="AB4452" i="1"/>
  <c r="AB542" i="1"/>
  <c r="AB2290" i="1"/>
  <c r="AB912" i="1"/>
  <c r="AD912" i="1" s="1"/>
  <c r="AB2594" i="1"/>
  <c r="AB2401" i="1"/>
  <c r="AE2401" i="1" s="1"/>
  <c r="AB1456" i="1"/>
  <c r="AB2067" i="1"/>
  <c r="AC2067" i="1" s="1"/>
  <c r="AB1740" i="1"/>
  <c r="AB1659" i="1"/>
  <c r="AB1492" i="1"/>
  <c r="AF1492" i="1" s="1"/>
  <c r="AB1586" i="1"/>
  <c r="AB1589" i="1"/>
  <c r="AD1589" i="1" s="1"/>
  <c r="AB1496" i="1"/>
  <c r="AI1496" i="1" s="1"/>
  <c r="AB1587" i="1"/>
  <c r="AF1587" i="1" s="1"/>
  <c r="AB1728" i="1"/>
  <c r="AB1727" i="1"/>
  <c r="AB1887" i="1"/>
  <c r="AC1887" i="1" s="1"/>
  <c r="AB2038" i="1"/>
  <c r="AG2038" i="1" s="1"/>
  <c r="AB1489" i="1"/>
  <c r="AB1571" i="1"/>
  <c r="AB1874" i="1"/>
  <c r="AC1874" i="1" s="1"/>
  <c r="AB2037" i="1"/>
  <c r="AC2037" i="1" s="1"/>
  <c r="AB1577" i="1"/>
  <c r="AB1804" i="1"/>
  <c r="AB2040" i="1"/>
  <c r="AB1572" i="1"/>
  <c r="AB1795" i="1"/>
  <c r="AB1565" i="1"/>
  <c r="AB1566" i="1"/>
  <c r="AB2113" i="1"/>
  <c r="AB1947" i="1"/>
  <c r="AB1871" i="1"/>
  <c r="AB2021" i="1"/>
  <c r="AB2026" i="1"/>
  <c r="AH2026" i="1" s="1"/>
  <c r="AB1940" i="1"/>
  <c r="AB1851" i="1"/>
  <c r="AB1847" i="1"/>
  <c r="AB2100" i="1"/>
  <c r="AB1635" i="1"/>
  <c r="AC1635" i="1" s="1"/>
  <c r="AB1843" i="1"/>
  <c r="AB1696" i="1"/>
  <c r="AF1696" i="1" s="1"/>
  <c r="AB1546" i="1"/>
  <c r="AB1841" i="1"/>
  <c r="AB1697" i="1"/>
  <c r="AB1461" i="1"/>
  <c r="AB1997" i="1"/>
  <c r="AB1694" i="1"/>
  <c r="AF1694" i="1" s="1"/>
  <c r="AB1618" i="1"/>
  <c r="AB2089" i="1"/>
  <c r="AB1620" i="1"/>
  <c r="AD1620" i="1" s="1"/>
  <c r="AB1996" i="1"/>
  <c r="AC1996" i="1" s="1"/>
  <c r="AB1612" i="1"/>
  <c r="AC1612" i="1" s="1"/>
  <c r="AB1533" i="1"/>
  <c r="AC1533" i="1" s="1"/>
  <c r="AB1455" i="1"/>
  <c r="AB1995" i="1"/>
  <c r="AB1761" i="1"/>
  <c r="AC1761" i="1" s="1"/>
  <c r="AB1617" i="1"/>
  <c r="AC1617" i="1" s="1"/>
  <c r="AB1753" i="1"/>
  <c r="AE1753" i="1" s="1"/>
  <c r="AB2072" i="1"/>
  <c r="AB1989" i="1"/>
  <c r="AD1989" i="1" s="1"/>
  <c r="AB2077" i="1"/>
  <c r="AB1611" i="1"/>
  <c r="AB2057" i="1"/>
  <c r="AB2058" i="1"/>
  <c r="AB1908" i="1"/>
  <c r="AE1908" i="1" s="1"/>
  <c r="AB2134" i="1"/>
  <c r="AC2134" i="1" s="1"/>
  <c r="AB2069" i="1"/>
  <c r="AB1910" i="1"/>
  <c r="AD1910" i="1" s="1"/>
  <c r="AB1606" i="1"/>
  <c r="AG1606" i="1" s="1"/>
  <c r="AB1912" i="1"/>
  <c r="AG1912" i="1" s="1"/>
  <c r="AB2055" i="1"/>
  <c r="AG2055" i="1" s="1"/>
  <c r="AB1978" i="1"/>
  <c r="AF1978" i="1" s="1"/>
  <c r="AB1509" i="1"/>
  <c r="AD1509" i="1" s="1"/>
  <c r="AB1972" i="1"/>
  <c r="AF1972" i="1" s="1"/>
  <c r="AB1741" i="1"/>
  <c r="AB1593" i="1"/>
  <c r="AC1593" i="1" s="1"/>
  <c r="AB2123" i="1"/>
  <c r="AB1597" i="1"/>
  <c r="AB1891" i="1"/>
  <c r="AB1592" i="1"/>
  <c r="AB1814" i="1"/>
  <c r="AB2750" i="1"/>
  <c r="AB3088" i="1"/>
  <c r="AB2888" i="1"/>
  <c r="AB2687" i="1"/>
  <c r="AC2687" i="1" s="1"/>
  <c r="AB3164" i="1"/>
  <c r="AB2996" i="1"/>
  <c r="AB2689" i="1"/>
  <c r="AB3370" i="1"/>
  <c r="AC3370" i="1" s="1"/>
  <c r="AB2679" i="1"/>
  <c r="AB3469" i="1"/>
  <c r="AD3469" i="1" s="1"/>
  <c r="AB2881" i="1"/>
  <c r="AB3082" i="1"/>
  <c r="AB2784" i="1"/>
  <c r="AB3160" i="1"/>
  <c r="AB3076" i="1"/>
  <c r="AB3163" i="1"/>
  <c r="AC3163" i="1" s="1"/>
  <c r="AB3472" i="1"/>
  <c r="AB3064" i="1"/>
  <c r="AD3064" i="1" s="1"/>
  <c r="AB2986" i="1"/>
  <c r="AD2986" i="1" s="1"/>
  <c r="AB3069" i="1"/>
  <c r="AF3069" i="1" s="1"/>
  <c r="AB3357" i="1"/>
  <c r="AB3365" i="1"/>
  <c r="AD3365" i="1" s="1"/>
  <c r="AB3462" i="1"/>
  <c r="AD3462" i="1" s="1"/>
  <c r="AB2985" i="1"/>
  <c r="AF2985" i="1" s="1"/>
  <c r="AB3345" i="1"/>
  <c r="AE3345" i="1" s="1"/>
  <c r="AB2973" i="1"/>
  <c r="AD2973" i="1" s="1"/>
  <c r="AB2974" i="1"/>
  <c r="AD2974" i="1" s="1"/>
  <c r="AB2969" i="1"/>
  <c r="AB3342" i="1"/>
  <c r="AB3245" i="1"/>
  <c r="AB2866" i="1"/>
  <c r="AB3452" i="1"/>
  <c r="AC3452" i="1" s="1"/>
  <c r="AB3229" i="1"/>
  <c r="AC3229" i="1" s="1"/>
  <c r="AB3448" i="1"/>
  <c r="AG3448" i="1" s="1"/>
  <c r="AB2959" i="1"/>
  <c r="AB3338" i="1"/>
  <c r="AB3051" i="1"/>
  <c r="AB3046" i="1"/>
  <c r="AB2751" i="1"/>
  <c r="AB2645" i="1"/>
  <c r="AC2645" i="1" s="1"/>
  <c r="AB2644" i="1"/>
  <c r="AG2644" i="1" s="1"/>
  <c r="AB2753" i="1"/>
  <c r="AB2953" i="1"/>
  <c r="AB3038" i="1"/>
  <c r="AB3321" i="1"/>
  <c r="AB2949" i="1"/>
  <c r="AB2748" i="1"/>
  <c r="AB3319" i="1"/>
  <c r="AE3319" i="1" s="1"/>
  <c r="AB2832" i="1"/>
  <c r="AB2636" i="1"/>
  <c r="AB3418" i="1"/>
  <c r="AB2828" i="1"/>
  <c r="AB3032" i="1"/>
  <c r="AB3420" i="1"/>
  <c r="AE3420" i="1" s="1"/>
  <c r="AB3029" i="1"/>
  <c r="AE3029" i="1" s="1"/>
  <c r="AB3128" i="1"/>
  <c r="AB2932" i="1"/>
  <c r="AB3312" i="1"/>
  <c r="AB3304" i="1"/>
  <c r="AB2925" i="1"/>
  <c r="AB2825" i="1"/>
  <c r="AB3303" i="1"/>
  <c r="AF3303" i="1" s="1"/>
  <c r="AB3408" i="1"/>
  <c r="AE3408" i="1" s="1"/>
  <c r="AB3307" i="1"/>
  <c r="AB2617" i="1"/>
  <c r="AB3119" i="1"/>
  <c r="AD3119" i="1" s="1"/>
  <c r="AB3117" i="1"/>
  <c r="AB3507" i="1"/>
  <c r="AF3507" i="1" s="1"/>
  <c r="AB3110" i="1"/>
  <c r="AK3110" i="1" s="1"/>
  <c r="AB3118" i="1"/>
  <c r="AB2916" i="1"/>
  <c r="AC2916" i="1" s="1"/>
  <c r="AB3188" i="1"/>
  <c r="AD3188" i="1" s="1"/>
  <c r="AB3193" i="1"/>
  <c r="AE3193" i="1" s="1"/>
  <c r="AB2914" i="1"/>
  <c r="AB2911" i="1"/>
  <c r="AG2911" i="1" s="1"/>
  <c r="AB3111" i="1"/>
  <c r="AB3496" i="1"/>
  <c r="AB3289" i="1"/>
  <c r="AG3289" i="1" s="1"/>
  <c r="AB3388" i="1"/>
  <c r="AB3182" i="1"/>
  <c r="AC3182" i="1" s="1"/>
  <c r="AB3011" i="1"/>
  <c r="AB3295" i="1"/>
  <c r="AB3179" i="1"/>
  <c r="AC3179" i="1" s="1"/>
  <c r="AB3176" i="1"/>
  <c r="AD3176" i="1" s="1"/>
  <c r="AB3173" i="1"/>
  <c r="AD3173" i="1" s="1"/>
  <c r="AB3488" i="1"/>
  <c r="AE3488" i="1" s="1"/>
  <c r="AB2903" i="1"/>
  <c r="AB2895" i="1"/>
  <c r="AB2697" i="1"/>
  <c r="AE2697" i="1" s="1"/>
  <c r="AB3272" i="1"/>
  <c r="AD3272" i="1" s="1"/>
  <c r="AB2900" i="1"/>
  <c r="AB3180" i="1"/>
  <c r="AD3180" i="1" s="1"/>
  <c r="AB3271" i="1"/>
  <c r="AB2896" i="1"/>
  <c r="AB3165" i="1"/>
  <c r="AB2334" i="1"/>
  <c r="AC2334" i="1" s="1"/>
  <c r="AB6800" i="1"/>
  <c r="AC6800" i="1" s="1"/>
  <c r="AB1962" i="1"/>
  <c r="AB3369" i="1"/>
  <c r="AB1296" i="1"/>
  <c r="AB1966" i="1"/>
  <c r="AB4239" i="1"/>
  <c r="AG4239" i="1" s="1"/>
  <c r="AB4159" i="1"/>
  <c r="AB3070" i="1"/>
  <c r="AC3070" i="1" s="1"/>
  <c r="AB1291" i="1"/>
  <c r="AB4505" i="1"/>
  <c r="AB6305" i="1"/>
  <c r="AB5335" i="1"/>
  <c r="AB3866" i="1"/>
  <c r="AD3866" i="1" s="1"/>
  <c r="AB2114" i="1"/>
  <c r="AC2114" i="1" s="1"/>
  <c r="AB4779" i="1"/>
  <c r="AB4594" i="1"/>
  <c r="AF4594" i="1" s="1"/>
  <c r="AB6207" i="1"/>
  <c r="AB4688" i="1"/>
  <c r="AC4688" i="1" s="1"/>
  <c r="AB5218" i="1"/>
  <c r="AF5218" i="1" s="1"/>
  <c r="AB2660" i="1"/>
  <c r="AF2660" i="1" s="1"/>
  <c r="AB5223" i="1"/>
  <c r="AE5223" i="1" s="1"/>
  <c r="AB1784" i="1"/>
  <c r="AD1784" i="1" s="1"/>
  <c r="AB2651" i="1"/>
  <c r="AB2855" i="1"/>
  <c r="AB6289" i="1"/>
  <c r="AC6289" i="1" s="1"/>
  <c r="AB1371" i="1"/>
  <c r="AF1371" i="1" s="1"/>
  <c r="AB7260" i="1"/>
  <c r="AB2965" i="1"/>
  <c r="AB1199" i="1"/>
  <c r="AH1199" i="1" s="1"/>
  <c r="AB937" i="1"/>
  <c r="AB5500" i="1"/>
  <c r="AB5100" i="1"/>
  <c r="AB5098" i="1"/>
  <c r="AB1548" i="1"/>
  <c r="AB1772" i="1"/>
  <c r="AB5491" i="1"/>
  <c r="AD5491" i="1" s="1"/>
  <c r="AB5995" i="1"/>
  <c r="AI5995" i="1" s="1"/>
  <c r="AB5190" i="1"/>
  <c r="AB2368" i="1"/>
  <c r="AB3433" i="1"/>
  <c r="AB2839" i="1"/>
  <c r="AE2839" i="1" s="1"/>
  <c r="AB1406" i="1"/>
  <c r="AB3031" i="1"/>
  <c r="AC3031" i="1" s="1"/>
  <c r="AB3314" i="1"/>
  <c r="AB5475" i="1"/>
  <c r="AB6144" i="1"/>
  <c r="AB2454" i="1"/>
  <c r="AB2727" i="1"/>
  <c r="AB4468" i="1"/>
  <c r="AB5668" i="1"/>
  <c r="AD5668" i="1" s="1"/>
  <c r="AB3520" i="1"/>
  <c r="AB2718" i="1"/>
  <c r="AC2718" i="1" s="1"/>
  <c r="AB1452" i="1"/>
  <c r="AC1452" i="1" s="1"/>
  <c r="AB1524" i="1"/>
  <c r="AB3927" i="1"/>
  <c r="AB1400" i="1"/>
  <c r="AD1400" i="1" s="1"/>
  <c r="AB842" i="1"/>
  <c r="AD842" i="1" s="1"/>
  <c r="AB2066" i="1"/>
  <c r="AI2066" i="1" s="1"/>
  <c r="AB6327" i="1"/>
  <c r="AB2716" i="1"/>
  <c r="AB4266" i="1"/>
  <c r="AB4069" i="1"/>
  <c r="AB1308" i="1"/>
  <c r="AD1308" i="1" s="1"/>
  <c r="AB5853" i="1"/>
  <c r="AB3492" i="1"/>
  <c r="AB4446" i="1"/>
  <c r="AB7598" i="1"/>
  <c r="AC7598" i="1" s="1"/>
  <c r="AB1259" i="1"/>
  <c r="AB4815" i="1"/>
  <c r="AD4815" i="1" s="1"/>
  <c r="AB4617" i="1"/>
  <c r="AC4617" i="1" s="1"/>
  <c r="AB5734" i="1"/>
  <c r="AD5734" i="1" s="1"/>
  <c r="AB7677" i="1"/>
  <c r="AD7677" i="1" s="1"/>
  <c r="AB8091" i="1"/>
  <c r="AC8091" i="1" s="1"/>
  <c r="AB6203" i="1"/>
  <c r="AB8075" i="1"/>
  <c r="AB6705" i="1"/>
  <c r="AB8089" i="1"/>
  <c r="AB8081" i="1"/>
  <c r="AB7615" i="1"/>
  <c r="AB6964" i="1"/>
  <c r="AB7051" i="1"/>
  <c r="AB8345" i="1"/>
  <c r="AB6470" i="1"/>
  <c r="AB3877" i="1"/>
  <c r="AB569" i="1"/>
  <c r="AG569" i="1" s="1"/>
  <c r="AB580" i="1"/>
  <c r="AB604" i="1"/>
  <c r="AB606" i="1"/>
  <c r="AC606" i="1" s="1"/>
  <c r="AB600" i="1"/>
  <c r="AB644" i="1"/>
  <c r="AC644" i="1" s="1"/>
  <c r="AB7999" i="1"/>
  <c r="AE7999" i="1" s="1"/>
  <c r="AB7506" i="1"/>
  <c r="AB615" i="1"/>
  <c r="AB7928" i="1"/>
  <c r="AB614" i="1"/>
  <c r="AB7514" i="1"/>
  <c r="AC7514" i="1" s="1"/>
  <c r="AB8035" i="1"/>
  <c r="AB642" i="1"/>
  <c r="AC642" i="1" s="1"/>
  <c r="AB8072" i="1"/>
  <c r="AB8057" i="1"/>
  <c r="AE8057" i="1" s="1"/>
  <c r="AB610" i="1"/>
  <c r="AD610" i="1" s="1"/>
  <c r="AB7920" i="1"/>
  <c r="AB7536" i="1"/>
  <c r="AD7536" i="1" s="1"/>
  <c r="AB8043" i="1"/>
  <c r="AI8043" i="1" s="1"/>
  <c r="AB7990" i="1"/>
  <c r="AB8044" i="1"/>
  <c r="AB618" i="1"/>
  <c r="AB619" i="1"/>
  <c r="AB640" i="1"/>
  <c r="AB630" i="1"/>
  <c r="AC630" i="1" s="1"/>
  <c r="AB612" i="1"/>
  <c r="AB639" i="1"/>
  <c r="AB637" i="1"/>
  <c r="AB616" i="1"/>
  <c r="AB617" i="1"/>
  <c r="AB621" i="1"/>
  <c r="AE621" i="1" s="1"/>
  <c r="AB7934" i="1"/>
  <c r="AB626" i="1"/>
  <c r="AB8034" i="1"/>
  <c r="AB7974" i="1"/>
  <c r="AB628" i="1"/>
  <c r="AI628" i="1" s="1"/>
  <c r="AB7535" i="1"/>
  <c r="AD7535" i="1" s="1"/>
  <c r="AB634" i="1"/>
  <c r="AG634" i="1" s="1"/>
  <c r="AB8033" i="1"/>
  <c r="AB7563" i="1"/>
  <c r="AB625" i="1"/>
  <c r="AB8070" i="1"/>
  <c r="AB629" i="1"/>
  <c r="AE629" i="1" s="1"/>
  <c r="AB643" i="1"/>
  <c r="AB620" i="1"/>
  <c r="AD620" i="1" s="1"/>
  <c r="AB613" i="1"/>
  <c r="AD613" i="1" s="1"/>
  <c r="AB636" i="1"/>
  <c r="AB8071" i="1"/>
  <c r="AE8071" i="1" s="1"/>
  <c r="AB8024" i="1"/>
  <c r="AB8008" i="1"/>
  <c r="AB7988" i="1"/>
  <c r="AB647" i="1"/>
  <c r="AD647" i="1" s="1"/>
  <c r="AB7927" i="1"/>
  <c r="AC7927" i="1" s="1"/>
  <c r="AB7942" i="1"/>
  <c r="AD7942" i="1" s="1"/>
  <c r="AB650" i="1"/>
  <c r="AB7997" i="1"/>
  <c r="AB7495" i="1"/>
  <c r="AB652" i="1"/>
  <c r="AE652" i="1" s="1"/>
  <c r="AB649" i="1"/>
  <c r="AI649" i="1" s="1"/>
  <c r="AB8041" i="1"/>
  <c r="AB7523" i="1"/>
  <c r="AH7523" i="1" s="1"/>
  <c r="AB660" i="1"/>
  <c r="AD660" i="1" s="1"/>
  <c r="AB658" i="1"/>
  <c r="AG658" i="1" s="1"/>
  <c r="AB7513" i="1"/>
  <c r="AB7524" i="1"/>
  <c r="AE7524" i="1" s="1"/>
  <c r="AB651" i="1"/>
  <c r="AB653" i="1"/>
  <c r="AE653" i="1" s="1"/>
  <c r="AB669" i="1"/>
  <c r="AC669" i="1" s="1"/>
  <c r="AB682" i="1"/>
  <c r="AB676" i="1"/>
  <c r="AB680" i="1"/>
  <c r="AB679" i="1"/>
  <c r="AB674" i="1"/>
  <c r="AB673" i="1"/>
  <c r="AB684" i="1"/>
  <c r="AD684" i="1" s="1"/>
  <c r="AB960" i="1"/>
  <c r="AB8068" i="1"/>
  <c r="AB8031" i="1"/>
  <c r="AG8031" i="1" s="1"/>
  <c r="AB8056" i="1"/>
  <c r="AD8056" i="1" s="1"/>
  <c r="AB8054" i="1"/>
  <c r="AE8054" i="1" s="1"/>
  <c r="AB853" i="1"/>
  <c r="AF853" i="1" s="1"/>
  <c r="AB7542" i="1"/>
  <c r="AG7542" i="1" s="1"/>
  <c r="AB804" i="1"/>
  <c r="AB793" i="1"/>
  <c r="AB8051" i="1"/>
  <c r="AB7560" i="1"/>
  <c r="AF7560" i="1" s="1"/>
  <c r="AB814" i="1"/>
  <c r="AB828" i="1"/>
  <c r="AB910" i="1"/>
  <c r="AB747" i="1"/>
  <c r="AB7922" i="1"/>
  <c r="AC7922" i="1" s="1"/>
  <c r="AB7512" i="1"/>
  <c r="AJ7512" i="1" s="1"/>
  <c r="AB7950" i="1"/>
  <c r="AB746" i="1"/>
  <c r="AC746" i="1" s="1"/>
  <c r="AB945" i="1"/>
  <c r="AB894" i="1"/>
  <c r="AE894" i="1" s="1"/>
  <c r="AB976" i="1"/>
  <c r="AE976" i="1" s="1"/>
  <c r="AB862" i="1"/>
  <c r="AC862" i="1" s="1"/>
  <c r="AB851" i="1"/>
  <c r="AD851" i="1" s="1"/>
  <c r="AB766" i="1"/>
  <c r="AB1038" i="1"/>
  <c r="AB8055" i="1"/>
  <c r="AC8055" i="1" s="1"/>
  <c r="AB1041" i="1"/>
  <c r="AC1041" i="1" s="1"/>
  <c r="AB1043" i="1"/>
  <c r="AB7996" i="1"/>
  <c r="AB8022" i="1"/>
  <c r="AB7531" i="1"/>
  <c r="AB8020" i="1"/>
  <c r="AB7519" i="1"/>
  <c r="AB7940" i="1"/>
  <c r="AB1044" i="1"/>
  <c r="AF1044" i="1" s="1"/>
  <c r="AB1050" i="1"/>
  <c r="AB8080" i="1"/>
  <c r="AD8080" i="1" s="1"/>
  <c r="AB1048" i="1"/>
  <c r="AF1048" i="1" s="1"/>
  <c r="AB7985" i="1"/>
  <c r="AE7985" i="1" s="1"/>
  <c r="AB7984" i="1"/>
  <c r="AB7520" i="1"/>
  <c r="AG7520" i="1" s="1"/>
  <c r="AB1049" i="1"/>
  <c r="AE1049" i="1" s="1"/>
  <c r="AB1046" i="1"/>
  <c r="AB1058" i="1"/>
  <c r="AJ1058" i="1" s="1"/>
  <c r="AB1045" i="1"/>
  <c r="AB1061" i="1"/>
  <c r="AB1056" i="1"/>
  <c r="AB1059" i="1"/>
  <c r="AB1055" i="1"/>
  <c r="AB7962" i="1"/>
  <c r="AB8006" i="1"/>
  <c r="AD8006" i="1" s="1"/>
  <c r="AB8007" i="1"/>
  <c r="AD8007" i="1" s="1"/>
  <c r="AB7522" i="1"/>
  <c r="AH7522" i="1" s="1"/>
  <c r="AB7550" i="1"/>
  <c r="AB1054" i="1"/>
  <c r="AH1054" i="1" s="1"/>
  <c r="AB1047" i="1"/>
  <c r="AB1063" i="1"/>
  <c r="AC1063" i="1" s="1"/>
  <c r="AB1065" i="1"/>
  <c r="AG1065" i="1" s="1"/>
  <c r="AB1066" i="1"/>
  <c r="AB1390" i="1"/>
  <c r="AB7912" i="1"/>
  <c r="AE7912" i="1" s="1"/>
  <c r="AB1128" i="1"/>
  <c r="AB7534" i="1"/>
  <c r="AB1193" i="1"/>
  <c r="AC1193" i="1" s="1"/>
  <c r="AB7953" i="1"/>
  <c r="AB1407" i="1"/>
  <c r="AB1321" i="1"/>
  <c r="AE1321" i="1" s="1"/>
  <c r="AB7518" i="1"/>
  <c r="AB1188" i="1"/>
  <c r="AC1188" i="1" s="1"/>
  <c r="AB7960" i="1"/>
  <c r="AB7982" i="1"/>
  <c r="AB1265" i="1"/>
  <c r="AC1265" i="1" s="1"/>
  <c r="AB8065" i="1"/>
  <c r="AC8065" i="1" s="1"/>
  <c r="AB1337" i="1"/>
  <c r="AF1337" i="1" s="1"/>
  <c r="AB7961" i="1"/>
  <c r="AB7980" i="1"/>
  <c r="AB8003" i="1"/>
  <c r="AH8003" i="1" s="1"/>
  <c r="AB1436" i="1"/>
  <c r="AB1437" i="1"/>
  <c r="AB8004" i="1"/>
  <c r="AB7911" i="1"/>
  <c r="AB1435" i="1"/>
  <c r="AB1445" i="1"/>
  <c r="AD1445" i="1" s="1"/>
  <c r="AB1441" i="1"/>
  <c r="AB8005" i="1"/>
  <c r="AB1444" i="1"/>
  <c r="AB1443" i="1"/>
  <c r="AG1443" i="1" s="1"/>
  <c r="AB1446" i="1"/>
  <c r="AB7983" i="1"/>
  <c r="AB7558" i="1"/>
  <c r="AB7994" i="1"/>
  <c r="AB1448" i="1"/>
  <c r="AB1449" i="1"/>
  <c r="AF1449" i="1" s="1"/>
  <c r="AB1649" i="1"/>
  <c r="AB1716" i="1"/>
  <c r="AB8049" i="1"/>
  <c r="AB1762" i="1"/>
  <c r="AC1762" i="1" s="1"/>
  <c r="AB1601" i="1"/>
  <c r="AD1601" i="1" s="1"/>
  <c r="AB1971" i="1"/>
  <c r="AF1971" i="1" s="1"/>
  <c r="AB2138" i="1"/>
  <c r="AB8017" i="1"/>
  <c r="AB2137" i="1"/>
  <c r="AB2144" i="1"/>
  <c r="AB2141" i="1"/>
  <c r="AB2143" i="1"/>
  <c r="AC2143" i="1" s="1"/>
  <c r="AB2142" i="1"/>
  <c r="AB2140" i="1"/>
  <c r="AD2140" i="1" s="1"/>
  <c r="AB2145" i="1"/>
  <c r="AE2145" i="1" s="1"/>
  <c r="AB7916" i="1"/>
  <c r="AB8018" i="1"/>
  <c r="AB7917" i="1"/>
  <c r="AB7969" i="1"/>
  <c r="AE7969" i="1" s="1"/>
  <c r="AB7539" i="1"/>
  <c r="AB2540" i="1"/>
  <c r="AF2540" i="1" s="1"/>
  <c r="AB2238" i="1"/>
  <c r="AC2238" i="1" s="1"/>
  <c r="AB8016" i="1"/>
  <c r="AF8016" i="1" s="1"/>
  <c r="AB2343" i="1"/>
  <c r="AB8063" i="1"/>
  <c r="AC8063" i="1" s="1"/>
  <c r="AB2294" i="1"/>
  <c r="AC2294" i="1" s="1"/>
  <c r="AB2396" i="1"/>
  <c r="AB2239" i="1"/>
  <c r="AB7968" i="1"/>
  <c r="AD7968" i="1" s="1"/>
  <c r="AB2378" i="1"/>
  <c r="AC2378" i="1" s="1"/>
  <c r="AB2381" i="1"/>
  <c r="AB2277" i="1"/>
  <c r="AB2366" i="1"/>
  <c r="AB2414" i="1"/>
  <c r="AB2607" i="1"/>
  <c r="AC2607" i="1" s="1"/>
  <c r="AB2610" i="1"/>
  <c r="AB8078" i="1"/>
  <c r="AB3390" i="1"/>
  <c r="AB7967" i="1"/>
  <c r="AB7993" i="1"/>
  <c r="AD7993" i="1" s="1"/>
  <c r="AB8029" i="1"/>
  <c r="AH8029" i="1" s="1"/>
  <c r="AB3092" i="1"/>
  <c r="AB3063" i="1"/>
  <c r="AD3063" i="1" s="1"/>
  <c r="AB3358" i="1"/>
  <c r="AB2662" i="1"/>
  <c r="AB3155" i="1"/>
  <c r="AB3334" i="1"/>
  <c r="AB2721" i="1"/>
  <c r="AB3012" i="1"/>
  <c r="AD3012" i="1" s="1"/>
  <c r="AB2804" i="1"/>
  <c r="AB3013" i="1"/>
  <c r="AE3013" i="1" s="1"/>
  <c r="AB7915" i="1"/>
  <c r="AD7915" i="1" s="1"/>
  <c r="AB3286" i="1"/>
  <c r="AB7503" i="1"/>
  <c r="AH7503" i="1" s="1"/>
  <c r="AB3514" i="1"/>
  <c r="AB3515" i="1"/>
  <c r="AG3515" i="1" s="1"/>
  <c r="AB7944" i="1"/>
  <c r="AB7538" i="1"/>
  <c r="AB8014" i="1"/>
  <c r="AC8014" i="1" s="1"/>
  <c r="AB3517" i="1"/>
  <c r="AB7502" i="1"/>
  <c r="AB3516" i="1"/>
  <c r="AB3519" i="1"/>
  <c r="AB3518" i="1"/>
  <c r="AB3666" i="1"/>
  <c r="AB3729" i="1"/>
  <c r="AB3912" i="1"/>
  <c r="AE3912" i="1" s="1"/>
  <c r="AB3804" i="1"/>
  <c r="AC3804" i="1" s="1"/>
  <c r="AB3848" i="1"/>
  <c r="AC3848" i="1" s="1"/>
  <c r="AB7529" i="1"/>
  <c r="AC7529" i="1" s="1"/>
  <c r="AB7525" i="1"/>
  <c r="AB3692" i="1"/>
  <c r="AB3977" i="1"/>
  <c r="AB8095" i="1"/>
  <c r="AB3978" i="1"/>
  <c r="AB3979" i="1"/>
  <c r="AC3979" i="1" s="1"/>
  <c r="AB8073" i="1"/>
  <c r="AB8060" i="1"/>
  <c r="AB7526" i="1"/>
  <c r="AE7526" i="1" s="1"/>
  <c r="AB3980" i="1"/>
  <c r="AC3980" i="1" s="1"/>
  <c r="AB4800" i="1"/>
  <c r="AB7924" i="1"/>
  <c r="AB8074" i="1"/>
  <c r="AC8074" i="1" s="1"/>
  <c r="AB4798" i="1"/>
  <c r="AB7527" i="1"/>
  <c r="AB7528" i="1"/>
  <c r="AB4504" i="1"/>
  <c r="AF4504" i="1" s="1"/>
  <c r="AB4152" i="1"/>
  <c r="AB4137" i="1"/>
  <c r="AC4137" i="1" s="1"/>
  <c r="AB4310" i="1"/>
  <c r="AB4011" i="1"/>
  <c r="AF4011" i="1" s="1"/>
  <c r="AB7931" i="1"/>
  <c r="AG7931" i="1" s="1"/>
  <c r="AB7978" i="1"/>
  <c r="AB4832" i="1"/>
  <c r="AB4838" i="1"/>
  <c r="AB4839" i="1"/>
  <c r="AF4839" i="1" s="1"/>
  <c r="AB4840" i="1"/>
  <c r="AB7977" i="1"/>
  <c r="AB7921" i="1"/>
  <c r="AB5045" i="1"/>
  <c r="AB8085" i="1"/>
  <c r="AF8085" i="1" s="1"/>
  <c r="AB8036" i="1"/>
  <c r="AC8036" i="1" s="1"/>
  <c r="AB5164" i="1"/>
  <c r="AB5038" i="1"/>
  <c r="AF5038" i="1" s="1"/>
  <c r="AB8025" i="1"/>
  <c r="AD8025" i="1" s="1"/>
  <c r="AB4928" i="1"/>
  <c r="AB5070" i="1"/>
  <c r="AB5713" i="1"/>
  <c r="AD5713" i="1" s="1"/>
  <c r="AB5636" i="1"/>
  <c r="AC5636" i="1" s="1"/>
  <c r="AB5276" i="1"/>
  <c r="AC5276" i="1" s="1"/>
  <c r="AB5956" i="1"/>
  <c r="AE5956" i="1" s="1"/>
  <c r="AB7952" i="1"/>
  <c r="AD7952" i="1" s="1"/>
  <c r="AB5209" i="1"/>
  <c r="AB5878" i="1"/>
  <c r="AB5259" i="1"/>
  <c r="AB6076" i="1"/>
  <c r="AB6077" i="1"/>
  <c r="AB6078" i="1"/>
  <c r="AC6078" i="1" s="1"/>
  <c r="AB6215" i="1"/>
  <c r="AG6215" i="1" s="1"/>
  <c r="AB6262" i="1"/>
  <c r="AB7975" i="1"/>
  <c r="AB6317" i="1"/>
  <c r="AE6317" i="1" s="1"/>
  <c r="AB7443" i="1"/>
  <c r="AK7443" i="1" s="1"/>
  <c r="AB7937" i="1"/>
  <c r="AC7937" i="1" s="1"/>
  <c r="AB8096" i="1"/>
  <c r="AB7508" i="1"/>
  <c r="AC7508" i="1" s="1"/>
  <c r="AB7544" i="1"/>
  <c r="AB8167" i="1"/>
  <c r="AB8364" i="1"/>
  <c r="AB8137" i="1"/>
  <c r="AB8251" i="1"/>
  <c r="AB8216" i="1"/>
  <c r="AB8224" i="1"/>
  <c r="AB8097" i="1"/>
  <c r="AE8097" i="1" s="1"/>
  <c r="AB7976" i="1"/>
  <c r="AB7516" i="1"/>
  <c r="AB7951" i="1"/>
  <c r="AG7951" i="1" s="1"/>
  <c r="AB8436" i="1"/>
  <c r="AG8436" i="1" s="1"/>
  <c r="AB7930" i="1"/>
  <c r="AB8391" i="1"/>
  <c r="AF8391" i="1" s="1"/>
  <c r="AB8087" i="1"/>
  <c r="AB6254" i="1"/>
  <c r="AB6088" i="1"/>
  <c r="AC6088" i="1" s="1"/>
  <c r="AB6090" i="1"/>
  <c r="AB6233" i="1"/>
  <c r="AB6153" i="1"/>
  <c r="AC6153" i="1" s="1"/>
  <c r="AB6230" i="1"/>
  <c r="AC6230" i="1" s="1"/>
  <c r="AB6170" i="1"/>
  <c r="AE6170" i="1" s="1"/>
  <c r="AB6229" i="1"/>
  <c r="AB6122" i="1"/>
  <c r="AE6122" i="1" s="1"/>
  <c r="AB6151" i="1"/>
  <c r="AC6151" i="1" s="1"/>
  <c r="AB6210" i="1"/>
  <c r="AB6121" i="1"/>
  <c r="AC6121" i="1" s="1"/>
  <c r="AB6228" i="1"/>
  <c r="AD6228" i="1" s="1"/>
  <c r="AB6171" i="1"/>
  <c r="AB6252" i="1"/>
  <c r="AG6252" i="1" s="1"/>
  <c r="AB6227" i="1"/>
  <c r="AB6208" i="1"/>
  <c r="AF6208" i="1" s="1"/>
  <c r="AB6205" i="1"/>
  <c r="AB6225" i="1"/>
  <c r="AB6184" i="1"/>
  <c r="AB6224" i="1"/>
  <c r="AB6119" i="1"/>
  <c r="AD6119" i="1" s="1"/>
  <c r="AB6150" i="1"/>
  <c r="AC6150" i="1" s="1"/>
  <c r="AB6166" i="1"/>
  <c r="AD6166" i="1" s="1"/>
  <c r="AB6223" i="1"/>
  <c r="AB6083" i="1"/>
  <c r="AB6096" i="1"/>
  <c r="AC6096" i="1" s="1"/>
  <c r="AB6082" i="1"/>
  <c r="AG6082" i="1" s="1"/>
  <c r="AB6165" i="1"/>
  <c r="AB6093" i="1"/>
  <c r="AB6081" i="1"/>
  <c r="AD6081" i="1" s="1"/>
  <c r="AB6114" i="1"/>
  <c r="AB6115" i="1"/>
  <c r="AB6164" i="1"/>
  <c r="AB6197" i="1"/>
  <c r="AE6197" i="1" s="1"/>
  <c r="AB6250" i="1"/>
  <c r="AE6250" i="1" s="1"/>
  <c r="AB6113" i="1"/>
  <c r="AB6145" i="1"/>
  <c r="AB6143" i="1"/>
  <c r="AB6222" i="1"/>
  <c r="AC6222" i="1" s="1"/>
  <c r="AB6112" i="1"/>
  <c r="AC6112" i="1" s="1"/>
  <c r="AB6247" i="1"/>
  <c r="AD6247" i="1" s="1"/>
  <c r="AB6163" i="1"/>
  <c r="AC6163" i="1" s="1"/>
  <c r="AB6244" i="1"/>
  <c r="AB6111" i="1"/>
  <c r="AB6092" i="1"/>
  <c r="AB6141" i="1"/>
  <c r="AI6141" i="1" s="1"/>
  <c r="AB6160" i="1"/>
  <c r="AB6179" i="1"/>
  <c r="AB6109" i="1"/>
  <c r="AB6177" i="1"/>
  <c r="AE6177" i="1" s="1"/>
  <c r="AB6159" i="1"/>
  <c r="AB6190" i="1"/>
  <c r="AB6191" i="1"/>
  <c r="AB6241" i="1"/>
  <c r="AB6219" i="1"/>
  <c r="AB6193" i="1"/>
  <c r="AE6193" i="1" s="1"/>
  <c r="AB6259" i="1"/>
  <c r="AG6259" i="1" s="1"/>
  <c r="AB6126" i="1"/>
  <c r="AE6126" i="1" s="1"/>
  <c r="AB6127" i="1"/>
  <c r="AB6239" i="1"/>
  <c r="AB6105" i="1"/>
  <c r="AC6105" i="1" s="1"/>
  <c r="AB6156" i="1"/>
  <c r="AE6156" i="1" s="1"/>
  <c r="AB6106" i="1"/>
  <c r="AB6237" i="1"/>
  <c r="AF6237" i="1" s="1"/>
  <c r="AB6125" i="1"/>
  <c r="AB6216" i="1"/>
  <c r="AB6129" i="1"/>
  <c r="AC6129" i="1" s="1"/>
  <c r="AB6176" i="1"/>
  <c r="AC6176" i="1" s="1"/>
  <c r="AB7019" i="1"/>
  <c r="AB6925" i="1"/>
  <c r="AB7087" i="1"/>
  <c r="AB7044" i="1"/>
  <c r="AB7018" i="1"/>
  <c r="AG7018" i="1" s="1"/>
  <c r="AB7088" i="1"/>
  <c r="AE7088" i="1" s="1"/>
  <c r="AB7020" i="1"/>
  <c r="AG7020" i="1" s="1"/>
  <c r="AB7065" i="1"/>
  <c r="AB6943" i="1"/>
  <c r="AC6943" i="1" s="1"/>
  <c r="AB6975" i="1"/>
  <c r="AB6973" i="1"/>
  <c r="AC6973" i="1" s="1"/>
  <c r="AB7017" i="1"/>
  <c r="AE7017" i="1" s="1"/>
  <c r="AB6959" i="1"/>
  <c r="AB7016" i="1"/>
  <c r="AB6941" i="1"/>
  <c r="AB6997" i="1"/>
  <c r="AB6958" i="1"/>
  <c r="AB6974" i="1"/>
  <c r="AB7063" i="1"/>
  <c r="AC7063" i="1" s="1"/>
  <c r="AB7014" i="1"/>
  <c r="AE7014" i="1" s="1"/>
  <c r="AB6995" i="1"/>
  <c r="AB7041" i="1"/>
  <c r="AG7041" i="1" s="1"/>
  <c r="AB7013" i="1"/>
  <c r="AB7057" i="1"/>
  <c r="AB7082" i="1"/>
  <c r="AB7038" i="1"/>
  <c r="AB6993" i="1"/>
  <c r="AB6936" i="1"/>
  <c r="AB7036" i="1"/>
  <c r="AB6954" i="1"/>
  <c r="AH6954" i="1" s="1"/>
  <c r="AB6967" i="1"/>
  <c r="AB6968" i="1"/>
  <c r="AB6917" i="1"/>
  <c r="AD6917" i="1" s="1"/>
  <c r="AB6935" i="1"/>
  <c r="AB6951" i="1"/>
  <c r="AH6951" i="1" s="1"/>
  <c r="AB6986" i="1"/>
  <c r="AC6986" i="1" s="1"/>
  <c r="AB7077" i="1"/>
  <c r="AG7077" i="1" s="1"/>
  <c r="AB6965" i="1"/>
  <c r="AB7033" i="1"/>
  <c r="AC7033" i="1" s="1"/>
  <c r="AB7034" i="1"/>
  <c r="AC7034" i="1" s="1"/>
  <c r="AB7052" i="1"/>
  <c r="AB6948" i="1"/>
  <c r="AG6948" i="1" s="1"/>
  <c r="AB7074" i="1"/>
  <c r="AB7030" i="1"/>
  <c r="AF7030" i="1" s="1"/>
  <c r="AB7027" i="1"/>
  <c r="AF7027" i="1" s="1"/>
  <c r="AB7008" i="1"/>
  <c r="AB7026" i="1"/>
  <c r="AB7028" i="1"/>
  <c r="AH7028" i="1" s="1"/>
  <c r="AB6982" i="1"/>
  <c r="AB7009" i="1"/>
  <c r="AD7009" i="1" s="1"/>
  <c r="AB6980" i="1"/>
  <c r="AB6931" i="1"/>
  <c r="AD6931" i="1" s="1"/>
  <c r="AB6932" i="1"/>
  <c r="AD6932" i="1" s="1"/>
  <c r="AB7050" i="1"/>
  <c r="AE7050" i="1" s="1"/>
  <c r="AB7091" i="1"/>
  <c r="AF7091" i="1" s="1"/>
  <c r="AB7071" i="1"/>
  <c r="AB7003" i="1"/>
  <c r="AB7069" i="1"/>
  <c r="AB6979" i="1"/>
  <c r="AH6979" i="1" s="1"/>
  <c r="AB7066" i="1"/>
  <c r="AB6926" i="1"/>
  <c r="AB7021" i="1"/>
  <c r="AB7089" i="1"/>
  <c r="AE7089" i="1" s="1"/>
  <c r="AB7000" i="1"/>
  <c r="AB7045" i="1"/>
  <c r="AG7045" i="1" s="1"/>
  <c r="AB7090" i="1"/>
  <c r="AC7090" i="1" s="1"/>
  <c r="AB6961" i="1"/>
  <c r="AB7054" i="1"/>
  <c r="AF7054" i="1" s="1"/>
  <c r="AB6978" i="1"/>
  <c r="AE6978" i="1" s="1"/>
  <c r="AB8458" i="1"/>
  <c r="AF8458" i="1" s="1"/>
  <c r="AB8792" i="1"/>
  <c r="AB9118" i="1"/>
  <c r="AD9118" i="1" s="1"/>
  <c r="AB8695" i="1"/>
  <c r="AB8974" i="1"/>
  <c r="AE8974" i="1" s="1"/>
  <c r="AB9081" i="1"/>
  <c r="AC9081" i="1" s="1"/>
  <c r="AB9016" i="1"/>
  <c r="AG9016" i="1" s="1"/>
  <c r="AB8540" i="1"/>
  <c r="AB8603" i="1"/>
  <c r="AB8772" i="1"/>
  <c r="AB9172" i="1"/>
  <c r="AE9172" i="1" s="1"/>
  <c r="AB8632" i="1"/>
  <c r="AD8632" i="1" s="1"/>
  <c r="AB8940" i="1"/>
  <c r="AE8940" i="1" s="1"/>
  <c r="AB8895" i="1"/>
  <c r="AC8895" i="1" s="1"/>
  <c r="AB9003" i="1"/>
  <c r="AE9003" i="1" s="1"/>
  <c r="AB8587" i="1"/>
  <c r="AB8856" i="1"/>
  <c r="AB8917" i="1"/>
  <c r="AB8712" i="1"/>
  <c r="AB8677" i="1"/>
  <c r="AC8677" i="1" s="1"/>
  <c r="AB8626" i="1"/>
  <c r="AB8896" i="1"/>
  <c r="AD8896" i="1" s="1"/>
  <c r="AB8653" i="1"/>
  <c r="AB9112" i="1"/>
  <c r="AB9091" i="1"/>
  <c r="AC9091" i="1" s="1"/>
  <c r="AB8541" i="1"/>
  <c r="AB8459" i="1"/>
  <c r="AF8459" i="1" s="1"/>
  <c r="AB8915" i="1"/>
  <c r="AB9102" i="1"/>
  <c r="AC9102" i="1" s="1"/>
  <c r="AB8537" i="1"/>
  <c r="AB9127" i="1"/>
  <c r="AB8481" i="1"/>
  <c r="AE8481" i="1" s="1"/>
  <c r="AB8403" i="1"/>
  <c r="AB8894" i="1"/>
  <c r="AB9169" i="1"/>
  <c r="AB8660" i="1"/>
  <c r="AB8973" i="1"/>
  <c r="AB9093" i="1"/>
  <c r="AB8397" i="1"/>
  <c r="AB9111" i="1"/>
  <c r="AB8479" i="1"/>
  <c r="AB8787" i="1"/>
  <c r="AB9126" i="1"/>
  <c r="AC9126" i="1" s="1"/>
  <c r="AB8750" i="1"/>
  <c r="AF8750" i="1" s="1"/>
  <c r="AB8625" i="1"/>
  <c r="AB8515" i="1"/>
  <c r="AB8616" i="1"/>
  <c r="AD8616" i="1" s="1"/>
  <c r="AB8538" i="1"/>
  <c r="AJ8538" i="1" s="1"/>
  <c r="AB8832" i="1"/>
  <c r="AD8832" i="1" s="1"/>
  <c r="AB8978" i="1"/>
  <c r="AB8514" i="1"/>
  <c r="AF8514" i="1" s="1"/>
  <c r="AB9099" i="1"/>
  <c r="AB9166" i="1"/>
  <c r="AD9166" i="1" s="1"/>
  <c r="AB9177" i="1"/>
  <c r="AB8705" i="1"/>
  <c r="AE8705" i="1" s="1"/>
  <c r="AB9028" i="1"/>
  <c r="AB8498" i="1"/>
  <c r="AB8402" i="1"/>
  <c r="AE8402" i="1" s="1"/>
  <c r="AB8378" i="1"/>
  <c r="AB9125" i="1"/>
  <c r="AB8499" i="1"/>
  <c r="AB8536" i="1"/>
  <c r="AB8770" i="1"/>
  <c r="AE8770" i="1" s="1"/>
  <c r="AB8806" i="1"/>
  <c r="AC8806" i="1" s="1"/>
  <c r="AB8574" i="1"/>
  <c r="AB8573" i="1"/>
  <c r="AH8573" i="1" s="1"/>
  <c r="AB9060" i="1"/>
  <c r="AB9068" i="1"/>
  <c r="AC9068" i="1" s="1"/>
  <c r="AB8621" i="1"/>
  <c r="AE8621" i="1" s="1"/>
  <c r="AB8738" i="1"/>
  <c r="AB9015" i="1"/>
  <c r="AB8831" i="1"/>
  <c r="AE8831" i="1" s="1"/>
  <c r="AB8500" i="1"/>
  <c r="AC8500" i="1" s="1"/>
  <c r="AB8954" i="1"/>
  <c r="AG8954" i="1" s="1"/>
  <c r="AB8786" i="1"/>
  <c r="AB8598" i="1"/>
  <c r="AG8598" i="1" s="1"/>
  <c r="AB8396" i="1"/>
  <c r="AB8495" i="1"/>
  <c r="AF8495" i="1" s="1"/>
  <c r="AB8848" i="1"/>
  <c r="AC8848" i="1" s="1"/>
  <c r="AB9013" i="1"/>
  <c r="AB8474" i="1"/>
  <c r="AB8829" i="1"/>
  <c r="AD8829" i="1" s="1"/>
  <c r="AB8444" i="1"/>
  <c r="AF8444" i="1" s="1"/>
  <c r="AB9074" i="1"/>
  <c r="AB8702" i="1"/>
  <c r="AK8702" i="1" s="1"/>
  <c r="AB9110" i="1"/>
  <c r="AB8472" i="1"/>
  <c r="AF8472" i="1" s="1"/>
  <c r="AB9143" i="1"/>
  <c r="AB9070" i="1"/>
  <c r="AB8476" i="1"/>
  <c r="AB8953" i="1"/>
  <c r="AB8769" i="1"/>
  <c r="AB8401" i="1"/>
  <c r="AB8599" i="1"/>
  <c r="AB9174" i="1"/>
  <c r="AE9174" i="1" s="1"/>
  <c r="AB8631" i="1"/>
  <c r="AC8631" i="1" s="1"/>
  <c r="AB8585" i="1"/>
  <c r="AH8585" i="1" s="1"/>
  <c r="AB9176" i="1"/>
  <c r="AB8395" i="1"/>
  <c r="AB8952" i="1"/>
  <c r="AD8952" i="1" s="1"/>
  <c r="AB9024" i="1"/>
  <c r="AC9024" i="1" s="1"/>
  <c r="AB8754" i="1"/>
  <c r="AB8443" i="1"/>
  <c r="AB8470" i="1"/>
  <c r="AB8870" i="1"/>
  <c r="AB8636" i="1"/>
  <c r="AB8387" i="1"/>
  <c r="AB9142" i="1"/>
  <c r="AB9038" i="1"/>
  <c r="AB9069" i="1"/>
  <c r="AD9069" i="1" s="1"/>
  <c r="AB8671" i="1"/>
  <c r="AE8671" i="1" s="1"/>
  <c r="AB8910" i="1"/>
  <c r="AB8415" i="1"/>
  <c r="AE8415" i="1" s="1"/>
  <c r="AB9136" i="1"/>
  <c r="AB9135" i="1"/>
  <c r="AB8847" i="1"/>
  <c r="AB8869" i="1"/>
  <c r="AB8414" i="1"/>
  <c r="AB8783" i="1"/>
  <c r="AE8783" i="1" s="1"/>
  <c r="AB8825" i="1"/>
  <c r="AB9158" i="1"/>
  <c r="AB8534" i="1"/>
  <c r="AB8556" i="1"/>
  <c r="AB8607" i="1"/>
  <c r="AB9168" i="1"/>
  <c r="AB8701" i="1"/>
  <c r="AB8435" i="1"/>
  <c r="AC8435" i="1" s="1"/>
  <c r="AB8428" i="1"/>
  <c r="AB9117" i="1"/>
  <c r="AF9117" i="1" s="1"/>
  <c r="AB9133" i="1"/>
  <c r="AC9133" i="1" s="1"/>
  <c r="AB9085" i="1"/>
  <c r="AC9085" i="1" s="1"/>
  <c r="AB8647" i="1"/>
  <c r="AC8647" i="1" s="1"/>
  <c r="AB8434" i="1"/>
  <c r="AB8494" i="1"/>
  <c r="AB8669" i="1"/>
  <c r="AB9184" i="1"/>
  <c r="AB8456" i="1"/>
  <c r="AE8456" i="1" s="1"/>
  <c r="AB8670" i="1"/>
  <c r="AC8670" i="1" s="1"/>
  <c r="AB9023" i="1"/>
  <c r="AF9023" i="1" s="1"/>
  <c r="AB9054" i="1"/>
  <c r="AB8582" i="1"/>
  <c r="AB8866" i="1"/>
  <c r="AG8866" i="1" s="1"/>
  <c r="AB8908" i="1"/>
  <c r="AB8889" i="1"/>
  <c r="AB9057" i="1"/>
  <c r="AE9057" i="1" s="1"/>
  <c r="AB8907" i="1"/>
  <c r="AF8907" i="1" s="1"/>
  <c r="AB9132" i="1"/>
  <c r="AG9132" i="1" s="1"/>
  <c r="AB8734" i="1"/>
  <c r="AB9175" i="1"/>
  <c r="AE9175" i="1" s="1"/>
  <c r="AB8618" i="1"/>
  <c r="AE8618" i="1" s="1"/>
  <c r="AB8525" i="1"/>
  <c r="AB8581" i="1"/>
  <c r="AB8442" i="1"/>
  <c r="AB8999" i="1"/>
  <c r="AC8999" i="1" s="1"/>
  <c r="AB8383" i="1"/>
  <c r="AB8984" i="1"/>
  <c r="AB8553" i="1"/>
  <c r="AH8553" i="1" s="1"/>
  <c r="AB9009" i="1"/>
  <c r="AB9033" i="1"/>
  <c r="AB8384" i="1"/>
  <c r="AB8399" i="1"/>
  <c r="AB8613" i="1"/>
  <c r="AC8613" i="1" s="1"/>
  <c r="AB8782" i="1"/>
  <c r="AE8782" i="1" s="1"/>
  <c r="AB8699" i="1"/>
  <c r="AB8656" i="1"/>
  <c r="AF8656" i="1" s="1"/>
  <c r="AB8700" i="1"/>
  <c r="AB9000" i="1"/>
  <c r="AB8928" i="1"/>
  <c r="AB9067" i="1"/>
  <c r="AB8681" i="1"/>
  <c r="AB8521" i="1"/>
  <c r="AD8521" i="1" s="1"/>
  <c r="AB9008" i="1"/>
  <c r="AB8522" i="1"/>
  <c r="AB9157" i="1"/>
  <c r="AB8927" i="1"/>
  <c r="AB8619" i="1"/>
  <c r="AG8619" i="1" s="1"/>
  <c r="AB8465" i="1"/>
  <c r="AF8465" i="1" s="1"/>
  <c r="AB8509" i="1"/>
  <c r="AB9146" i="1"/>
  <c r="AB8982" i="1"/>
  <c r="AH8982" i="1" s="1"/>
  <c r="AB8697" i="1"/>
  <c r="AB8970" i="1"/>
  <c r="AB8550" i="1"/>
  <c r="AC8550" i="1" s="1"/>
  <c r="AB8842" i="1"/>
  <c r="AB9073" i="1"/>
  <c r="AB9059" i="1"/>
  <c r="AB8906" i="1"/>
  <c r="AF8906" i="1" s="1"/>
  <c r="AB8549" i="1"/>
  <c r="AD8549" i="1" s="1"/>
  <c r="AB8752" i="1"/>
  <c r="AB8394" i="1"/>
  <c r="AB8426" i="1"/>
  <c r="AC8426" i="1" s="1"/>
  <c r="AB8408" i="1"/>
  <c r="AB8744" i="1"/>
  <c r="AB8629" i="1"/>
  <c r="AB8844" i="1"/>
  <c r="AC8844" i="1" s="1"/>
  <c r="AB8612" i="1"/>
  <c r="AB8580" i="1"/>
  <c r="AE8580" i="1" s="1"/>
  <c r="AB9072" i="1"/>
  <c r="AB8709" i="1"/>
  <c r="AB8532" i="1"/>
  <c r="AB9083" i="1"/>
  <c r="AB8944" i="1"/>
  <c r="AB9031" i="1"/>
  <c r="AB8519" i="1"/>
  <c r="AB9171" i="1"/>
  <c r="AB8460" i="1"/>
  <c r="AC8460" i="1" s="1"/>
  <c r="AB8462" i="1"/>
  <c r="AD8462" i="1" s="1"/>
  <c r="AB8579" i="1"/>
  <c r="AB9082" i="1"/>
  <c r="AH9082" i="1" s="1"/>
  <c r="AB8779" i="1"/>
  <c r="AI8779" i="1" s="1"/>
  <c r="AB9056" i="1"/>
  <c r="AB8800" i="1"/>
  <c r="AB9089" i="1"/>
  <c r="AG9089" i="1" s="1"/>
  <c r="AB8451" i="1"/>
  <c r="AB8463" i="1"/>
  <c r="AB8799" i="1"/>
  <c r="AB9050" i="1"/>
  <c r="AB8380" i="1"/>
  <c r="AD8380" i="1" s="1"/>
  <c r="AB8925" i="1"/>
  <c r="AB8518" i="1"/>
  <c r="AH8518" i="1" s="1"/>
  <c r="AB8901" i="1"/>
  <c r="AC8901" i="1" s="1"/>
  <c r="AB8902" i="1"/>
  <c r="AC8902" i="1" s="1"/>
  <c r="AB8691" i="1"/>
  <c r="AD8691" i="1" s="1"/>
  <c r="AB9007" i="1"/>
  <c r="AB9030" i="1"/>
  <c r="AB9130" i="1"/>
  <c r="AB8620" i="1"/>
  <c r="AG8620" i="1" s="1"/>
  <c r="AB8798" i="1"/>
  <c r="AB9144" i="1"/>
  <c r="AC9144" i="1" s="1"/>
  <c r="AB9006" i="1"/>
  <c r="AB9105" i="1"/>
  <c r="AB9163" i="1"/>
  <c r="AC9163" i="1" s="1"/>
  <c r="AB8449" i="1"/>
  <c r="AD8449" i="1" s="1"/>
  <c r="AB9161" i="1"/>
  <c r="AB8544" i="1"/>
  <c r="AB8440" i="1"/>
  <c r="AB8568" i="1"/>
  <c r="AD8568" i="1" s="1"/>
  <c r="AB8971" i="1"/>
  <c r="AB8545" i="1"/>
  <c r="AB9115" i="1"/>
  <c r="AB8606" i="1"/>
  <c r="AH8606" i="1" s="1"/>
  <c r="AB8590" i="1"/>
  <c r="AB9088" i="1"/>
  <c r="AD9088" i="1" s="1"/>
  <c r="AB8862" i="1"/>
  <c r="AG8862" i="1" s="1"/>
  <c r="AB8732" i="1"/>
  <c r="AB8923" i="1"/>
  <c r="AB8899" i="1"/>
  <c r="AB8964" i="1"/>
  <c r="AB8998" i="1"/>
  <c r="AB9114" i="1"/>
  <c r="AB8795" i="1"/>
  <c r="AF8795" i="1" s="1"/>
  <c r="AB9044" i="1"/>
  <c r="AB9095" i="1"/>
  <c r="AE9095" i="1" s="1"/>
  <c r="AB8981" i="1"/>
  <c r="AB9173" i="1"/>
  <c r="AB8589" i="1"/>
  <c r="AE8589" i="1" s="1"/>
  <c r="AB8965" i="1"/>
  <c r="AB8531" i="1"/>
  <c r="AC8531" i="1" s="1"/>
  <c r="AB8819" i="1"/>
  <c r="AF8819" i="1" s="1"/>
  <c r="AB8881" i="1"/>
  <c r="AB9078" i="1"/>
  <c r="AD9078" i="1" s="1"/>
  <c r="AB8972" i="1"/>
  <c r="AC8972" i="1" s="1"/>
  <c r="AB8922" i="1"/>
  <c r="AB8742" i="1"/>
  <c r="AB8422" i="1"/>
  <c r="AD8422" i="1" s="1"/>
  <c r="AB8398" i="1"/>
  <c r="AD8398" i="1" s="1"/>
  <c r="AB8567" i="1"/>
  <c r="AB8900" i="1"/>
  <c r="AE8900" i="1" s="1"/>
  <c r="AB9035" i="1"/>
  <c r="AB8741" i="1"/>
  <c r="AF8741" i="1" s="1"/>
  <c r="AB8960" i="1"/>
  <c r="AG8960" i="1" s="1"/>
  <c r="AB8654" i="1"/>
  <c r="AB9154" i="1"/>
  <c r="AH9154" i="1" s="1"/>
  <c r="AB8666" i="1"/>
  <c r="AB8502" i="1"/>
  <c r="AB8778" i="1"/>
  <c r="AB8720" i="1"/>
  <c r="AF8720" i="1" s="1"/>
  <c r="AB8678" i="1"/>
  <c r="AB9160" i="1"/>
  <c r="AD9160" i="1" s="1"/>
  <c r="AB9061" i="1"/>
  <c r="AB8959" i="1"/>
  <c r="AD8959" i="1" s="1"/>
  <c r="AB8644" i="1"/>
  <c r="AE8644" i="1" s="1"/>
  <c r="AB9065" i="1"/>
  <c r="AB9151" i="1"/>
  <c r="AG9151" i="1" s="1"/>
  <c r="AB8663" i="1"/>
  <c r="AB8445" i="1"/>
  <c r="AB8486" i="1"/>
  <c r="AC8486" i="1" s="1"/>
  <c r="AB8622" i="1"/>
  <c r="AB8687" i="1"/>
  <c r="AB8633" i="1"/>
  <c r="AK8633" i="1" s="1"/>
  <c r="AB8424" i="1"/>
  <c r="AD8424" i="1" s="1"/>
  <c r="AB8505" i="1"/>
  <c r="AD8505" i="1" s="1"/>
  <c r="AB8566" i="1"/>
  <c r="AB8484" i="1"/>
  <c r="AE8484" i="1" s="1"/>
  <c r="AB9103" i="1"/>
  <c r="AB8528" i="1"/>
  <c r="AC8528" i="1" s="1"/>
  <c r="AB8529" i="1"/>
  <c r="AB8605" i="1"/>
  <c r="AB8564" i="1"/>
  <c r="AB8731" i="1"/>
  <c r="AB8919" i="1"/>
  <c r="AB8816" i="1"/>
  <c r="AH8816" i="1" s="1"/>
  <c r="AB8689" i="1"/>
  <c r="AE8689" i="1" s="1"/>
  <c r="AB8813" i="1"/>
  <c r="AD8813" i="1" s="1"/>
  <c r="AB8530" i="1"/>
  <c r="AD8530" i="1" s="1"/>
  <c r="AB8918" i="1"/>
  <c r="AC8918" i="1" s="1"/>
  <c r="AB6089" i="1"/>
  <c r="AB7543" i="1"/>
  <c r="AB6976" i="1"/>
  <c r="AD6976" i="1" s="1"/>
  <c r="AB8576" i="1"/>
  <c r="AC8576" i="1" s="1"/>
  <c r="AB6172" i="1"/>
  <c r="AB8420" i="1"/>
  <c r="AD8420" i="1" s="1"/>
  <c r="AB6123" i="1"/>
  <c r="AB6212" i="1"/>
  <c r="AB6124" i="1"/>
  <c r="AB8009" i="1"/>
  <c r="AB6920" i="1"/>
  <c r="AB9027" i="1"/>
  <c r="AB7562" i="1"/>
  <c r="AF7562" i="1" s="1"/>
  <c r="AB8083" i="1"/>
  <c r="AB6919" i="1"/>
  <c r="AB8417" i="1"/>
  <c r="AD8417" i="1" s="1"/>
  <c r="AB8423" i="1"/>
  <c r="AE8423" i="1" s="1"/>
  <c r="AB7561" i="1"/>
  <c r="AB9011" i="1"/>
  <c r="AC9011" i="1" s="1"/>
  <c r="AB8430" i="1"/>
  <c r="AD8430" i="1" s="1"/>
  <c r="AB8461" i="1"/>
  <c r="AB8672" i="1"/>
  <c r="AB7947" i="1"/>
  <c r="AD7947" i="1" s="1"/>
  <c r="AB6992" i="1"/>
  <c r="AB9010" i="1"/>
  <c r="AB6097" i="1"/>
  <c r="AB6167" i="1"/>
  <c r="AC6167" i="1" s="1"/>
  <c r="AB7981" i="1"/>
  <c r="AD7981" i="1" s="1"/>
  <c r="AB8615" i="1"/>
  <c r="AB6146" i="1"/>
  <c r="AE6146" i="1" s="1"/>
  <c r="AB7970" i="1"/>
  <c r="AI7970" i="1" s="1"/>
  <c r="AB6095" i="1"/>
  <c r="AC6095" i="1" s="1"/>
  <c r="AB8555" i="1"/>
  <c r="AD8555" i="1" s="1"/>
  <c r="AB8088" i="1"/>
  <c r="AB8820" i="1"/>
  <c r="AC8820" i="1" s="1"/>
  <c r="AB6249" i="1"/>
  <c r="AB6947" i="1"/>
  <c r="AB6933" i="1"/>
  <c r="AB7509" i="1"/>
  <c r="AB7992" i="1"/>
  <c r="AB8578" i="1"/>
  <c r="AC8578" i="1" s="1"/>
  <c r="AB6138" i="1"/>
  <c r="AF6138" i="1" s="1"/>
  <c r="AB8547" i="1"/>
  <c r="AB8452" i="1"/>
  <c r="AB6221" i="1"/>
  <c r="AB8491" i="1"/>
  <c r="AB7957" i="1"/>
  <c r="AB6180" i="1"/>
  <c r="AG6180" i="1" s="1"/>
  <c r="AB6137" i="1"/>
  <c r="AD6137" i="1" s="1"/>
  <c r="AB8381" i="1"/>
  <c r="AF8381" i="1" s="1"/>
  <c r="AB8864" i="1"/>
  <c r="AB8094" i="1"/>
  <c r="AC8094" i="1" s="1"/>
  <c r="AB7548" i="1"/>
  <c r="AB6930" i="1"/>
  <c r="AB8542" i="1"/>
  <c r="AB7963" i="1"/>
  <c r="AB6962" i="1"/>
  <c r="AB7070" i="1"/>
  <c r="AD7070" i="1" s="1"/>
  <c r="AB6091" i="1"/>
  <c r="AB8690" i="1"/>
  <c r="AE8690" i="1" s="1"/>
  <c r="AB9182" i="1"/>
  <c r="AH9182" i="1" s="1"/>
  <c r="AB8011" i="1"/>
  <c r="AF8011" i="1" s="1"/>
  <c r="AB8418" i="1"/>
  <c r="AB7936" i="1"/>
  <c r="AB6174" i="1"/>
  <c r="AD6174" i="1" s="1"/>
  <c r="AB7554" i="1"/>
  <c r="AC7554" i="1" s="1"/>
  <c r="AB6158" i="1"/>
  <c r="AC6158" i="1" s="1"/>
  <c r="AB8450" i="1"/>
  <c r="AB6257" i="1"/>
  <c r="AB9129" i="1"/>
  <c r="AB9019" i="1"/>
  <c r="AE9019" i="1" s="1"/>
  <c r="AB6232" i="1"/>
  <c r="AD6232" i="1" s="1"/>
  <c r="AB8810" i="1"/>
  <c r="AB8996" i="1"/>
  <c r="AB8990" i="1"/>
  <c r="AB9149" i="1"/>
  <c r="AB8897" i="1"/>
  <c r="AB8437" i="1"/>
  <c r="AB8407" i="1"/>
  <c r="AB8694" i="1"/>
  <c r="AB8610" i="1"/>
  <c r="AB8937" i="1"/>
  <c r="AC8937" i="1" s="1"/>
  <c r="AB8527" i="1"/>
  <c r="AB8718" i="1"/>
  <c r="AB8674" i="1"/>
  <c r="AB8382" i="1"/>
  <c r="AB8727" i="1"/>
  <c r="AB8416" i="1"/>
  <c r="AB8737" i="1"/>
  <c r="AB6938" i="1"/>
  <c r="AB9025" i="1"/>
  <c r="AB8804" i="1"/>
  <c r="AB8768" i="1"/>
  <c r="AE8768" i="1" s="1"/>
  <c r="AB9077" i="1"/>
  <c r="AC9077" i="1" s="1"/>
  <c r="AB9012" i="1"/>
  <c r="AD9012" i="1" s="1"/>
  <c r="AB8475" i="1"/>
  <c r="AB8650" i="1"/>
  <c r="AB9001" i="1"/>
  <c r="AB9090" i="1"/>
  <c r="AB8604" i="1"/>
  <c r="AE8604" i="1" s="1"/>
  <c r="AB8602" i="1"/>
  <c r="AE8602" i="1" s="1"/>
  <c r="AB8994" i="1"/>
  <c r="AB8516" i="1"/>
  <c r="AB8412" i="1"/>
  <c r="AC8412" i="1" s="1"/>
  <c r="AB8469" i="1"/>
  <c r="AB8623" i="1"/>
  <c r="AB8082" i="1"/>
  <c r="AD8082" i="1" s="1"/>
  <c r="AB8929" i="1"/>
  <c r="AB8685" i="1"/>
  <c r="AD8685" i="1" s="1"/>
  <c r="AB8802" i="1"/>
  <c r="AB8693" i="1"/>
  <c r="AB8595" i="1"/>
  <c r="AH8595" i="1" s="1"/>
  <c r="AB9140" i="1"/>
  <c r="AC9140" i="1" s="1"/>
  <c r="AB8739" i="1"/>
  <c r="AB8520" i="1"/>
  <c r="AB8759" i="1"/>
  <c r="AB8956" i="1"/>
  <c r="AH8956" i="1" s="1"/>
  <c r="AB8464" i="1"/>
  <c r="AB8743" i="1"/>
  <c r="AB8546" i="1"/>
  <c r="AB8943" i="1"/>
  <c r="AG8943" i="1" s="1"/>
  <c r="AB8722" i="1"/>
  <c r="AI8722" i="1" s="1"/>
  <c r="AB9107" i="1"/>
  <c r="AI9107" i="1" s="1"/>
  <c r="AB8393" i="1"/>
  <c r="AB8577" i="1"/>
  <c r="AB8993" i="1"/>
  <c r="AB9104" i="1"/>
  <c r="AF9104" i="1" s="1"/>
  <c r="AB9178" i="1"/>
  <c r="AE9178" i="1" s="1"/>
  <c r="AB8646" i="1"/>
  <c r="AB8837" i="1"/>
  <c r="AD8837" i="1" s="1"/>
  <c r="AB9155" i="1"/>
  <c r="AD9155" i="1" s="1"/>
  <c r="AB8037" i="1"/>
  <c r="AB8941" i="1"/>
  <c r="AB8563" i="1"/>
  <c r="AB6927" i="1"/>
  <c r="AB8485" i="1"/>
  <c r="AB9087" i="1"/>
  <c r="AB8431" i="1"/>
  <c r="AD8431" i="1" s="1"/>
  <c r="AB8879" i="1"/>
  <c r="AB9043" i="1"/>
  <c r="AB9029" i="1"/>
  <c r="AB8855" i="1"/>
  <c r="AD8855" i="1" s="1"/>
  <c r="AB8169" i="1"/>
  <c r="AB8303" i="1"/>
  <c r="AB8367" i="1"/>
  <c r="AC8367" i="1" s="1"/>
  <c r="AB8301" i="1"/>
  <c r="AB8195" i="1"/>
  <c r="AB8146" i="1"/>
  <c r="AB8341" i="1"/>
  <c r="AB8302" i="1"/>
  <c r="AB8193" i="1"/>
  <c r="AB8190" i="1"/>
  <c r="AF8190" i="1" s="1"/>
  <c r="AB8168" i="1"/>
  <c r="AB8365" i="1"/>
  <c r="AB8362" i="1"/>
  <c r="AB8359" i="1"/>
  <c r="AC8359" i="1" s="1"/>
  <c r="AB8163" i="1"/>
  <c r="AD8163" i="1" s="1"/>
  <c r="AB8337" i="1"/>
  <c r="AF8337" i="1" s="1"/>
  <c r="AB8165" i="1"/>
  <c r="AC8165" i="1" s="1"/>
  <c r="AB8231" i="1"/>
  <c r="AB8292" i="1"/>
  <c r="AH8292" i="1" s="1"/>
  <c r="AB8141" i="1"/>
  <c r="AB8139" i="1"/>
  <c r="AB8140" i="1"/>
  <c r="AC8140" i="1" s="1"/>
  <c r="AB8331" i="1"/>
  <c r="AB8227" i="1"/>
  <c r="AB8290" i="1"/>
  <c r="AB8138" i="1"/>
  <c r="AB8183" i="1"/>
  <c r="AC8183" i="1" s="1"/>
  <c r="AB8135" i="1"/>
  <c r="AC8135" i="1" s="1"/>
  <c r="AB8254" i="1"/>
  <c r="AB8256" i="1"/>
  <c r="AB8136" i="1"/>
  <c r="AB8284" i="1"/>
  <c r="AC8284" i="1" s="1"/>
  <c r="AB8102" i="1"/>
  <c r="AB8133" i="1"/>
  <c r="AB8286" i="1"/>
  <c r="AF8286" i="1" s="1"/>
  <c r="AB8132" i="1"/>
  <c r="AB8158" i="1"/>
  <c r="AB8252" i="1"/>
  <c r="AB8131" i="1"/>
  <c r="AC8131" i="1" s="1"/>
  <c r="AB8247" i="1"/>
  <c r="AB8128" i="1"/>
  <c r="AB8180" i="1"/>
  <c r="AB8322" i="1"/>
  <c r="AB8212" i="1"/>
  <c r="AB8245" i="1"/>
  <c r="AB8319" i="1"/>
  <c r="AB8209" i="1"/>
  <c r="AD8209" i="1" s="1"/>
  <c r="AB8126" i="1"/>
  <c r="AB8318" i="1"/>
  <c r="AJ8318" i="1" s="1"/>
  <c r="AB8243" i="1"/>
  <c r="AB8317" i="1"/>
  <c r="AD8317" i="1" s="1"/>
  <c r="AB8279" i="1"/>
  <c r="AB8176" i="1"/>
  <c r="AE8176" i="1" s="1"/>
  <c r="AB8274" i="1"/>
  <c r="AB8242" i="1"/>
  <c r="AD8242" i="1" s="1"/>
  <c r="AB8175" i="1"/>
  <c r="AB8377" i="1"/>
  <c r="AB8241" i="1"/>
  <c r="AB8375" i="1"/>
  <c r="AB8270" i="1"/>
  <c r="AC8270" i="1" s="1"/>
  <c r="AB8201" i="1"/>
  <c r="AB8312" i="1"/>
  <c r="AB8269" i="1"/>
  <c r="AB8116" i="1"/>
  <c r="AF8116" i="1" s="1"/>
  <c r="AB8236" i="1"/>
  <c r="AD8236" i="1" s="1"/>
  <c r="AB8237" i="1"/>
  <c r="AB8374" i="1"/>
  <c r="AD8374" i="1" s="1"/>
  <c r="AB8198" i="1"/>
  <c r="AC8198" i="1" s="1"/>
  <c r="AB8233" i="1"/>
  <c r="AD8233" i="1" s="1"/>
  <c r="AB8234" i="1"/>
  <c r="AB8372" i="1"/>
  <c r="AB8339" i="1"/>
  <c r="AI8339" i="1" s="1"/>
  <c r="AB8363" i="1"/>
  <c r="AB8166" i="1"/>
  <c r="AB8232" i="1"/>
  <c r="AC8232" i="1" s="1"/>
  <c r="AB8366" i="1"/>
  <c r="AJ8366" i="1" s="1"/>
  <c r="AB8113" i="1"/>
  <c r="AC8113" i="1" s="1"/>
  <c r="AB8335" i="1"/>
  <c r="AB8263" i="1"/>
  <c r="AD8263" i="1" s="1"/>
  <c r="AB8297" i="1"/>
  <c r="AE8297" i="1" s="1"/>
  <c r="AB8357" i="1"/>
  <c r="AD8357" i="1" s="1"/>
  <c r="AB8334" i="1"/>
  <c r="AB8229" i="1"/>
  <c r="AB8358" i="1"/>
  <c r="AC8358" i="1" s="1"/>
  <c r="AB8261" i="1"/>
  <c r="AB8228" i="1"/>
  <c r="AB8161" i="1"/>
  <c r="AB8108" i="1"/>
  <c r="AB8226" i="1"/>
  <c r="AI8226" i="1" s="1"/>
  <c r="AB8187" i="1"/>
  <c r="AB8329" i="1"/>
  <c r="AB8257" i="1"/>
  <c r="AB8109" i="1"/>
  <c r="AC8109" i="1" s="1"/>
  <c r="AB8330" i="1"/>
  <c r="AB8188" i="1"/>
  <c r="AB8356" i="1"/>
  <c r="AB8184" i="1"/>
  <c r="AB8326" i="1"/>
  <c r="AC8326" i="1" s="1"/>
  <c r="AB8223" i="1"/>
  <c r="AB8323" i="1"/>
  <c r="AB8222" i="1"/>
  <c r="AC8222" i="1" s="1"/>
  <c r="AB8288" i="1"/>
  <c r="AC8288" i="1" s="1"/>
  <c r="AB8160" i="1"/>
  <c r="AF8160" i="1" s="1"/>
  <c r="AB8185" i="1"/>
  <c r="AB8157" i="1"/>
  <c r="AB8250" i="1"/>
  <c r="AC8250" i="1" s="1"/>
  <c r="AB8353" i="1"/>
  <c r="AB8248" i="1"/>
  <c r="AC8248" i="1" s="1"/>
  <c r="AB8129" i="1"/>
  <c r="AB8249" i="1"/>
  <c r="AB8215" i="1"/>
  <c r="AC8215" i="1" s="1"/>
  <c r="AB8214" i="1"/>
  <c r="AB8320" i="1"/>
  <c r="AC8320" i="1" s="1"/>
  <c r="AB8210" i="1"/>
  <c r="AB8244" i="1"/>
  <c r="AB8348" i="1"/>
  <c r="AF8348" i="1" s="1"/>
  <c r="AB8211" i="1"/>
  <c r="AB8206" i="1"/>
  <c r="AB8155" i="1"/>
  <c r="AB8177" i="1"/>
  <c r="AB8278" i="1"/>
  <c r="AB8153" i="1"/>
  <c r="AB8207" i="1"/>
  <c r="AE8207" i="1" s="1"/>
  <c r="AB8174" i="1"/>
  <c r="AB8273" i="1"/>
  <c r="AC8273" i="1" s="1"/>
  <c r="AB8203" i="1"/>
  <c r="AB8315" i="1"/>
  <c r="AE8315" i="1" s="1"/>
  <c r="AB8275" i="1"/>
  <c r="AE8275" i="1" s="1"/>
  <c r="AB8152" i="1"/>
  <c r="AB8310" i="1"/>
  <c r="AD8310" i="1" s="1"/>
  <c r="AB8343" i="1"/>
  <c r="AC8343" i="1" s="1"/>
  <c r="AB8114" i="1"/>
  <c r="AB8115" i="1"/>
  <c r="AB8306" i="1"/>
  <c r="AB8307" i="1"/>
  <c r="AB8266" i="1"/>
  <c r="AB8308" i="1"/>
  <c r="AB7593" i="1"/>
  <c r="AC7593" i="1" s="1"/>
  <c r="AB7827" i="1"/>
  <c r="AB7757" i="1"/>
  <c r="AB7832" i="1"/>
  <c r="AD7832" i="1" s="1"/>
  <c r="AB7597" i="1"/>
  <c r="AB7874" i="1"/>
  <c r="AB7695" i="1"/>
  <c r="AC7695" i="1" s="1"/>
  <c r="AB7644" i="1"/>
  <c r="AB7794" i="1"/>
  <c r="AC7794" i="1" s="1"/>
  <c r="AB7725" i="1"/>
  <c r="AD7725" i="1" s="1"/>
  <c r="AB7726" i="1"/>
  <c r="AB7755" i="1"/>
  <c r="AB7635" i="1"/>
  <c r="AB7872" i="1"/>
  <c r="AB7636" i="1"/>
  <c r="AB7823" i="1"/>
  <c r="AB7722" i="1"/>
  <c r="AB7869" i="1"/>
  <c r="AB7720" i="1"/>
  <c r="AC7720" i="1" s="1"/>
  <c r="AB7896" i="1"/>
  <c r="AE7896" i="1" s="1"/>
  <c r="AB7787" i="1"/>
  <c r="AB7897" i="1"/>
  <c r="AC7897" i="1" s="1"/>
  <c r="AB7783" i="1"/>
  <c r="AB7682" i="1"/>
  <c r="AD7682" i="1" s="1"/>
  <c r="AB7750" i="1"/>
  <c r="AF7750" i="1" s="1"/>
  <c r="AB7819" i="1"/>
  <c r="AD7819" i="1" s="1"/>
  <c r="AB7717" i="1"/>
  <c r="AJ7717" i="1" s="1"/>
  <c r="AB7780" i="1"/>
  <c r="AD7780" i="1" s="1"/>
  <c r="AB7678" i="1"/>
  <c r="AD7678" i="1" s="1"/>
  <c r="AB7576" i="1"/>
  <c r="AC7576" i="1" s="1"/>
  <c r="AB7855" i="1"/>
  <c r="AB7624" i="1"/>
  <c r="AB7577" i="1"/>
  <c r="AB7859" i="1"/>
  <c r="AB7620" i="1"/>
  <c r="AE7620" i="1" s="1"/>
  <c r="AB7570" i="1"/>
  <c r="AE7570" i="1" s="1"/>
  <c r="AB7777" i="1"/>
  <c r="AC7777" i="1" s="1"/>
  <c r="AB7571" i="1"/>
  <c r="AB7776" i="1"/>
  <c r="AG7776" i="1" s="1"/>
  <c r="AB7617" i="1"/>
  <c r="AF7617" i="1" s="1"/>
  <c r="AB7849" i="1"/>
  <c r="AB7851" i="1"/>
  <c r="AB7613" i="1"/>
  <c r="AD7613" i="1" s="1"/>
  <c r="AB7703" i="1"/>
  <c r="AI7703" i="1" s="1"/>
  <c r="AB7843" i="1"/>
  <c r="AB7803" i="1"/>
  <c r="AC7803" i="1" s="1"/>
  <c r="AB7910" i="1"/>
  <c r="AG7910" i="1" s="1"/>
  <c r="AB7659" i="1"/>
  <c r="AC7659" i="1" s="1"/>
  <c r="AB7607" i="1"/>
  <c r="AB7842" i="1"/>
  <c r="AF7842" i="1" s="1"/>
  <c r="AB7907" i="1"/>
  <c r="AB7846" i="1"/>
  <c r="AB7767" i="1"/>
  <c r="AD7767" i="1" s="1"/>
  <c r="AB7657" i="1"/>
  <c r="AC7657" i="1" s="1"/>
  <c r="AB7768" i="1"/>
  <c r="AD7768" i="1" s="1"/>
  <c r="AB7699" i="1"/>
  <c r="AB7698" i="1"/>
  <c r="AB7840" i="1"/>
  <c r="AF7840" i="1" s="1"/>
  <c r="AB7734" i="1"/>
  <c r="AD7734" i="1" s="1"/>
  <c r="AB7906" i="1"/>
  <c r="AB7603" i="1"/>
  <c r="AB7765" i="1"/>
  <c r="AB7802" i="1"/>
  <c r="AB7763" i="1"/>
  <c r="AB7649" i="1"/>
  <c r="AB7836" i="1"/>
  <c r="AB7648" i="1"/>
  <c r="AB7602" i="1"/>
  <c r="AG7602" i="1" s="1"/>
  <c r="AB7651" i="1"/>
  <c r="AB7900" i="1"/>
  <c r="AB7830" i="1"/>
  <c r="AB7762" i="1"/>
  <c r="AB7730" i="1"/>
  <c r="AF7730" i="1" s="1"/>
  <c r="AB7829" i="1"/>
  <c r="AB7876" i="1"/>
  <c r="AC7876" i="1" s="1"/>
  <c r="AB7825" i="1"/>
  <c r="AB7639" i="1"/>
  <c r="AB7867" i="1"/>
  <c r="AB7821" i="1"/>
  <c r="AB7721" i="1"/>
  <c r="AB7820" i="1"/>
  <c r="AC7820" i="1" s="1"/>
  <c r="AB7631" i="1"/>
  <c r="AB7683" i="1"/>
  <c r="AB7679" i="1"/>
  <c r="AB7862" i="1"/>
  <c r="AB7818" i="1"/>
  <c r="AB7578" i="1"/>
  <c r="AC7578" i="1" s="1"/>
  <c r="AB7852" i="1"/>
  <c r="AB7621" i="1"/>
  <c r="AF7621" i="1" s="1"/>
  <c r="AB7618" i="1"/>
  <c r="AF7618" i="1" s="1"/>
  <c r="AB7886" i="1"/>
  <c r="AH7886" i="1" s="1"/>
  <c r="AB7669" i="1"/>
  <c r="AC7669" i="1" s="1"/>
  <c r="AB7666" i="1"/>
  <c r="AD7666" i="1" s="1"/>
  <c r="AB7888" i="1"/>
  <c r="AB7568" i="1"/>
  <c r="AB7670" i="1"/>
  <c r="AB7850" i="1"/>
  <c r="AB7702" i="1"/>
  <c r="AB7707" i="1"/>
  <c r="AB7665" i="1"/>
  <c r="AC7665" i="1" s="1"/>
  <c r="AB7611" i="1"/>
  <c r="AB7701" i="1"/>
  <c r="AE7701" i="1" s="1"/>
  <c r="AB7564" i="1"/>
  <c r="AE7564" i="1" s="1"/>
  <c r="AB7700" i="1"/>
  <c r="AE7700" i="1" s="1"/>
  <c r="AB7769" i="1"/>
  <c r="AB7737" i="1"/>
  <c r="AD7737" i="1" s="1"/>
  <c r="AB7652" i="1"/>
  <c r="AD7652" i="1" s="1"/>
  <c r="AB7838" i="1"/>
  <c r="AG7838" i="1" s="1"/>
  <c r="AB7736" i="1"/>
  <c r="AB7653" i="1"/>
  <c r="AB7599" i="1"/>
  <c r="AB7878" i="1"/>
  <c r="AB7796" i="1"/>
  <c r="AB7596" i="1"/>
  <c r="AB7875" i="1"/>
  <c r="AB7647" i="1"/>
  <c r="AB7877" i="1"/>
  <c r="AB7728" i="1"/>
  <c r="AC7728" i="1" s="1"/>
  <c r="AB7732" i="1"/>
  <c r="AB7693" i="1"/>
  <c r="AB7638" i="1"/>
  <c r="AB7591" i="1"/>
  <c r="AB7592" i="1"/>
  <c r="AD7592" i="1" s="1"/>
  <c r="AB7871" i="1"/>
  <c r="AH7871" i="1" s="1"/>
  <c r="AB7585" i="1"/>
  <c r="AB7824" i="1"/>
  <c r="AB7789" i="1"/>
  <c r="AB7868" i="1"/>
  <c r="AB7865" i="1"/>
  <c r="AB7583" i="1"/>
  <c r="AB7581" i="1"/>
  <c r="AB7685" i="1"/>
  <c r="AB7579" i="1"/>
  <c r="AB7676" i="1"/>
  <c r="AE7676" i="1" s="1"/>
  <c r="AB7630" i="1"/>
  <c r="AB7681" i="1"/>
  <c r="AB7627" i="1"/>
  <c r="AB7781" i="1"/>
  <c r="AB7894" i="1"/>
  <c r="AC7894" i="1" s="1"/>
  <c r="AB7816" i="1"/>
  <c r="AB7860" i="1"/>
  <c r="AB7622" i="1"/>
  <c r="AB7749" i="1"/>
  <c r="AB7857" i="1"/>
  <c r="AC7857" i="1" s="1"/>
  <c r="AB7892" i="1"/>
  <c r="AB7861" i="1"/>
  <c r="AD7861" i="1" s="1"/>
  <c r="AB7858" i="1"/>
  <c r="AC7858" i="1" s="1"/>
  <c r="AB7674" i="1"/>
  <c r="AB7673" i="1"/>
  <c r="AB7668" i="1"/>
  <c r="AD7668" i="1" s="1"/>
  <c r="AB7743" i="1"/>
  <c r="AG7743" i="1" s="1"/>
  <c r="AB7773" i="1"/>
  <c r="AB7709" i="1"/>
  <c r="AC7709" i="1" s="1"/>
  <c r="AB7745" i="1"/>
  <c r="AB7705" i="1"/>
  <c r="AB7772" i="1"/>
  <c r="AE7772" i="1" s="1"/>
  <c r="AB7566" i="1"/>
  <c r="AG7566" i="1" s="1"/>
  <c r="AB7704" i="1"/>
  <c r="AD7704" i="1" s="1"/>
  <c r="AB7771" i="1"/>
  <c r="AB7885" i="1"/>
  <c r="AB7664" i="1"/>
  <c r="AB7742" i="1"/>
  <c r="AB7844" i="1"/>
  <c r="AC7844" i="1" s="1"/>
  <c r="AB7609" i="1"/>
  <c r="AB7610" i="1"/>
  <c r="AB7804" i="1"/>
  <c r="AC7804" i="1" s="1"/>
  <c r="AB7908" i="1"/>
  <c r="AG7908" i="1" s="1"/>
  <c r="AB7766" i="1"/>
  <c r="AB7845" i="1"/>
  <c r="AB7841" i="1"/>
  <c r="AF7841" i="1" s="1"/>
  <c r="AB7884" i="1"/>
  <c r="AI7884" i="1" s="1"/>
  <c r="AB7660" i="1"/>
  <c r="AI7660" i="1" s="1"/>
  <c r="AB7909" i="1"/>
  <c r="AB7697" i="1"/>
  <c r="AB7735" i="1"/>
  <c r="AB7604" i="1"/>
  <c r="AB7605" i="1"/>
  <c r="AB7903" i="1"/>
  <c r="AB7795" i="1"/>
  <c r="AB7733" i="1"/>
  <c r="AB7837" i="1"/>
  <c r="AB7482" i="1"/>
  <c r="AB7177" i="1"/>
  <c r="AB7356" i="1"/>
  <c r="AB7178" i="1"/>
  <c r="AF7178" i="1" s="1"/>
  <c r="AB7227" i="1"/>
  <c r="AF7227" i="1" s="1"/>
  <c r="AB7274" i="1"/>
  <c r="AB7223" i="1"/>
  <c r="AB7130" i="1"/>
  <c r="AB7392" i="1"/>
  <c r="AB7128" i="1"/>
  <c r="AB7395" i="1"/>
  <c r="AD7395" i="1" s="1"/>
  <c r="AB7225" i="1"/>
  <c r="AB7357" i="1"/>
  <c r="AC7357" i="1" s="1"/>
  <c r="AB7226" i="1"/>
  <c r="AD7226" i="1" s="1"/>
  <c r="AB7320" i="1"/>
  <c r="AB7391" i="1"/>
  <c r="AB7477" i="1"/>
  <c r="AH7477" i="1" s="1"/>
  <c r="AB7430" i="1"/>
  <c r="AE7430" i="1" s="1"/>
  <c r="AB7175" i="1"/>
  <c r="AB7171" i="1"/>
  <c r="AF7171" i="1" s="1"/>
  <c r="AB7124" i="1"/>
  <c r="AD7124" i="1" s="1"/>
  <c r="AB7355" i="1"/>
  <c r="AB7270" i="1"/>
  <c r="AG7270" i="1" s="1"/>
  <c r="AB7269" i="1"/>
  <c r="AD7269" i="1" s="1"/>
  <c r="AB7126" i="1"/>
  <c r="AB7172" i="1"/>
  <c r="AF7172" i="1" s="1"/>
  <c r="AB7176" i="1"/>
  <c r="AB7352" i="1"/>
  <c r="AE7352" i="1" s="1"/>
  <c r="AB7388" i="1"/>
  <c r="AB7390" i="1"/>
  <c r="AC7390" i="1" s="1"/>
  <c r="AB7222" i="1"/>
  <c r="AB7354" i="1"/>
  <c r="AH7354" i="1" s="1"/>
  <c r="AB7431" i="1"/>
  <c r="AH7431" i="1" s="1"/>
  <c r="AB7428" i="1"/>
  <c r="AB7346" i="1"/>
  <c r="AB7119" i="1"/>
  <c r="AB7476" i="1"/>
  <c r="AB7350" i="1"/>
  <c r="AB7470" i="1"/>
  <c r="AB7351" i="1"/>
  <c r="AC7351" i="1" s="1"/>
  <c r="AB7385" i="1"/>
  <c r="AB7471" i="1"/>
  <c r="AG7471" i="1" s="1"/>
  <c r="AB7387" i="1"/>
  <c r="AC7387" i="1" s="1"/>
  <c r="AB7220" i="1"/>
  <c r="AB7219" i="1"/>
  <c r="AB7316" i="1"/>
  <c r="AB7170" i="1"/>
  <c r="AB7217" i="1"/>
  <c r="AB7314" i="1"/>
  <c r="AB7315" i="1"/>
  <c r="AD7315" i="1" s="1"/>
  <c r="AB7382" i="1"/>
  <c r="AB7267" i="1"/>
  <c r="AD7267" i="1" s="1"/>
  <c r="AB7169" i="1"/>
  <c r="AB7348" i="1"/>
  <c r="AB7167" i="1"/>
  <c r="AB7472" i="1"/>
  <c r="AC7472" i="1" s="1"/>
  <c r="AB7166" i="1"/>
  <c r="AE7166" i="1" s="1"/>
  <c r="AB7383" i="1"/>
  <c r="AB7218" i="1"/>
  <c r="AB7117" i="1"/>
  <c r="AF7117" i="1" s="1"/>
  <c r="AB7215" i="1"/>
  <c r="AF7215" i="1" s="1"/>
  <c r="AB7266" i="1"/>
  <c r="AB7468" i="1"/>
  <c r="AB7469" i="1"/>
  <c r="AB7214" i="1"/>
  <c r="AC7214" i="1" s="1"/>
  <c r="AB7381" i="1"/>
  <c r="AB7342" i="1"/>
  <c r="AB7213" i="1"/>
  <c r="AB7309" i="1"/>
  <c r="AJ7309" i="1" s="1"/>
  <c r="AB7212" i="1"/>
  <c r="AB7343" i="1"/>
  <c r="AB7115" i="1"/>
  <c r="AB7310" i="1"/>
  <c r="AB7379" i="1"/>
  <c r="AB7380" i="1"/>
  <c r="AB7423" i="1"/>
  <c r="AH7423" i="1" s="1"/>
  <c r="AB7311" i="1"/>
  <c r="AB7164" i="1"/>
  <c r="AB7265" i="1"/>
  <c r="AB7422" i="1"/>
  <c r="AB7308" i="1"/>
  <c r="AB7210" i="1"/>
  <c r="AE7210" i="1" s="1"/>
  <c r="AB7264" i="1"/>
  <c r="AD7264" i="1" s="1"/>
  <c r="AB7208" i="1"/>
  <c r="AB7262" i="1"/>
  <c r="AC7262" i="1" s="1"/>
  <c r="AB7376" i="1"/>
  <c r="AD7376" i="1" s="1"/>
  <c r="AB7377" i="1"/>
  <c r="AB7258" i="1"/>
  <c r="AB7307" i="1"/>
  <c r="AF7307" i="1" s="1"/>
  <c r="AB7162" i="1"/>
  <c r="AB7374" i="1"/>
  <c r="AB7464" i="1"/>
  <c r="AB7461" i="1"/>
  <c r="AF7461" i="1" s="1"/>
  <c r="AB7159" i="1"/>
  <c r="AB7253" i="1"/>
  <c r="AD7253" i="1" s="1"/>
  <c r="AB7202" i="1"/>
  <c r="AC7202" i="1" s="1"/>
  <c r="AB7458" i="1"/>
  <c r="AI7458" i="1" s="1"/>
  <c r="AB7206" i="1"/>
  <c r="AB7414" i="1"/>
  <c r="AH7414" i="1" s="1"/>
  <c r="AB7305" i="1"/>
  <c r="AG7305" i="1" s="1"/>
  <c r="AB7255" i="1"/>
  <c r="AB7460" i="1"/>
  <c r="AH7460" i="1" s="1"/>
  <c r="AB7157" i="1"/>
  <c r="AB7112" i="1"/>
  <c r="AB7110" i="1"/>
  <c r="AB7203" i="1"/>
  <c r="AB7257" i="1"/>
  <c r="AB7418" i="1"/>
  <c r="AC7418" i="1" s="1"/>
  <c r="AB7420" i="1"/>
  <c r="AB7417" i="1"/>
  <c r="AE7417" i="1" s="1"/>
  <c r="AB7205" i="1"/>
  <c r="AB7416" i="1"/>
  <c r="AB7457" i="1"/>
  <c r="AB7421" i="1"/>
  <c r="AC7421" i="1" s="1"/>
  <c r="AB7415" i="1"/>
  <c r="AC7415" i="1" s="1"/>
  <c r="AB7304" i="1"/>
  <c r="AC7304" i="1" s="1"/>
  <c r="AB7459" i="1"/>
  <c r="AE7459" i="1" s="1"/>
  <c r="AB7204" i="1"/>
  <c r="AB7201" i="1"/>
  <c r="AF7201" i="1" s="1"/>
  <c r="AB7407" i="1"/>
  <c r="AB7373" i="1"/>
  <c r="AD7373" i="1" s="1"/>
  <c r="AB7299" i="1"/>
  <c r="AB7154" i="1"/>
  <c r="AE7154" i="1" s="1"/>
  <c r="AB7371" i="1"/>
  <c r="AG7371" i="1" s="1"/>
  <c r="AB7411" i="1"/>
  <c r="AB7408" i="1"/>
  <c r="AB7369" i="1"/>
  <c r="AB7456" i="1"/>
  <c r="AB7302" i="1"/>
  <c r="AC7302" i="1" s="1"/>
  <c r="AB7413" i="1"/>
  <c r="AD7413" i="1" s="1"/>
  <c r="AB7252" i="1"/>
  <c r="AC7252" i="1" s="1"/>
  <c r="AB7337" i="1"/>
  <c r="AJ7337" i="1" s="1"/>
  <c r="AB7303" i="1"/>
  <c r="AE7303" i="1" s="1"/>
  <c r="AB7412" i="1"/>
  <c r="AB7247" i="1"/>
  <c r="AB7145" i="1"/>
  <c r="AB7405" i="1"/>
  <c r="AF7405" i="1" s="1"/>
  <c r="AB7292" i="1"/>
  <c r="AB7195" i="1"/>
  <c r="AD7195" i="1" s="1"/>
  <c r="AB7196" i="1"/>
  <c r="AB7146" i="1"/>
  <c r="AB7098" i="1"/>
  <c r="AF7098" i="1" s="1"/>
  <c r="AB7293" i="1"/>
  <c r="AB7449" i="1"/>
  <c r="AB7291" i="1"/>
  <c r="AB7332" i="1"/>
  <c r="AD7332" i="1" s="1"/>
  <c r="AB7246" i="1"/>
  <c r="AB7144" i="1"/>
  <c r="AB7454" i="1"/>
  <c r="AJ7454" i="1" s="1"/>
  <c r="AB7248" i="1"/>
  <c r="AC7248" i="1" s="1"/>
  <c r="AB7406" i="1"/>
  <c r="AE7406" i="1" s="1"/>
  <c r="AB7150" i="1"/>
  <c r="AE7150" i="1" s="1"/>
  <c r="AB7103" i="1"/>
  <c r="AB7452" i="1"/>
  <c r="AB7151" i="1"/>
  <c r="AB7450" i="1"/>
  <c r="AC7450" i="1" s="1"/>
  <c r="AB7102" i="1"/>
  <c r="AB7197" i="1"/>
  <c r="AB7297" i="1"/>
  <c r="AB7148" i="1"/>
  <c r="AB7141" i="1"/>
  <c r="AB7288" i="1"/>
  <c r="AB7244" i="1"/>
  <c r="AC7244" i="1" s="1"/>
  <c r="AB7447" i="1"/>
  <c r="AB7096" i="1"/>
  <c r="AB7194" i="1"/>
  <c r="AC7194" i="1" s="1"/>
  <c r="AB7241" i="1"/>
  <c r="AB7093" i="1"/>
  <c r="AB7366" i="1"/>
  <c r="AB7191" i="1"/>
  <c r="AC7191" i="1" s="1"/>
  <c r="AB7445" i="1"/>
  <c r="AB7240" i="1"/>
  <c r="AF7240" i="1" s="1"/>
  <c r="AB7289" i="1"/>
  <c r="AC7289" i="1" s="1"/>
  <c r="AB7097" i="1"/>
  <c r="AB7368" i="1"/>
  <c r="AC7368" i="1" s="1"/>
  <c r="AB7095" i="1"/>
  <c r="AB7327" i="1"/>
  <c r="AB7192" i="1"/>
  <c r="AF7192" i="1" s="1"/>
  <c r="AB7287" i="1"/>
  <c r="AC7287" i="1" s="1"/>
  <c r="AB7286" i="1"/>
  <c r="AD7286" i="1" s="1"/>
  <c r="AB7402" i="1"/>
  <c r="AK7402" i="1" s="1"/>
  <c r="AB7328" i="1"/>
  <c r="AC7328" i="1" s="1"/>
  <c r="AB7331" i="1"/>
  <c r="AB7092" i="1"/>
  <c r="AE7092" i="1" s="1"/>
  <c r="AB7401" i="1"/>
  <c r="AH7401" i="1" s="1"/>
  <c r="AB7137" i="1"/>
  <c r="AC7137" i="1" s="1"/>
  <c r="AB7491" i="1"/>
  <c r="AB7190" i="1"/>
  <c r="AB7444" i="1"/>
  <c r="AD7444" i="1" s="1"/>
  <c r="AB7139" i="1"/>
  <c r="AB7235" i="1"/>
  <c r="AC7235" i="1" s="1"/>
  <c r="AB7493" i="1"/>
  <c r="AD7493" i="1" s="1"/>
  <c r="AB7494" i="1"/>
  <c r="AB7492" i="1"/>
  <c r="AB7285" i="1"/>
  <c r="AD7285" i="1" s="1"/>
  <c r="AB7364" i="1"/>
  <c r="AF7364" i="1" s="1"/>
  <c r="AB7323" i="1"/>
  <c r="AE7323" i="1" s="1"/>
  <c r="AB7232" i="1"/>
  <c r="AB7439" i="1"/>
  <c r="AB7233" i="1"/>
  <c r="AB7184" i="1"/>
  <c r="AB7185" i="1"/>
  <c r="AB7136" i="1"/>
  <c r="AB7489" i="1"/>
  <c r="AB7486" i="1"/>
  <c r="AB7363" i="1"/>
  <c r="AE7363" i="1" s="1"/>
  <c r="AB7186" i="1"/>
  <c r="AB7441" i="1"/>
  <c r="AB7400" i="1"/>
  <c r="AC7400" i="1" s="1"/>
  <c r="AB7359" i="1"/>
  <c r="AB7277" i="1"/>
  <c r="AG7277" i="1" s="1"/>
  <c r="AB7485" i="1"/>
  <c r="AD7485" i="1" s="1"/>
  <c r="AB7396" i="1"/>
  <c r="AF7396" i="1" s="1"/>
  <c r="AB7183" i="1"/>
  <c r="AC7183" i="1" s="1"/>
  <c r="AB7436" i="1"/>
  <c r="AD7436" i="1" s="1"/>
  <c r="AB7397" i="1"/>
  <c r="AC7397" i="1" s="1"/>
  <c r="AB7321" i="1"/>
  <c r="AC7321" i="1" s="1"/>
  <c r="AB7133" i="1"/>
  <c r="AB7132" i="1"/>
  <c r="AB7276" i="1"/>
  <c r="AB7437" i="1"/>
  <c r="AC7437" i="1" s="1"/>
  <c r="AB7131" i="1"/>
  <c r="AB7358" i="1"/>
  <c r="AK7358" i="1" s="1"/>
  <c r="AB7181" i="1"/>
  <c r="AB7361" i="1"/>
  <c r="AC7361" i="1" s="1"/>
  <c r="AB7438" i="1"/>
  <c r="AB7360" i="1"/>
  <c r="AD7360" i="1" s="1"/>
  <c r="AB6622" i="1"/>
  <c r="AD6622" i="1" s="1"/>
  <c r="AB6613" i="1"/>
  <c r="AB6312" i="1"/>
  <c r="AB6667" i="1"/>
  <c r="AB6590" i="1"/>
  <c r="AH6590" i="1" s="1"/>
  <c r="AB6732" i="1"/>
  <c r="AB6517" i="1"/>
  <c r="AB6799" i="1"/>
  <c r="AB6447" i="1"/>
  <c r="AB6376" i="1"/>
  <c r="AB6583" i="1"/>
  <c r="AB6310" i="1"/>
  <c r="AB6516" i="1"/>
  <c r="AB6380" i="1"/>
  <c r="AB6591" i="1"/>
  <c r="AD6591" i="1" s="1"/>
  <c r="AB6883" i="1"/>
  <c r="AC6883" i="1" s="1"/>
  <c r="AB6304" i="1"/>
  <c r="AJ6304" i="1" s="1"/>
  <c r="AB6885" i="1"/>
  <c r="AC6885" i="1" s="1"/>
  <c r="AB6515" i="1"/>
  <c r="AB6373" i="1"/>
  <c r="AB6884" i="1"/>
  <c r="AG6884" i="1" s="1"/>
  <c r="AB6579" i="1"/>
  <c r="AB6662" i="1"/>
  <c r="AB6575" i="1"/>
  <c r="AB6872" i="1"/>
  <c r="AC6872" i="1" s="1"/>
  <c r="AB6300" i="1"/>
  <c r="AB6301" i="1"/>
  <c r="AF6301" i="1" s="1"/>
  <c r="AB6879" i="1"/>
  <c r="AF6879" i="1" s="1"/>
  <c r="AB6369" i="1"/>
  <c r="AC6369" i="1" s="1"/>
  <c r="AB6371" i="1"/>
  <c r="AB6725" i="1"/>
  <c r="AB6368" i="1"/>
  <c r="AB6880" i="1"/>
  <c r="AB6436" i="1"/>
  <c r="AE6436" i="1" s="1"/>
  <c r="AB6784" i="1"/>
  <c r="AF6784" i="1" s="1"/>
  <c r="AB6433" i="1"/>
  <c r="AB6429" i="1"/>
  <c r="AB6869" i="1"/>
  <c r="AB6568" i="1"/>
  <c r="AB6722" i="1"/>
  <c r="AB6865" i="1"/>
  <c r="AF6865" i="1" s="1"/>
  <c r="AB6565" i="1"/>
  <c r="AB6364" i="1"/>
  <c r="AB6871" i="1"/>
  <c r="AB6294" i="1"/>
  <c r="AB6566" i="1"/>
  <c r="AB6504" i="1"/>
  <c r="AC6504" i="1" s="1"/>
  <c r="AB6361" i="1"/>
  <c r="AF6361" i="1" s="1"/>
  <c r="AB6647" i="1"/>
  <c r="AG6647" i="1" s="1"/>
  <c r="AB6650" i="1"/>
  <c r="AE6650" i="1" s="1"/>
  <c r="AB6863" i="1"/>
  <c r="AB6860" i="1"/>
  <c r="AF6860" i="1" s="1"/>
  <c r="AB6561" i="1"/>
  <c r="AB6713" i="1"/>
  <c r="AG6713" i="1" s="1"/>
  <c r="AB6356" i="1"/>
  <c r="AD6356" i="1" s="1"/>
  <c r="AB6424" i="1"/>
  <c r="AB6353" i="1"/>
  <c r="AB6773" i="1"/>
  <c r="AB6775" i="1"/>
  <c r="AB6358" i="1"/>
  <c r="AJ6358" i="1" s="1"/>
  <c r="AB6359" i="1"/>
  <c r="AB6345" i="1"/>
  <c r="AB6351" i="1"/>
  <c r="AH6351" i="1" s="1"/>
  <c r="AB6710" i="1"/>
  <c r="AB6853" i="1"/>
  <c r="AB6347" i="1"/>
  <c r="AB6707" i="1"/>
  <c r="AK6707" i="1" s="1"/>
  <c r="AB6639" i="1"/>
  <c r="AB6281" i="1"/>
  <c r="AB6771" i="1"/>
  <c r="AC6771" i="1" s="1"/>
  <c r="AB6767" i="1"/>
  <c r="AE6767" i="1" s="1"/>
  <c r="AB6636" i="1"/>
  <c r="AB6709" i="1"/>
  <c r="AB6282" i="1"/>
  <c r="AC6282" i="1" s="1"/>
  <c r="AB6349" i="1"/>
  <c r="AB6770" i="1"/>
  <c r="AC6770" i="1" s="1"/>
  <c r="AB6856" i="1"/>
  <c r="AB6404" i="1"/>
  <c r="AG6404" i="1" s="1"/>
  <c r="AB6704" i="1"/>
  <c r="AB6342" i="1"/>
  <c r="AB6848" i="1"/>
  <c r="AI6848" i="1" s="1"/>
  <c r="AB6406" i="1"/>
  <c r="AF6406" i="1" s="1"/>
  <c r="AB6403" i="1"/>
  <c r="AB6402" i="1"/>
  <c r="AD6402" i="1" s="1"/>
  <c r="AB6338" i="1"/>
  <c r="AB6762" i="1"/>
  <c r="AC6762" i="1" s="1"/>
  <c r="AB6339" i="1"/>
  <c r="AC6339" i="1" s="1"/>
  <c r="AB6847" i="1"/>
  <c r="AD6847" i="1" s="1"/>
  <c r="AB6341" i="1"/>
  <c r="AB6703" i="1"/>
  <c r="AC6703" i="1" s="1"/>
  <c r="AB6275" i="1"/>
  <c r="AB6409" i="1"/>
  <c r="AB6334" i="1"/>
  <c r="AB6837" i="1"/>
  <c r="AG6837" i="1" s="1"/>
  <c r="AB6758" i="1"/>
  <c r="AB6630" i="1"/>
  <c r="AB6400" i="1"/>
  <c r="AB6628" i="1"/>
  <c r="AB6694" i="1"/>
  <c r="AB6485" i="1"/>
  <c r="AB6757" i="1"/>
  <c r="AB6330" i="1"/>
  <c r="AB6401" i="1"/>
  <c r="AB6399" i="1"/>
  <c r="AB6474" i="1"/>
  <c r="AB6823" i="1"/>
  <c r="AB6264" i="1"/>
  <c r="AB6475" i="1"/>
  <c r="AB6751" i="1"/>
  <c r="AB6822" i="1"/>
  <c r="AG6822" i="1" s="1"/>
  <c r="AB6621" i="1"/>
  <c r="AG6621" i="1" s="1"/>
  <c r="AB6539" i="1"/>
  <c r="AB6397" i="1"/>
  <c r="AB6909" i="1"/>
  <c r="AD6909" i="1" s="1"/>
  <c r="AB6610" i="1"/>
  <c r="AE6610" i="1" s="1"/>
  <c r="AB6324" i="1"/>
  <c r="AE6324" i="1" s="1"/>
  <c r="AB6612" i="1"/>
  <c r="AB6913" i="1"/>
  <c r="AB6471" i="1"/>
  <c r="AC6471" i="1" s="1"/>
  <c r="AB6472" i="1"/>
  <c r="AD6472" i="1" s="1"/>
  <c r="AB6322" i="1"/>
  <c r="AC6322" i="1" s="1"/>
  <c r="AB6391" i="1"/>
  <c r="AB6817" i="1"/>
  <c r="AC6817" i="1" s="1"/>
  <c r="AB6818" i="1"/>
  <c r="AB6683" i="1"/>
  <c r="AH6683" i="1" s="1"/>
  <c r="AB6599" i="1"/>
  <c r="AB6321" i="1"/>
  <c r="AB6607" i="1"/>
  <c r="AE6607" i="1" s="1"/>
  <c r="AB6901" i="1"/>
  <c r="AB6528" i="1"/>
  <c r="AD6528" i="1" s="1"/>
  <c r="AB6387" i="1"/>
  <c r="AB6600" i="1"/>
  <c r="AC6600" i="1" s="1"/>
  <c r="AB6739" i="1"/>
  <c r="AC6739" i="1" s="1"/>
  <c r="AB6903" i="1"/>
  <c r="AB6742" i="1"/>
  <c r="AD6742" i="1" s="1"/>
  <c r="AB6320" i="1"/>
  <c r="AB6529" i="1"/>
  <c r="AD6529" i="1" s="1"/>
  <c r="AB6678" i="1"/>
  <c r="AC6678" i="1" s="1"/>
  <c r="AB6601" i="1"/>
  <c r="AE6601" i="1" s="1"/>
  <c r="AB6894" i="1"/>
  <c r="AB6383" i="1"/>
  <c r="AD6383" i="1" s="1"/>
  <c r="AB6734" i="1"/>
  <c r="AB6597" i="1"/>
  <c r="AE6597" i="1" s="1"/>
  <c r="AB6523" i="1"/>
  <c r="AB6808" i="1"/>
  <c r="AB6452" i="1"/>
  <c r="AB6735" i="1"/>
  <c r="AB6593" i="1"/>
  <c r="AB6733" i="1"/>
  <c r="AB6669" i="1"/>
  <c r="AB6526" i="1"/>
  <c r="AB6897" i="1"/>
  <c r="AD6897" i="1" s="1"/>
  <c r="AB6676" i="1"/>
  <c r="AB6664" i="1"/>
  <c r="AC6664" i="1" s="1"/>
  <c r="AB6584" i="1"/>
  <c r="AB6797" i="1"/>
  <c r="AB6521" i="1"/>
  <c r="AD6521" i="1" s="1"/>
  <c r="AB6668" i="1"/>
  <c r="AH6668" i="1" s="1"/>
  <c r="AB6893" i="1"/>
  <c r="AF6893" i="1" s="1"/>
  <c r="AB6798" i="1"/>
  <c r="AG6798" i="1" s="1"/>
  <c r="AB6377" i="1"/>
  <c r="AB6665" i="1"/>
  <c r="AB6888" i="1"/>
  <c r="AB6589" i="1"/>
  <c r="AB6795" i="1"/>
  <c r="AB6309" i="1"/>
  <c r="AC6309" i="1" s="1"/>
  <c r="AB6448" i="1"/>
  <c r="AB6892" i="1"/>
  <c r="AB6520" i="1"/>
  <c r="AB6804" i="1"/>
  <c r="AD6804" i="1" s="1"/>
  <c r="AB6519" i="1"/>
  <c r="AB6511" i="1"/>
  <c r="AB6441" i="1"/>
  <c r="AD6441" i="1" s="1"/>
  <c r="AB6727" i="1"/>
  <c r="AF6727" i="1" s="1"/>
  <c r="AB6881" i="1"/>
  <c r="AD6881" i="1" s="1"/>
  <c r="AB6576" i="1"/>
  <c r="AB6442" i="1"/>
  <c r="AB6728" i="1"/>
  <c r="AC6728" i="1" s="1"/>
  <c r="AB6446" i="1"/>
  <c r="AB6792" i="1"/>
  <c r="AB6663" i="1"/>
  <c r="AB6657" i="1"/>
  <c r="AB6308" i="1"/>
  <c r="AB6653" i="1"/>
  <c r="AD6653" i="1" s="1"/>
  <c r="AB6370" i="1"/>
  <c r="AB6726" i="1"/>
  <c r="AB6656" i="1"/>
  <c r="AB6787" i="1"/>
  <c r="AD6787" i="1" s="1"/>
  <c r="AB6788" i="1"/>
  <c r="AE6788" i="1" s="1"/>
  <c r="AB6434" i="1"/>
  <c r="AB6439" i="1"/>
  <c r="AC6439" i="1" s="1"/>
  <c r="AB6573" i="1"/>
  <c r="AB6302" i="1"/>
  <c r="AB6877" i="1"/>
  <c r="AD6877" i="1" s="1"/>
  <c r="AB6789" i="1"/>
  <c r="AD6789" i="1" s="1"/>
  <c r="AB6723" i="1"/>
  <c r="AB6779" i="1"/>
  <c r="AB6720" i="1"/>
  <c r="AB6652" i="1"/>
  <c r="AB6649" i="1"/>
  <c r="AB6427" i="1"/>
  <c r="AC6427" i="1" s="1"/>
  <c r="AB6298" i="1"/>
  <c r="AC6298" i="1" s="1"/>
  <c r="AB6780" i="1"/>
  <c r="AD6780" i="1" s="1"/>
  <c r="AB6506" i="1"/>
  <c r="AE6506" i="1" s="1"/>
  <c r="AB6295" i="1"/>
  <c r="AF6295" i="1" s="1"/>
  <c r="AB6507" i="1"/>
  <c r="AB6868" i="1"/>
  <c r="AB6782" i="1"/>
  <c r="AE6782" i="1" s="1"/>
  <c r="AB6867" i="1"/>
  <c r="AC6867" i="1" s="1"/>
  <c r="AB6643" i="1"/>
  <c r="AB6715" i="1"/>
  <c r="AD6715" i="1" s="1"/>
  <c r="AB6419" i="1"/>
  <c r="AB6714" i="1"/>
  <c r="AB6641" i="1"/>
  <c r="AE6641" i="1" s="1"/>
  <c r="AB6642" i="1"/>
  <c r="AB6644" i="1"/>
  <c r="AB6348" i="1"/>
  <c r="AB6640" i="1"/>
  <c r="AB6498" i="1"/>
  <c r="AB6284" i="1"/>
  <c r="AD6284" i="1" s="1"/>
  <c r="AB6417" i="1"/>
  <c r="AC6417" i="1" s="1"/>
  <c r="AB6768" i="1"/>
  <c r="AF6768" i="1" s="1"/>
  <c r="AB6346" i="1"/>
  <c r="AB6418" i="1"/>
  <c r="AB6706" i="1"/>
  <c r="AE6706" i="1" s="1"/>
  <c r="AB6411" i="1"/>
  <c r="AC6411" i="1" s="1"/>
  <c r="AB6280" i="1"/>
  <c r="AB6344" i="1"/>
  <c r="AB6637" i="1"/>
  <c r="AB6277" i="1"/>
  <c r="AB6845" i="1"/>
  <c r="AC6845" i="1" s="1"/>
  <c r="AB6490" i="1"/>
  <c r="AH6490" i="1" s="1"/>
  <c r="AB6278" i="1"/>
  <c r="AG6278" i="1" s="1"/>
  <c r="AB6850" i="1"/>
  <c r="AC6850" i="1" s="1"/>
  <c r="AB6700" i="1"/>
  <c r="AE6700" i="1" s="1"/>
  <c r="AB6336" i="1"/>
  <c r="AB6274" i="1"/>
  <c r="AB6844" i="1"/>
  <c r="AF6844" i="1" s="1"/>
  <c r="AB6408" i="1"/>
  <c r="AI6408" i="1" s="1"/>
  <c r="AB6276" i="1"/>
  <c r="AB6488" i="1"/>
  <c r="AB6851" i="1"/>
  <c r="AJ6851" i="1" s="1"/>
  <c r="AB6849" i="1"/>
  <c r="AC6849" i="1" s="1"/>
  <c r="AB6340" i="1"/>
  <c r="AB6553" i="1"/>
  <c r="AB6279" i="1"/>
  <c r="AB6698" i="1"/>
  <c r="AD6698" i="1" s="1"/>
  <c r="AB6631" i="1"/>
  <c r="AB6701" i="1"/>
  <c r="AF6701" i="1" s="1"/>
  <c r="AB6489" i="1"/>
  <c r="AB6407" i="1"/>
  <c r="AB6624" i="1"/>
  <c r="AC6624" i="1" s="1"/>
  <c r="AB6625" i="1"/>
  <c r="AB6691" i="1"/>
  <c r="AB6546" i="1"/>
  <c r="AB6831" i="1"/>
  <c r="AC6831" i="1" s="1"/>
  <c r="AB6840" i="1"/>
  <c r="AC6840" i="1" s="1"/>
  <c r="AB6547" i="1"/>
  <c r="AB6760" i="1"/>
  <c r="AB6838" i="1"/>
  <c r="AB6272" i="1"/>
  <c r="AD6272" i="1" s="1"/>
  <c r="AB6550" i="1"/>
  <c r="AH6550" i="1" s="1"/>
  <c r="AB6329" i="1"/>
  <c r="AB6540" i="1"/>
  <c r="AB6394" i="1"/>
  <c r="AB6689" i="1"/>
  <c r="AC6689" i="1" s="1"/>
  <c r="AB6830" i="1"/>
  <c r="AB6395" i="1"/>
  <c r="AF6395" i="1" s="1"/>
  <c r="AB6620" i="1"/>
  <c r="AB6827" i="1"/>
  <c r="AB6829" i="1"/>
  <c r="AE6829" i="1" s="1"/>
  <c r="AB6265" i="1"/>
  <c r="AE6265" i="1" s="1"/>
  <c r="AB6623" i="1"/>
  <c r="AB6393" i="1"/>
  <c r="AB6466" i="1"/>
  <c r="AB6747" i="1"/>
  <c r="AB6616" i="1"/>
  <c r="AB6464" i="1"/>
  <c r="AB6814" i="1"/>
  <c r="AB6392" i="1"/>
  <c r="AB6911" i="1"/>
  <c r="AB6465" i="1"/>
  <c r="AC6465" i="1" s="1"/>
  <c r="AB6682" i="1"/>
  <c r="AB6912" i="1"/>
  <c r="AB6914" i="1"/>
  <c r="AB6746" i="1"/>
  <c r="AD6746" i="1" s="1"/>
  <c r="AB6687" i="1"/>
  <c r="AB6816" i="1"/>
  <c r="AI6816" i="1" s="1"/>
  <c r="AB6815" i="1"/>
  <c r="AC6815" i="1" s="1"/>
  <c r="AB6748" i="1"/>
  <c r="AB6904" i="1"/>
  <c r="AB6530" i="1"/>
  <c r="AG6530" i="1" s="1"/>
  <c r="AB6461" i="1"/>
  <c r="AC6461" i="1" s="1"/>
  <c r="AB6811" i="1"/>
  <c r="AB6902" i="1"/>
  <c r="AB6608" i="1"/>
  <c r="AF6608" i="1" s="1"/>
  <c r="AB6319" i="1"/>
  <c r="AB6738" i="1"/>
  <c r="AB6605" i="1"/>
  <c r="AD6605" i="1" s="1"/>
  <c r="AB6462" i="1"/>
  <c r="AB6314" i="1"/>
  <c r="AB6455" i="1"/>
  <c r="AB6905" i="1"/>
  <c r="AB6907" i="1"/>
  <c r="AB6604" i="1"/>
  <c r="AB6313" i="1"/>
  <c r="AE6313" i="1" s="1"/>
  <c r="AB6805" i="1"/>
  <c r="AB6385" i="1"/>
  <c r="AB6736" i="1"/>
  <c r="AB6673" i="1"/>
  <c r="AE6673" i="1" s="1"/>
  <c r="AB6454" i="1"/>
  <c r="AC6454" i="1" s="1"/>
  <c r="AB6596" i="1"/>
  <c r="AB6595" i="1"/>
  <c r="AC6595" i="1" s="1"/>
  <c r="AB6807" i="1"/>
  <c r="AB6598" i="1"/>
  <c r="AB6524" i="1"/>
  <c r="AG6524" i="1" s="1"/>
  <c r="AB6674" i="1"/>
  <c r="AG6674" i="1" s="1"/>
  <c r="AB6525" i="1"/>
  <c r="AD6525" i="1" s="1"/>
  <c r="AB5637" i="1"/>
  <c r="AC5637" i="1" s="1"/>
  <c r="AB5536" i="1"/>
  <c r="AB5947" i="1"/>
  <c r="AD5947" i="1" s="1"/>
  <c r="AB6044" i="1"/>
  <c r="AB5849" i="1"/>
  <c r="AC5849" i="1" s="1"/>
  <c r="AB6040" i="1"/>
  <c r="AB5944" i="1"/>
  <c r="AB5245" i="1"/>
  <c r="AB5639" i="1"/>
  <c r="AH5639" i="1" s="1"/>
  <c r="AB5433" i="1"/>
  <c r="AD5433" i="1" s="1"/>
  <c r="AB5531" i="1"/>
  <c r="AB5349" i="1"/>
  <c r="AD5349" i="1" s="1"/>
  <c r="AB5348" i="1"/>
  <c r="AB5634" i="1"/>
  <c r="AC5634" i="1" s="1"/>
  <c r="AB5434" i="1"/>
  <c r="AF5434" i="1" s="1"/>
  <c r="AB6041" i="1"/>
  <c r="AB5236" i="1"/>
  <c r="AC5236" i="1" s="1"/>
  <c r="AB5521" i="1"/>
  <c r="AE5521" i="1" s="1"/>
  <c r="AB6033" i="1"/>
  <c r="AB5420" i="1"/>
  <c r="AB5842" i="1"/>
  <c r="AI5842" i="1" s="1"/>
  <c r="AB5936" i="1"/>
  <c r="AE5936" i="1" s="1"/>
  <c r="AB5735" i="1"/>
  <c r="AC5735" i="1" s="1"/>
  <c r="AB6032" i="1"/>
  <c r="AB5836" i="1"/>
  <c r="AB5730" i="1"/>
  <c r="AE5730" i="1" s="1"/>
  <c r="AB6034" i="1"/>
  <c r="AB5837" i="1"/>
  <c r="AB5835" i="1"/>
  <c r="AF5835" i="1" s="1"/>
  <c r="AB5632" i="1"/>
  <c r="AD5632" i="1" s="1"/>
  <c r="AB5515" i="1"/>
  <c r="AD5515" i="1" s="1"/>
  <c r="AB5725" i="1"/>
  <c r="AC5725" i="1" s="1"/>
  <c r="AB5825" i="1"/>
  <c r="AB6021" i="1"/>
  <c r="AB6019" i="1"/>
  <c r="AE6019" i="1" s="1"/>
  <c r="AB5922" i="1"/>
  <c r="AE5922" i="1" s="1"/>
  <c r="AB5414" i="1"/>
  <c r="AB5327" i="1"/>
  <c r="AG5327" i="1" s="1"/>
  <c r="AB6020" i="1"/>
  <c r="AB5829" i="1"/>
  <c r="AB5931" i="1"/>
  <c r="AB5617" i="1"/>
  <c r="AB5923" i="1"/>
  <c r="AB5721" i="1"/>
  <c r="AD5721" i="1" s="1"/>
  <c r="AB6018" i="1"/>
  <c r="AB5830" i="1"/>
  <c r="AB5727" i="1"/>
  <c r="AH5727" i="1" s="1"/>
  <c r="AB5228" i="1"/>
  <c r="AG5228" i="1" s="1"/>
  <c r="AB5929" i="1"/>
  <c r="AB5828" i="1"/>
  <c r="AH5828" i="1" s="1"/>
  <c r="AB5612" i="1"/>
  <c r="AB5714" i="1"/>
  <c r="AC5714" i="1" s="1"/>
  <c r="AB5815" i="1"/>
  <c r="AC5815" i="1" s="1"/>
  <c r="AB5216" i="1"/>
  <c r="AB5509" i="1"/>
  <c r="AE5509" i="1" s="1"/>
  <c r="AB5221" i="1"/>
  <c r="AH5221" i="1" s="1"/>
  <c r="AB5614" i="1"/>
  <c r="AB5813" i="1"/>
  <c r="AB5410" i="1"/>
  <c r="AB5313" i="1"/>
  <c r="AB5611" i="1"/>
  <c r="AB5314" i="1"/>
  <c r="AB6011" i="1"/>
  <c r="AE6011" i="1" s="1"/>
  <c r="AB5703" i="1"/>
  <c r="AC5703" i="1" s="1"/>
  <c r="AB5207" i="1"/>
  <c r="AB5495" i="1"/>
  <c r="AG5495" i="1" s="1"/>
  <c r="AB5503" i="1"/>
  <c r="AB5214" i="1"/>
  <c r="AB5710" i="1"/>
  <c r="AB5707" i="1"/>
  <c r="AE5707" i="1" s="1"/>
  <c r="AB5909" i="1"/>
  <c r="AF5909" i="1" s="1"/>
  <c r="AB5704" i="1"/>
  <c r="AB5913" i="1"/>
  <c r="AF5913" i="1" s="1"/>
  <c r="AB5311" i="1"/>
  <c r="AB5497" i="1"/>
  <c r="AB5405" i="1"/>
  <c r="AB5499" i="1"/>
  <c r="AB5801" i="1"/>
  <c r="AB5906" i="1"/>
  <c r="AB5810" i="1"/>
  <c r="AD5810" i="1" s="1"/>
  <c r="AB6008" i="1"/>
  <c r="AE6008" i="1" s="1"/>
  <c r="AB5401" i="1"/>
  <c r="AB6003" i="1"/>
  <c r="AD6003" i="1" s="1"/>
  <c r="AB5803" i="1"/>
  <c r="AD5803" i="1" s="1"/>
  <c r="AB5210" i="1"/>
  <c r="AB5310" i="1"/>
  <c r="AB5705" i="1"/>
  <c r="AG5705" i="1" s="1"/>
  <c r="AB5808" i="1"/>
  <c r="AB5600" i="1"/>
  <c r="AB5300" i="1"/>
  <c r="AB5695" i="1"/>
  <c r="AB5302" i="1"/>
  <c r="AG5302" i="1" s="1"/>
  <c r="AB5700" i="1"/>
  <c r="AF5700" i="1" s="1"/>
  <c r="AB5306" i="1"/>
  <c r="AD5306" i="1" s="1"/>
  <c r="AB5489" i="1"/>
  <c r="AC5489" i="1" s="1"/>
  <c r="AB5699" i="1"/>
  <c r="AF5699" i="1" s="1"/>
  <c r="AB5603" i="1"/>
  <c r="AB5196" i="1"/>
  <c r="AC5196" i="1" s="1"/>
  <c r="AB5900" i="1"/>
  <c r="AC5900" i="1" s="1"/>
  <c r="AB5595" i="1"/>
  <c r="AB5694" i="1"/>
  <c r="AB5598" i="1"/>
  <c r="AB5200" i="1"/>
  <c r="AH5200" i="1" s="1"/>
  <c r="AB5601" i="1"/>
  <c r="AB5189" i="1"/>
  <c r="AB5585" i="1"/>
  <c r="AB5989" i="1"/>
  <c r="AB5192" i="1"/>
  <c r="AC5192" i="1" s="1"/>
  <c r="AB5586" i="1"/>
  <c r="AB5287" i="1"/>
  <c r="AD5287" i="1" s="1"/>
  <c r="AB5790" i="1"/>
  <c r="AB5389" i="1"/>
  <c r="AC5389" i="1" s="1"/>
  <c r="AB5793" i="1"/>
  <c r="AB5990" i="1"/>
  <c r="AE5990" i="1" s="1"/>
  <c r="AB5785" i="1"/>
  <c r="AC5785" i="1" s="1"/>
  <c r="AB5593" i="1"/>
  <c r="AB5581" i="1"/>
  <c r="AC5581" i="1" s="1"/>
  <c r="AB5682" i="1"/>
  <c r="AF5682" i="1" s="1"/>
  <c r="AB5282" i="1"/>
  <c r="AI5282" i="1" s="1"/>
  <c r="AB5579" i="1"/>
  <c r="AC5579" i="1" s="1"/>
  <c r="AB5887" i="1"/>
  <c r="AB5185" i="1"/>
  <c r="AB5983" i="1"/>
  <c r="AB5981" i="1"/>
  <c r="AB5583" i="1"/>
  <c r="AC5583" i="1" s="1"/>
  <c r="AB5779" i="1"/>
  <c r="AD5779" i="1" s="1"/>
  <c r="AB5466" i="1"/>
  <c r="AI5466" i="1" s="1"/>
  <c r="AB5874" i="1"/>
  <c r="AC5874" i="1" s="1"/>
  <c r="AB5573" i="1"/>
  <c r="AB5373" i="1"/>
  <c r="AB5980" i="1"/>
  <c r="AB5266" i="1"/>
  <c r="AJ5266" i="1" s="1"/>
  <c r="AB5177" i="1"/>
  <c r="AC5177" i="1" s="1"/>
  <c r="AB5673" i="1"/>
  <c r="AD5673" i="1" s="1"/>
  <c r="AB5871" i="1"/>
  <c r="AB5671" i="1"/>
  <c r="AB5970" i="1"/>
  <c r="AB5974" i="1"/>
  <c r="AB5182" i="1"/>
  <c r="AB5674" i="1"/>
  <c r="AB5467" i="1"/>
  <c r="AE5467" i="1" s="1"/>
  <c r="AB5374" i="1"/>
  <c r="AE5374" i="1" s="1"/>
  <c r="AB5971" i="1"/>
  <c r="AB5272" i="1"/>
  <c r="AB5180" i="1"/>
  <c r="AB5574" i="1"/>
  <c r="AF5574" i="1" s="1"/>
  <c r="AB5568" i="1"/>
  <c r="AB5371" i="1"/>
  <c r="AB5964" i="1"/>
  <c r="AE5964" i="1" s="1"/>
  <c r="AB5966" i="1"/>
  <c r="AB5969" i="1"/>
  <c r="AB5968" i="1"/>
  <c r="AB5567" i="1"/>
  <c r="AD5567" i="1" s="1"/>
  <c r="AB5662" i="1"/>
  <c r="AB5768" i="1"/>
  <c r="AB6073" i="1"/>
  <c r="AC6073" i="1" s="1"/>
  <c r="AB5452" i="1"/>
  <c r="AE5452" i="1" s="1"/>
  <c r="AB5863" i="1"/>
  <c r="AB5868" i="1"/>
  <c r="AB5563" i="1"/>
  <c r="AC5563" i="1" s="1"/>
  <c r="AB5866" i="1"/>
  <c r="AD5866" i="1" s="1"/>
  <c r="AB5858" i="1"/>
  <c r="AB5860" i="1"/>
  <c r="AD5860" i="1" s="1"/>
  <c r="AB5959" i="1"/>
  <c r="AF5959" i="1" s="1"/>
  <c r="AB5252" i="1"/>
  <c r="AF5252" i="1" s="1"/>
  <c r="AB5649" i="1"/>
  <c r="AE5649" i="1" s="1"/>
  <c r="AB5450" i="1"/>
  <c r="AB5647" i="1"/>
  <c r="AB6057" i="1"/>
  <c r="AB5751" i="1"/>
  <c r="AB5254" i="1"/>
  <c r="AB5962" i="1"/>
  <c r="AB5861" i="1"/>
  <c r="AC5861" i="1" s="1"/>
  <c r="AB5761" i="1"/>
  <c r="AB5258" i="1"/>
  <c r="AB6065" i="1"/>
  <c r="AC6065" i="1" s="1"/>
  <c r="AB5255" i="1"/>
  <c r="AB5645" i="1"/>
  <c r="AD5645" i="1" s="1"/>
  <c r="AB5640" i="1"/>
  <c r="AH5640" i="1" s="1"/>
  <c r="AB5746" i="1"/>
  <c r="AD5746" i="1" s="1"/>
  <c r="AB5354" i="1"/>
  <c r="AB5951" i="1"/>
  <c r="AG5951" i="1" s="1"/>
  <c r="AB5743" i="1"/>
  <c r="AB5357" i="1"/>
  <c r="AE5357" i="1" s="1"/>
  <c r="AB5358" i="1"/>
  <c r="AB5745" i="1"/>
  <c r="AB5540" i="1"/>
  <c r="AE5540" i="1" s="1"/>
  <c r="AB5953" i="1"/>
  <c r="AB5542" i="1"/>
  <c r="AD5542" i="1" s="1"/>
  <c r="AB5247" i="1"/>
  <c r="AD5247" i="1" s="1"/>
  <c r="AB5541" i="1"/>
  <c r="AB6055" i="1"/>
  <c r="AE6055" i="1" s="1"/>
  <c r="AB5251" i="1"/>
  <c r="AB5360" i="1"/>
  <c r="AH5360" i="1" s="1"/>
  <c r="AB5548" i="1"/>
  <c r="AC5548" i="1" s="1"/>
  <c r="AB6051" i="1"/>
  <c r="AB5355" i="1"/>
  <c r="AB5646" i="1"/>
  <c r="AC5646" i="1" s="1"/>
  <c r="AB5350" i="1"/>
  <c r="AB5846" i="1"/>
  <c r="AB5340" i="1"/>
  <c r="AB6043" i="1"/>
  <c r="AB5943" i="1"/>
  <c r="AB5847" i="1"/>
  <c r="AC5847" i="1" s="1"/>
  <c r="AB5742" i="1"/>
  <c r="AB5945" i="1"/>
  <c r="AB5740" i="1"/>
  <c r="AE5740" i="1" s="1"/>
  <c r="AB5242" i="1"/>
  <c r="AB5741" i="1"/>
  <c r="AE5741" i="1" s="1"/>
  <c r="AB5532" i="1"/>
  <c r="AC5532" i="1" s="1"/>
  <c r="AB5346" i="1"/>
  <c r="AD5346" i="1" s="1"/>
  <c r="AB5534" i="1"/>
  <c r="AB6039" i="1"/>
  <c r="AD6039" i="1" s="1"/>
  <c r="AB5345" i="1"/>
  <c r="AB5948" i="1"/>
  <c r="AB5529" i="1"/>
  <c r="AC5529" i="1" s="1"/>
  <c r="AB5337" i="1"/>
  <c r="AB5731" i="1"/>
  <c r="AC5731" i="1" s="1"/>
  <c r="AB5419" i="1"/>
  <c r="AB5528" i="1"/>
  <c r="AD5528" i="1" s="1"/>
  <c r="AB5530" i="1"/>
  <c r="AB6035" i="1"/>
  <c r="AB5628" i="1"/>
  <c r="AB5332" i="1"/>
  <c r="AB5422" i="1"/>
  <c r="AF5422" i="1" s="1"/>
  <c r="AB5519" i="1"/>
  <c r="AB5633" i="1"/>
  <c r="AB5421" i="1"/>
  <c r="AD5421" i="1" s="1"/>
  <c r="AB5934" i="1"/>
  <c r="AB5430" i="1"/>
  <c r="AB5728" i="1"/>
  <c r="AB5522" i="1"/>
  <c r="AB5736" i="1"/>
  <c r="AB5631" i="1"/>
  <c r="AB5330" i="1"/>
  <c r="AB5418" i="1"/>
  <c r="AB6025" i="1"/>
  <c r="AF6025" i="1" s="1"/>
  <c r="AB5412" i="1"/>
  <c r="AF5412" i="1" s="1"/>
  <c r="AB5616" i="1"/>
  <c r="AC5616" i="1" s="1"/>
  <c r="AB5320" i="1"/>
  <c r="AC5320" i="1" s="1"/>
  <c r="AB5328" i="1"/>
  <c r="AB5227" i="1"/>
  <c r="AC5227" i="1" s="1"/>
  <c r="AB5927" i="1"/>
  <c r="AB5726" i="1"/>
  <c r="AB5231" i="1"/>
  <c r="AB5514" i="1"/>
  <c r="AC5514" i="1" s="1"/>
  <c r="AB5620" i="1"/>
  <c r="AB5516" i="1"/>
  <c r="AC5516" i="1" s="1"/>
  <c r="AB5623" i="1"/>
  <c r="AB5325" i="1"/>
  <c r="AD5325" i="1" s="1"/>
  <c r="AB5833" i="1"/>
  <c r="AB5415" i="1"/>
  <c r="AB5321" i="1"/>
  <c r="AB5724" i="1"/>
  <c r="AB5229" i="1"/>
  <c r="AB5723" i="1"/>
  <c r="AB6017" i="1"/>
  <c r="AC6017" i="1" s="1"/>
  <c r="AB5814" i="1"/>
  <c r="AE5814" i="1" s="1"/>
  <c r="AB6015" i="1"/>
  <c r="AB5510" i="1"/>
  <c r="AC5510" i="1" s="1"/>
  <c r="AB5217" i="1"/>
  <c r="AD5217" i="1" s="1"/>
  <c r="AB5817" i="1"/>
  <c r="AD5817" i="1" s="1"/>
  <c r="AB5921" i="1"/>
  <c r="AB5507" i="1"/>
  <c r="AB5717" i="1"/>
  <c r="AD5717" i="1" s="1"/>
  <c r="AB5609" i="1"/>
  <c r="AB5508" i="1"/>
  <c r="AB5820" i="1"/>
  <c r="AG5820" i="1" s="1"/>
  <c r="AB5512" i="1"/>
  <c r="AD5512" i="1" s="1"/>
  <c r="AB6013" i="1"/>
  <c r="AB5824" i="1"/>
  <c r="AB5809" i="1"/>
  <c r="AB5498" i="1"/>
  <c r="AB5812" i="1"/>
  <c r="AB5203" i="1"/>
  <c r="AE5203" i="1" s="1"/>
  <c r="AB6007" i="1"/>
  <c r="AC6007" i="1" s="1"/>
  <c r="AB5213" i="1"/>
  <c r="AE5213" i="1" s="1"/>
  <c r="AB5706" i="1"/>
  <c r="AB5708" i="1"/>
  <c r="AB5505" i="1"/>
  <c r="AD5505" i="1" s="1"/>
  <c r="AB6002" i="1"/>
  <c r="AG6002" i="1" s="1"/>
  <c r="AB6006" i="1"/>
  <c r="AB5504" i="1"/>
  <c r="AB5212" i="1"/>
  <c r="AD5212" i="1" s="1"/>
  <c r="AB5501" i="1"/>
  <c r="AB5202" i="1"/>
  <c r="AC5202" i="1" s="1"/>
  <c r="AB5807" i="1"/>
  <c r="AB5208" i="1"/>
  <c r="AG5208" i="1" s="1"/>
  <c r="AB5211" i="1"/>
  <c r="AH5211" i="1" s="1"/>
  <c r="AB5394" i="1"/>
  <c r="AB5698" i="1"/>
  <c r="AD5698" i="1" s="1"/>
  <c r="AB5597" i="1"/>
  <c r="AB5301" i="1"/>
  <c r="AF5301" i="1" s="1"/>
  <c r="AB5997" i="1"/>
  <c r="AD5997" i="1" s="1"/>
  <c r="AB5393" i="1"/>
  <c r="AB5800" i="1"/>
  <c r="AB5395" i="1"/>
  <c r="AB5303" i="1"/>
  <c r="AB5486" i="1"/>
  <c r="AB5400" i="1"/>
  <c r="AC5400" i="1" s="1"/>
  <c r="AB5901" i="1"/>
  <c r="AB5902" i="1"/>
  <c r="AC5902" i="1" s="1"/>
  <c r="AB5398" i="1"/>
  <c r="AB5596" i="1"/>
  <c r="AB5799" i="1"/>
  <c r="AC5799" i="1" s="1"/>
  <c r="AB5283" i="1"/>
  <c r="AB5791" i="1"/>
  <c r="AE5791" i="1" s="1"/>
  <c r="AB5386" i="1"/>
  <c r="AB5784" i="1"/>
  <c r="AB5594" i="1"/>
  <c r="AI5594" i="1" s="1"/>
  <c r="AB5890" i="1"/>
  <c r="AB5685" i="1"/>
  <c r="AB5590" i="1"/>
  <c r="AB5291" i="1"/>
  <c r="AB5589" i="1"/>
  <c r="AB5788" i="1"/>
  <c r="AB5789" i="1"/>
  <c r="AB5891" i="1"/>
  <c r="AB5896" i="1"/>
  <c r="AB5296" i="1"/>
  <c r="AG5296" i="1" s="1"/>
  <c r="AB5893" i="1"/>
  <c r="AI5893" i="1" s="1"/>
  <c r="AB5991" i="1"/>
  <c r="AI5991" i="1" s="1"/>
  <c r="AB5895" i="1"/>
  <c r="AB5984" i="1"/>
  <c r="AI5984" i="1" s="1"/>
  <c r="AB5985" i="1"/>
  <c r="AB5882" i="1"/>
  <c r="AC5882" i="1" s="1"/>
  <c r="AB5279" i="1"/>
  <c r="AB5777" i="1"/>
  <c r="AB5278" i="1"/>
  <c r="AB5384" i="1"/>
  <c r="AC5384" i="1" s="1"/>
  <c r="AB5281" i="1"/>
  <c r="AB5383" i="1"/>
  <c r="AB5683" i="1"/>
  <c r="AB5472" i="1"/>
  <c r="AB5380" i="1"/>
  <c r="AB5471" i="1"/>
  <c r="AB5988" i="1"/>
  <c r="AB5184" i="1"/>
  <c r="AE5184" i="1" s="1"/>
  <c r="AB5879" i="1"/>
  <c r="AB5888" i="1"/>
  <c r="AF5888" i="1" s="1"/>
  <c r="AB5379" i="1"/>
  <c r="AD5379" i="1" s="1"/>
  <c r="AB5277" i="1"/>
  <c r="AB5385" i="1"/>
  <c r="AB5780" i="1"/>
  <c r="AB5783" i="1"/>
  <c r="AB5578" i="1"/>
  <c r="AB5781" i="1"/>
  <c r="AC5781" i="1" s="1"/>
  <c r="AB5773" i="1"/>
  <c r="AB5570" i="1"/>
  <c r="AB5463" i="1"/>
  <c r="AJ5463" i="1" s="1"/>
  <c r="AB5176" i="1"/>
  <c r="AB5669" i="1"/>
  <c r="AB5270" i="1"/>
  <c r="AB5973" i="1"/>
  <c r="AE5973" i="1" s="1"/>
  <c r="AB5675" i="1"/>
  <c r="AC5675" i="1" s="1"/>
  <c r="AB5469" i="1"/>
  <c r="AD5469" i="1" s="1"/>
  <c r="AB5178" i="1"/>
  <c r="AG5178" i="1" s="1"/>
  <c r="AB5775" i="1"/>
  <c r="AB5774" i="1"/>
  <c r="AB5576" i="1"/>
  <c r="AH5576" i="1" s="1"/>
  <c r="AB5771" i="1"/>
  <c r="AE5771" i="1" s="1"/>
  <c r="AB5676" i="1"/>
  <c r="AB5268" i="1"/>
  <c r="AB5274" i="1"/>
  <c r="AE5274" i="1" s="1"/>
  <c r="AB5470" i="1"/>
  <c r="AC5470" i="1" s="1"/>
  <c r="AB5978" i="1"/>
  <c r="AB5869" i="1"/>
  <c r="AB5765" i="1"/>
  <c r="AD5765" i="1" s="1"/>
  <c r="AB5370" i="1"/>
  <c r="AE5370" i="1" s="1"/>
  <c r="AB5454" i="1"/>
  <c r="AB6072" i="1"/>
  <c r="AB5557" i="1"/>
  <c r="AE5557" i="1" s="1"/>
  <c r="AB6075" i="1"/>
  <c r="AF6075" i="1" s="1"/>
  <c r="AB5865" i="1"/>
  <c r="AB5562" i="1"/>
  <c r="AB5264" i="1"/>
  <c r="AC5264" i="1" s="1"/>
  <c r="AB6068" i="1"/>
  <c r="AB5455" i="1"/>
  <c r="AB5763" i="1"/>
  <c r="AB5963" i="1"/>
  <c r="AB5856" i="1"/>
  <c r="AB6063" i="1"/>
  <c r="AB5752" i="1"/>
  <c r="AD5752" i="1" s="1"/>
  <c r="AB5553" i="1"/>
  <c r="AD5553" i="1" s="1"/>
  <c r="AB5650" i="1"/>
  <c r="AB5755" i="1"/>
  <c r="AB6060" i="1"/>
  <c r="AC6060" i="1" s="1"/>
  <c r="AB5758" i="1"/>
  <c r="AD5758" i="1" s="1"/>
  <c r="AB6056" i="1"/>
  <c r="AB5446" i="1"/>
  <c r="AF5446" i="1" s="1"/>
  <c r="AB5652" i="1"/>
  <c r="AB5653" i="1"/>
  <c r="AD5653" i="1" s="1"/>
  <c r="AB5655" i="1"/>
  <c r="AC5655" i="1" s="1"/>
  <c r="AB5447" i="1"/>
  <c r="AB5552" i="1"/>
  <c r="AB5855" i="1"/>
  <c r="AC5855" i="1" s="1"/>
  <c r="AB5958" i="1"/>
  <c r="AB5949" i="1"/>
  <c r="AB5441" i="1"/>
  <c r="AB5353" i="1"/>
  <c r="AF5353" i="1" s="1"/>
  <c r="AB5356" i="1"/>
  <c r="AB6049" i="1"/>
  <c r="AI6049" i="1" s="1"/>
  <c r="AB5748" i="1"/>
  <c r="AB5543" i="1"/>
  <c r="AB5851" i="1"/>
  <c r="AB5546" i="1"/>
  <c r="AB5852" i="1"/>
  <c r="AB5545" i="1"/>
  <c r="AB5950" i="1"/>
  <c r="AD5950" i="1" s="1"/>
  <c r="AB5642" i="1"/>
  <c r="AB2887" i="1"/>
  <c r="AG2887" i="1" s="1"/>
  <c r="AB3265" i="1"/>
  <c r="AB2692" i="1"/>
  <c r="AD2692" i="1" s="1"/>
  <c r="AB2792" i="1"/>
  <c r="AB3004" i="1"/>
  <c r="AB2681" i="1"/>
  <c r="AD2681" i="1" s="1"/>
  <c r="AB2889" i="1"/>
  <c r="AB3377" i="1"/>
  <c r="AB2793" i="1"/>
  <c r="AB2680" i="1"/>
  <c r="AF2680" i="1" s="1"/>
  <c r="AB3089" i="1"/>
  <c r="AB3084" i="1"/>
  <c r="AB2685" i="1"/>
  <c r="AB2791" i="1"/>
  <c r="AD2791" i="1" s="1"/>
  <c r="AB3475" i="1"/>
  <c r="AB3476" i="1"/>
  <c r="AB3167" i="1"/>
  <c r="AB3372" i="1"/>
  <c r="AD3372" i="1" s="1"/>
  <c r="AB3373" i="1"/>
  <c r="AH3373" i="1" s="1"/>
  <c r="AB2997" i="1"/>
  <c r="AC2997" i="1" s="1"/>
  <c r="AB3262" i="1"/>
  <c r="AB3482" i="1"/>
  <c r="AD3482" i="1" s="1"/>
  <c r="AB3483" i="1"/>
  <c r="AB3085" i="1"/>
  <c r="AB3005" i="1"/>
  <c r="AB3376" i="1"/>
  <c r="AB2998" i="1"/>
  <c r="AB3268" i="1"/>
  <c r="AB3479" i="1"/>
  <c r="AB3269" i="1"/>
  <c r="AB2796" i="1"/>
  <c r="AB2794" i="1"/>
  <c r="AB2892" i="1"/>
  <c r="AB3266" i="1"/>
  <c r="AC3266" i="1" s="1"/>
  <c r="AB3481" i="1"/>
  <c r="AC3481" i="1" s="1"/>
  <c r="AB3003" i="1"/>
  <c r="AD3003" i="1" s="1"/>
  <c r="AB2691" i="1"/>
  <c r="AB3264" i="1"/>
  <c r="AK3264" i="1" s="1"/>
  <c r="AB2682" i="1"/>
  <c r="AF2682" i="1" s="1"/>
  <c r="AB2999" i="1"/>
  <c r="AF2999" i="1" s="1"/>
  <c r="AB2683" i="1"/>
  <c r="AB3000" i="1"/>
  <c r="AB3166" i="1"/>
  <c r="AH3166" i="1" s="1"/>
  <c r="AB3168" i="1"/>
  <c r="AF3168" i="1" s="1"/>
  <c r="AB3077" i="1"/>
  <c r="AB2885" i="1"/>
  <c r="AB3073" i="1"/>
  <c r="AB3261" i="1"/>
  <c r="AF3261" i="1" s="1"/>
  <c r="AB3255" i="1"/>
  <c r="AE3255" i="1" s="1"/>
  <c r="AB2879" i="1"/>
  <c r="AB2676" i="1"/>
  <c r="AB3473" i="1"/>
  <c r="AC3473" i="1" s="1"/>
  <c r="AB2780" i="1"/>
  <c r="AB2994" i="1"/>
  <c r="AF2994" i="1" s="1"/>
  <c r="AB3162" i="1"/>
  <c r="AF3162" i="1" s="1"/>
  <c r="AB3254" i="1"/>
  <c r="AJ3254" i="1" s="1"/>
  <c r="AB2789" i="1"/>
  <c r="AD2789" i="1" s="1"/>
  <c r="AB3078" i="1"/>
  <c r="AB2992" i="1"/>
  <c r="AB3083" i="1"/>
  <c r="AB2882" i="1"/>
  <c r="AF2882" i="1" s="1"/>
  <c r="AB3257" i="1"/>
  <c r="AB2993" i="1"/>
  <c r="AB2783" i="1"/>
  <c r="AB2995" i="1"/>
  <c r="AB2675" i="1"/>
  <c r="AB2980" i="1"/>
  <c r="AE2980" i="1" s="1"/>
  <c r="AB3356" i="1"/>
  <c r="AB3248" i="1"/>
  <c r="AE3248" i="1" s="1"/>
  <c r="AB2779" i="1"/>
  <c r="AB2773" i="1"/>
  <c r="AB2982" i="1"/>
  <c r="AC2982" i="1" s="1"/>
  <c r="AB3157" i="1"/>
  <c r="AB3067" i="1"/>
  <c r="AB3467" i="1"/>
  <c r="AB2776" i="1"/>
  <c r="AD2776" i="1" s="1"/>
  <c r="AB2869" i="1"/>
  <c r="AG2869" i="1" s="1"/>
  <c r="AB2670" i="1"/>
  <c r="AI2670" i="1" s="1"/>
  <c r="AB3355" i="1"/>
  <c r="AC3355" i="1" s="1"/>
  <c r="AB2987" i="1"/>
  <c r="AB2870" i="1"/>
  <c r="AB2868" i="1"/>
  <c r="AB3246" i="1"/>
  <c r="AB2673" i="1"/>
  <c r="AE2673" i="1" s="1"/>
  <c r="AB2775" i="1"/>
  <c r="AC2775" i="1" s="1"/>
  <c r="AB3463" i="1"/>
  <c r="AB2668" i="1"/>
  <c r="AB3065" i="1"/>
  <c r="AB2669" i="1"/>
  <c r="AB3466" i="1"/>
  <c r="AB2777" i="1"/>
  <c r="AD2777" i="1" s="1"/>
  <c r="AB3252" i="1"/>
  <c r="AD3252" i="1" s="1"/>
  <c r="AB2983" i="1"/>
  <c r="AC2983" i="1" s="1"/>
  <c r="AB2874" i="1"/>
  <c r="AB2667" i="1"/>
  <c r="AB3360" i="1"/>
  <c r="AB3359" i="1"/>
  <c r="AB2875" i="1"/>
  <c r="AB3465" i="1"/>
  <c r="AC3465" i="1" s="1"/>
  <c r="AB3363" i="1"/>
  <c r="AB2672" i="1"/>
  <c r="AB3354" i="1"/>
  <c r="AB2876" i="1"/>
  <c r="AF2876" i="1" s="1"/>
  <c r="AB3158" i="1"/>
  <c r="AB3454" i="1"/>
  <c r="AD3454" i="1" s="1"/>
  <c r="AB3346" i="1"/>
  <c r="AB2860" i="1"/>
  <c r="AF2860" i="1" s="1"/>
  <c r="AB3460" i="1"/>
  <c r="AE3460" i="1" s="1"/>
  <c r="AB2976" i="1"/>
  <c r="AB3153" i="1"/>
  <c r="AB3150" i="1"/>
  <c r="AB3056" i="1"/>
  <c r="AB2971" i="1"/>
  <c r="AB3458" i="1"/>
  <c r="AC3458" i="1" s="1"/>
  <c r="AB2663" i="1"/>
  <c r="AB2769" i="1"/>
  <c r="AC2769" i="1" s="1"/>
  <c r="AB3151" i="1"/>
  <c r="AB2659" i="1"/>
  <c r="AC2659" i="1" s="1"/>
  <c r="AB3240" i="1"/>
  <c r="AD3240" i="1" s="1"/>
  <c r="AB3154" i="1"/>
  <c r="AF3154" i="1" s="1"/>
  <c r="AB2967" i="1"/>
  <c r="AB2666" i="1"/>
  <c r="AF2666" i="1" s="1"/>
  <c r="AB3457" i="1"/>
  <c r="AB2863" i="1"/>
  <c r="AI2863" i="1" s="1"/>
  <c r="AB2970" i="1"/>
  <c r="AB3349" i="1"/>
  <c r="AB3058" i="1"/>
  <c r="AB2975" i="1"/>
  <c r="AD2975" i="1" s="1"/>
  <c r="AB2768" i="1"/>
  <c r="AB3453" i="1"/>
  <c r="AD3453" i="1" s="1"/>
  <c r="AB2665" i="1"/>
  <c r="AB3059" i="1"/>
  <c r="AB2770" i="1"/>
  <c r="AI2770" i="1" s="1"/>
  <c r="AB3156" i="1"/>
  <c r="AC3156" i="1" s="1"/>
  <c r="AB3241" i="1"/>
  <c r="AE3241" i="1" s="1"/>
  <c r="AB2650" i="1"/>
  <c r="AB2859" i="1"/>
  <c r="AC2859" i="1" s="1"/>
  <c r="AB2957" i="1"/>
  <c r="AD2957" i="1" s="1"/>
  <c r="AB2853" i="1"/>
  <c r="AB3236" i="1"/>
  <c r="AC3236" i="1" s="1"/>
  <c r="AB3148" i="1"/>
  <c r="AB3447" i="1"/>
  <c r="AB3446" i="1"/>
  <c r="AE3446" i="1" s="1"/>
  <c r="AB2960" i="1"/>
  <c r="AB3050" i="1"/>
  <c r="AD3050" i="1" s="1"/>
  <c r="AB2762" i="1"/>
  <c r="AB2963" i="1"/>
  <c r="AH2963" i="1" s="1"/>
  <c r="AB2654" i="1"/>
  <c r="AB3145" i="1"/>
  <c r="AB3339" i="1"/>
  <c r="AB2852" i="1"/>
  <c r="AC2852" i="1" s="1"/>
  <c r="AB3449" i="1"/>
  <c r="AD3449" i="1" s="1"/>
  <c r="AB2652" i="1"/>
  <c r="AD2652" i="1" s="1"/>
  <c r="AB3052" i="1"/>
  <c r="AB2964" i="1"/>
  <c r="AB3230" i="1"/>
  <c r="AB3146" i="1"/>
  <c r="AB3237" i="1"/>
  <c r="AC3237" i="1" s="1"/>
  <c r="AB3336" i="1"/>
  <c r="AB3445" i="1"/>
  <c r="AD3445" i="1" s="1"/>
  <c r="AB2858" i="1"/>
  <c r="AB2856" i="1"/>
  <c r="AD2856" i="1" s="1"/>
  <c r="AB2655" i="1"/>
  <c r="AB2962" i="1"/>
  <c r="AC2962" i="1" s="1"/>
  <c r="AB2851" i="1"/>
  <c r="AB2958" i="1"/>
  <c r="AB3231" i="1"/>
  <c r="AB2951" i="1"/>
  <c r="AC2951" i="1" s="1"/>
  <c r="AB2847" i="1"/>
  <c r="AB2954" i="1"/>
  <c r="AE2954" i="1" s="1"/>
  <c r="AB3140" i="1"/>
  <c r="AC3140" i="1" s="1"/>
  <c r="AB3142" i="1"/>
  <c r="AB3330" i="1"/>
  <c r="AB3438" i="1"/>
  <c r="AB2641" i="1"/>
  <c r="AC2641" i="1" s="1"/>
  <c r="AB2643" i="1"/>
  <c r="AB2956" i="1"/>
  <c r="AB2752" i="1"/>
  <c r="AB3221" i="1"/>
  <c r="AB2756" i="1"/>
  <c r="AB2648" i="1"/>
  <c r="AB3226" i="1"/>
  <c r="AD3226" i="1" s="1"/>
  <c r="AB2844" i="1"/>
  <c r="AF2844" i="1" s="1"/>
  <c r="AB2639" i="1"/>
  <c r="AE2639" i="1" s="1"/>
  <c r="AB2843" i="1"/>
  <c r="AB2760" i="1"/>
  <c r="AI2760" i="1" s="1"/>
  <c r="AB3048" i="1"/>
  <c r="AF3048" i="1" s="1"/>
  <c r="AB3223" i="1"/>
  <c r="AB3227" i="1"/>
  <c r="AB3437" i="1"/>
  <c r="AB3224" i="1"/>
  <c r="AB2842" i="1"/>
  <c r="AB3228" i="1"/>
  <c r="AB2649" i="1"/>
  <c r="AH2649" i="1" s="1"/>
  <c r="AB3329" i="1"/>
  <c r="AB3331" i="1"/>
  <c r="AB2647" i="1"/>
  <c r="AB3138" i="1"/>
  <c r="AG3138" i="1" s="1"/>
  <c r="AB2848" i="1"/>
  <c r="AD2848" i="1" s="1"/>
  <c r="AB3436" i="1"/>
  <c r="AG3436" i="1" s="1"/>
  <c r="AB3333" i="1"/>
  <c r="AC3333" i="1" s="1"/>
  <c r="AB3440" i="1"/>
  <c r="AF3440" i="1" s="1"/>
  <c r="AB3143" i="1"/>
  <c r="AK3143" i="1" s="1"/>
  <c r="AB2642" i="1"/>
  <c r="AD2642" i="1" s="1"/>
  <c r="AB3144" i="1"/>
  <c r="AB3137" i="1"/>
  <c r="AB2638" i="1"/>
  <c r="AB3439" i="1"/>
  <c r="AB2749" i="1"/>
  <c r="AB3135" i="1"/>
  <c r="AB2831" i="1"/>
  <c r="AB2627" i="1"/>
  <c r="AB2945" i="1"/>
  <c r="AC2945" i="1" s="1"/>
  <c r="AB2630" i="1"/>
  <c r="AD2630" i="1" s="1"/>
  <c r="AB3431" i="1"/>
  <c r="AF3431" i="1" s="1"/>
  <c r="AB2833" i="1"/>
  <c r="AC2833" i="1" s="1"/>
  <c r="AB2946" i="1"/>
  <c r="AB2940" i="1"/>
  <c r="AB3427" i="1"/>
  <c r="AB3036" i="1"/>
  <c r="AC3036" i="1" s="1"/>
  <c r="AB3328" i="1"/>
  <c r="AB2834" i="1"/>
  <c r="AD2834" i="1" s="1"/>
  <c r="AB3327" i="1"/>
  <c r="AB2736" i="1"/>
  <c r="AB2746" i="1"/>
  <c r="AF2746" i="1" s="1"/>
  <c r="AB2737" i="1"/>
  <c r="AB2941" i="1"/>
  <c r="AD2941" i="1" s="1"/>
  <c r="AB3042" i="1"/>
  <c r="AF3042" i="1" s="1"/>
  <c r="AB2634" i="1"/>
  <c r="AB3040" i="1"/>
  <c r="AB2944" i="1"/>
  <c r="AG2944" i="1" s="1"/>
  <c r="AB2838" i="1"/>
  <c r="AB2738" i="1"/>
  <c r="AF2738" i="1" s="1"/>
  <c r="AB3324" i="1"/>
  <c r="AB3429" i="1"/>
  <c r="AB3318" i="1"/>
  <c r="AC3318" i="1" s="1"/>
  <c r="AB3425" i="1"/>
  <c r="AB2744" i="1"/>
  <c r="AB3217" i="1"/>
  <c r="AC3217" i="1" s="1"/>
  <c r="AB2947" i="1"/>
  <c r="AI2947" i="1" s="1"/>
  <c r="AB3320" i="1"/>
  <c r="AB3218" i="1"/>
  <c r="AC3218" i="1" s="1"/>
  <c r="AB2741" i="1"/>
  <c r="AB2633" i="1"/>
  <c r="AF2633" i="1" s="1"/>
  <c r="AB3133" i="1"/>
  <c r="AB3326" i="1"/>
  <c r="AE3326" i="1" s="1"/>
  <c r="AB2942" i="1"/>
  <c r="AG2942" i="1" s="1"/>
  <c r="AB3035" i="1"/>
  <c r="AB3430" i="1"/>
  <c r="AC3430" i="1" s="1"/>
  <c r="AB3424" i="1"/>
  <c r="AC3424" i="1" s="1"/>
  <c r="AB3325" i="1"/>
  <c r="AC3325" i="1" s="1"/>
  <c r="AB2745" i="1"/>
  <c r="AB3432" i="1"/>
  <c r="AH3432" i="1" s="1"/>
  <c r="AB2948" i="1"/>
  <c r="AB3216" i="1"/>
  <c r="AB3044" i="1"/>
  <c r="AB3434" i="1"/>
  <c r="AB3126" i="1"/>
  <c r="AB3311" i="1"/>
  <c r="AB3421" i="1"/>
  <c r="AC3421" i="1" s="1"/>
  <c r="AB2734" i="1"/>
  <c r="AB3124" i="1"/>
  <c r="AB2735" i="1"/>
  <c r="AB3209" i="1"/>
  <c r="AI3209" i="1" s="1"/>
  <c r="AB3027" i="1"/>
  <c r="AB2732" i="1"/>
  <c r="AB2730" i="1"/>
  <c r="AC2730" i="1" s="1"/>
  <c r="AB3308" i="1"/>
  <c r="AE3308" i="1" s="1"/>
  <c r="AB2728" i="1"/>
  <c r="AB3316" i="1"/>
  <c r="AB2936" i="1"/>
  <c r="AD2936" i="1" s="1"/>
  <c r="AB2723" i="1"/>
  <c r="AB3317" i="1"/>
  <c r="AB2625" i="1"/>
  <c r="AB3210" i="1"/>
  <c r="AC3210" i="1" s="1"/>
  <c r="AB2830" i="1"/>
  <c r="AB2933" i="1"/>
  <c r="AB2938" i="1"/>
  <c r="AB2939" i="1"/>
  <c r="AF2939" i="1" s="1"/>
  <c r="AB3417" i="1"/>
  <c r="AB2937" i="1"/>
  <c r="AB2724" i="1"/>
  <c r="AB2935" i="1"/>
  <c r="AE2935" i="1" s="1"/>
  <c r="AB2829" i="1"/>
  <c r="AE2829" i="1" s="1"/>
  <c r="AB2626" i="1"/>
  <c r="AD2626" i="1" s="1"/>
  <c r="AB2731" i="1"/>
  <c r="AB3208" i="1"/>
  <c r="AB3309" i="1"/>
  <c r="AB3213" i="1"/>
  <c r="AB3212" i="1"/>
  <c r="AC3212" i="1" s="1"/>
  <c r="AB3125" i="1"/>
  <c r="AB3127" i="1"/>
  <c r="AB2624" i="1"/>
  <c r="AB2822" i="1"/>
  <c r="AC2822" i="1" s="1"/>
  <c r="AB3123" i="1"/>
  <c r="AB3415" i="1"/>
  <c r="AB3021" i="1"/>
  <c r="AD3021" i="1" s="1"/>
  <c r="AB2826" i="1"/>
  <c r="AF2826" i="1" s="1"/>
  <c r="AB2818" i="1"/>
  <c r="AB2620" i="1"/>
  <c r="AG2620" i="1" s="1"/>
  <c r="AB3407" i="1"/>
  <c r="AB2722" i="1"/>
  <c r="AF2722" i="1" s="1"/>
  <c r="AB3416" i="1"/>
  <c r="AB2927" i="1"/>
  <c r="AB2823" i="1"/>
  <c r="AB3305" i="1"/>
  <c r="AE3305" i="1" s="1"/>
  <c r="AB3409" i="1"/>
  <c r="AB3020" i="1"/>
  <c r="AB3121" i="1"/>
  <c r="AG3121" i="1" s="1"/>
  <c r="AB2824" i="1"/>
  <c r="AF2824" i="1" s="1"/>
  <c r="AB2717" i="1"/>
  <c r="AB2621" i="1"/>
  <c r="AC2621" i="1" s="1"/>
  <c r="AB2920" i="1"/>
  <c r="AB2720" i="1"/>
  <c r="AC2720" i="1" s="1"/>
  <c r="AB3022" i="1"/>
  <c r="AB3204" i="1"/>
  <c r="AC3204" i="1" s="1"/>
  <c r="AB3122" i="1"/>
  <c r="AB3413" i="1"/>
  <c r="AB3404" i="1"/>
  <c r="AB3410" i="1"/>
  <c r="AF3410" i="1" s="1"/>
  <c r="AB2921" i="1"/>
  <c r="AB3411" i="1"/>
  <c r="AB3019" i="1"/>
  <c r="AC3019" i="1" s="1"/>
  <c r="AB3401" i="1"/>
  <c r="AB2715" i="1"/>
  <c r="AB3513" i="1"/>
  <c r="AB2813" i="1"/>
  <c r="AB3113" i="1"/>
  <c r="AB3503" i="1"/>
  <c r="AD3503" i="1" s="1"/>
  <c r="AB2816" i="1"/>
  <c r="AF2816" i="1" s="1"/>
  <c r="AB3511" i="1"/>
  <c r="AE3511" i="1" s="1"/>
  <c r="AB3512" i="1"/>
  <c r="AE3512" i="1" s="1"/>
  <c r="AB2917" i="1"/>
  <c r="AB2811" i="1"/>
  <c r="AB2714" i="1"/>
  <c r="AI2714" i="1" s="1"/>
  <c r="AB2915" i="1"/>
  <c r="AB3018" i="1"/>
  <c r="AJ3018" i="1" s="1"/>
  <c r="AB3299" i="1"/>
  <c r="AB3510" i="1"/>
  <c r="AB3400" i="1"/>
  <c r="AD3400" i="1" s="1"/>
  <c r="AB3302" i="1"/>
  <c r="AB2918" i="1"/>
  <c r="AE2918" i="1" s="1"/>
  <c r="AB3502" i="1"/>
  <c r="AD3502" i="1" s="1"/>
  <c r="AB2913" i="1"/>
  <c r="AB3399" i="1"/>
  <c r="AC3399" i="1" s="1"/>
  <c r="AB3509" i="1"/>
  <c r="AD3509" i="1" s="1"/>
  <c r="AB2817" i="1"/>
  <c r="AB2919" i="1"/>
  <c r="AE2919" i="1" s="1"/>
  <c r="AB2809" i="1"/>
  <c r="AB3300" i="1"/>
  <c r="AF3300" i="1" s="1"/>
  <c r="AB3015" i="1"/>
  <c r="AB3506" i="1"/>
  <c r="AB2814" i="1"/>
  <c r="AI2814" i="1" s="1"/>
  <c r="AB3115" i="1"/>
  <c r="AB3199" i="1"/>
  <c r="AB3195" i="1"/>
  <c r="AG3195" i="1" s="1"/>
  <c r="AB3189" i="1"/>
  <c r="AB2904" i="1"/>
  <c r="AB3108" i="1"/>
  <c r="AB3290" i="1"/>
  <c r="AB3497" i="1"/>
  <c r="AG3497" i="1" s="1"/>
  <c r="AB3391" i="1"/>
  <c r="AD3391" i="1" s="1"/>
  <c r="AB3107" i="1"/>
  <c r="AB3014" i="1"/>
  <c r="AB2712" i="1"/>
  <c r="AD2712" i="1" s="1"/>
  <c r="AB3396" i="1"/>
  <c r="AB3501" i="1"/>
  <c r="AB3187" i="1"/>
  <c r="AB2709" i="1"/>
  <c r="AB2908" i="1"/>
  <c r="AB3393" i="1"/>
  <c r="AB3183" i="1"/>
  <c r="AB2802" i="1"/>
  <c r="AB3292" i="1"/>
  <c r="AE3292" i="1" s="1"/>
  <c r="AB3103" i="1"/>
  <c r="AE3103" i="1" s="1"/>
  <c r="AB3394" i="1"/>
  <c r="AH3394" i="1" s="1"/>
  <c r="AB3500" i="1"/>
  <c r="AE3500" i="1" s="1"/>
  <c r="AB2711" i="1"/>
  <c r="AB3288" i="1"/>
  <c r="AH3288" i="1" s="1"/>
  <c r="AB3181" i="1"/>
  <c r="AB3010" i="1"/>
  <c r="AB2907" i="1"/>
  <c r="AB3102" i="1"/>
  <c r="AB3100" i="1"/>
  <c r="AB3385" i="1"/>
  <c r="AB3278" i="1"/>
  <c r="AJ3278" i="1" s="1"/>
  <c r="AB2797" i="1"/>
  <c r="AB3170" i="1"/>
  <c r="AB3281" i="1"/>
  <c r="AF3281" i="1" s="1"/>
  <c r="AB3380" i="1"/>
  <c r="AC3380" i="1" s="1"/>
  <c r="AB3282" i="1"/>
  <c r="AB3283" i="1"/>
  <c r="AB3287" i="1"/>
  <c r="AB3094" i="1"/>
  <c r="AF3094" i="1" s="1"/>
  <c r="AB3279" i="1"/>
  <c r="AB3095" i="1"/>
  <c r="AB3280" i="1"/>
  <c r="AB2899" i="1"/>
  <c r="AB3171" i="1"/>
  <c r="AD3171" i="1" s="1"/>
  <c r="AB3172" i="1"/>
  <c r="AD3172" i="1" s="1"/>
  <c r="AB3277" i="1"/>
  <c r="AB2698" i="1"/>
  <c r="AB3493" i="1"/>
  <c r="AB2696" i="1"/>
  <c r="AC2696" i="1" s="1"/>
  <c r="AB3484" i="1"/>
  <c r="AB2901" i="1"/>
  <c r="AE2901" i="1" s="1"/>
  <c r="AB3494" i="1"/>
  <c r="AB3285" i="1"/>
  <c r="AD3285" i="1" s="1"/>
  <c r="AB3174" i="1"/>
  <c r="AC3174" i="1" s="1"/>
  <c r="AB3178" i="1"/>
  <c r="AB2701" i="1"/>
  <c r="AB2798" i="1"/>
  <c r="AC2798" i="1" s="1"/>
  <c r="AB3486" i="1"/>
  <c r="AB3008" i="1"/>
  <c r="AB2897" i="1"/>
  <c r="AD2897" i="1" s="1"/>
  <c r="AB2702" i="1"/>
  <c r="AC2702" i="1" s="1"/>
  <c r="AB3093" i="1"/>
  <c r="AF3093" i="1" s="1"/>
  <c r="AB3381" i="1"/>
  <c r="AB3379" i="1"/>
  <c r="AD3379" i="1" s="1"/>
  <c r="AB3383" i="1"/>
  <c r="AB3382" i="1"/>
  <c r="AH3382" i="1" s="1"/>
  <c r="AB4799" i="1"/>
  <c r="AI4799" i="1" s="1"/>
  <c r="AB4709" i="1"/>
  <c r="AB4342" i="1"/>
  <c r="AD4342" i="1" s="1"/>
  <c r="AB4054" i="1"/>
  <c r="AB4519" i="1"/>
  <c r="AB4616" i="1"/>
  <c r="AD4616" i="1" s="1"/>
  <c r="AB4520" i="1"/>
  <c r="AB4444" i="1"/>
  <c r="AE4444" i="1" s="1"/>
  <c r="AB4253" i="1"/>
  <c r="AB4516" i="1"/>
  <c r="AB4445" i="1"/>
  <c r="AB4711" i="1"/>
  <c r="AB4160" i="1"/>
  <c r="AC4160" i="1" s="1"/>
  <c r="AB4614" i="1"/>
  <c r="AB4252" i="1"/>
  <c r="AD4252" i="1" s="1"/>
  <c r="AB4712" i="1"/>
  <c r="AB4166" i="1"/>
  <c r="AB4804" i="1"/>
  <c r="AC4804" i="1" s="1"/>
  <c r="AB4163" i="1"/>
  <c r="AI4163" i="1" s="1"/>
  <c r="AB4612" i="1"/>
  <c r="AB4805" i="1"/>
  <c r="AG4805" i="1" s="1"/>
  <c r="AB4619" i="1"/>
  <c r="AE4619" i="1" s="1"/>
  <c r="AB4613" i="1"/>
  <c r="AB4165" i="1"/>
  <c r="AE4165" i="1" s="1"/>
  <c r="AB4611" i="1"/>
  <c r="AB4339" i="1"/>
  <c r="AD4339" i="1" s="1"/>
  <c r="AB4156" i="1"/>
  <c r="AB4442" i="1"/>
  <c r="AD4442" i="1" s="1"/>
  <c r="AB4338" i="1"/>
  <c r="AC4338" i="1" s="1"/>
  <c r="AB4792" i="1"/>
  <c r="AH4792" i="1" s="1"/>
  <c r="AB4440" i="1"/>
  <c r="AB4696" i="1"/>
  <c r="AB4702" i="1"/>
  <c r="AE4702" i="1" s="1"/>
  <c r="AB4438" i="1"/>
  <c r="AH4438" i="1" s="1"/>
  <c r="AB4157" i="1"/>
  <c r="AG4157" i="1" s="1"/>
  <c r="AB4791" i="1"/>
  <c r="AB4439" i="1"/>
  <c r="AB4246" i="1"/>
  <c r="AH4246" i="1" s="1"/>
  <c r="AB4153" i="1"/>
  <c r="AE4153" i="1" s="1"/>
  <c r="AB4250" i="1"/>
  <c r="AB4441" i="1"/>
  <c r="AB4793" i="1"/>
  <c r="AB4508" i="1"/>
  <c r="AB4695" i="1"/>
  <c r="AB4043" i="1"/>
  <c r="AC4043" i="1" s="1"/>
  <c r="AB4512" i="1"/>
  <c r="AB4698" i="1"/>
  <c r="AB4154" i="1"/>
  <c r="AI4154" i="1" s="1"/>
  <c r="AB4249" i="1"/>
  <c r="AE4249" i="1" s="1"/>
  <c r="AB4244" i="1"/>
  <c r="AC4244" i="1" s="1"/>
  <c r="AB4158" i="1"/>
  <c r="AB4340" i="1"/>
  <c r="AB4047" i="1"/>
  <c r="AB4703" i="1"/>
  <c r="AB4795" i="1"/>
  <c r="AB4515" i="1"/>
  <c r="AI4515" i="1" s="1"/>
  <c r="AB4247" i="1"/>
  <c r="AB4151" i="1"/>
  <c r="AB4240" i="1"/>
  <c r="AB4796" i="1"/>
  <c r="AC4796" i="1" s="1"/>
  <c r="AB4245" i="1"/>
  <c r="AC4245" i="1" s="1"/>
  <c r="AB4251" i="1"/>
  <c r="AJ4251" i="1" s="1"/>
  <c r="AB4155" i="1"/>
  <c r="AB4046" i="1"/>
  <c r="AB4238" i="1"/>
  <c r="AB4501" i="1"/>
  <c r="AC4501" i="1" s="1"/>
  <c r="AB4436" i="1"/>
  <c r="AE4436" i="1" s="1"/>
  <c r="AB4333" i="1"/>
  <c r="AE4333" i="1" s="1"/>
  <c r="AB4143" i="1"/>
  <c r="AC4143" i="1" s="1"/>
  <c r="AB4042" i="1"/>
  <c r="AC4042" i="1" s="1"/>
  <c r="AB4496" i="1"/>
  <c r="AE4496" i="1" s="1"/>
  <c r="AB4599" i="1"/>
  <c r="AC4599" i="1" s="1"/>
  <c r="AB4503" i="1"/>
  <c r="AB4434" i="1"/>
  <c r="AB4694" i="1"/>
  <c r="AB4602" i="1"/>
  <c r="AB4146" i="1"/>
  <c r="AB4037" i="1"/>
  <c r="AB4138" i="1"/>
  <c r="AB4235" i="1"/>
  <c r="AB4435" i="1"/>
  <c r="AG4435" i="1" s="1"/>
  <c r="AB4693" i="1"/>
  <c r="AB4430" i="1"/>
  <c r="AB4034" i="1"/>
  <c r="AB4031" i="1"/>
  <c r="AB4141" i="1"/>
  <c r="AE4141" i="1" s="1"/>
  <c r="AB4497" i="1"/>
  <c r="AB4500" i="1"/>
  <c r="AC4500" i="1" s="1"/>
  <c r="AB4789" i="1"/>
  <c r="AB4787" i="1"/>
  <c r="AB4147" i="1"/>
  <c r="AB4040" i="1"/>
  <c r="AB4783" i="1"/>
  <c r="AB4140" i="1"/>
  <c r="AC4140" i="1" s="1"/>
  <c r="AB4690" i="1"/>
  <c r="AD4690" i="1" s="1"/>
  <c r="AB4595" i="1"/>
  <c r="AB4135" i="1"/>
  <c r="AC4135" i="1" s="1"/>
  <c r="AB4142" i="1"/>
  <c r="AB4237" i="1"/>
  <c r="AG4237" i="1" s="1"/>
  <c r="AB4784" i="1"/>
  <c r="AF4784" i="1" s="1"/>
  <c r="AB4126" i="1"/>
  <c r="AC4126" i="1" s="1"/>
  <c r="AB4494" i="1"/>
  <c r="AB4685" i="1"/>
  <c r="AB4325" i="1"/>
  <c r="AB4021" i="1"/>
  <c r="AB4234" i="1"/>
  <c r="AD4234" i="1" s="1"/>
  <c r="AB4682" i="1"/>
  <c r="AB4022" i="1"/>
  <c r="AB4228" i="1"/>
  <c r="AC4228" i="1" s="1"/>
  <c r="AB4134" i="1"/>
  <c r="AB4328" i="1"/>
  <c r="AD4328" i="1" s="1"/>
  <c r="AB4495" i="1"/>
  <c r="AB4125" i="1"/>
  <c r="AC4125" i="1" s="1"/>
  <c r="AB4426" i="1"/>
  <c r="AD4426" i="1" s="1"/>
  <c r="AB4772" i="1"/>
  <c r="AD4772" i="1" s="1"/>
  <c r="AB4327" i="1"/>
  <c r="AI4327" i="1" s="1"/>
  <c r="AB4771" i="1"/>
  <c r="AJ4771" i="1" s="1"/>
  <c r="AB4226" i="1"/>
  <c r="AE4226" i="1" s="1"/>
  <c r="AB4128" i="1"/>
  <c r="AB4425" i="1"/>
  <c r="AB4127" i="1"/>
  <c r="AB4424" i="1"/>
  <c r="AB4232" i="1"/>
  <c r="AB4227" i="1"/>
  <c r="AB4780" i="1"/>
  <c r="AD4780" i="1" s="1"/>
  <c r="AB4027" i="1"/>
  <c r="AB4769" i="1"/>
  <c r="AB4423" i="1"/>
  <c r="AB4229" i="1"/>
  <c r="AB4776" i="1"/>
  <c r="AD4776" i="1" s="1"/>
  <c r="AB4329" i="1"/>
  <c r="AB4428" i="1"/>
  <c r="AC4428" i="1" s="1"/>
  <c r="AB4683" i="1"/>
  <c r="AG4683" i="1" s="1"/>
  <c r="AB4131" i="1"/>
  <c r="AB4778" i="1"/>
  <c r="AB4133" i="1"/>
  <c r="AH4133" i="1" s="1"/>
  <c r="AB4488" i="1"/>
  <c r="AB4671" i="1"/>
  <c r="AB4017" i="1"/>
  <c r="AB4221" i="1"/>
  <c r="AC4221" i="1" s="1"/>
  <c r="AB4672" i="1"/>
  <c r="AB4018" i="1"/>
  <c r="AB4216" i="1"/>
  <c r="AE4216" i="1" s="1"/>
  <c r="AB4316" i="1"/>
  <c r="AD4316" i="1" s="1"/>
  <c r="AB4422" i="1"/>
  <c r="AD4422" i="1" s="1"/>
  <c r="AB4420" i="1"/>
  <c r="AB4490" i="1"/>
  <c r="AD4490" i="1" s="1"/>
  <c r="AB4121" i="1"/>
  <c r="AB4765" i="1"/>
  <c r="AE4765" i="1" s="1"/>
  <c r="AB4489" i="1"/>
  <c r="AF4489" i="1" s="1"/>
  <c r="AB4581" i="1"/>
  <c r="AB4217" i="1"/>
  <c r="AB4414" i="1"/>
  <c r="AB4676" i="1"/>
  <c r="AF4676" i="1" s="1"/>
  <c r="AB4223" i="1"/>
  <c r="AB4218" i="1"/>
  <c r="AB4119" i="1"/>
  <c r="AC4119" i="1" s="1"/>
  <c r="AB4416" i="1"/>
  <c r="AB4317" i="1"/>
  <c r="AB4118" i="1"/>
  <c r="AB4318" i="1"/>
  <c r="AF4318" i="1" s="1"/>
  <c r="AB4322" i="1"/>
  <c r="AB4123" i="1"/>
  <c r="AB4586" i="1"/>
  <c r="AF4586" i="1" s="1"/>
  <c r="AB4767" i="1"/>
  <c r="AI4767" i="1" s="1"/>
  <c r="AB4485" i="1"/>
  <c r="AB4762" i="1"/>
  <c r="AG4762" i="1" s="1"/>
  <c r="AB4585" i="1"/>
  <c r="AD4585" i="1" s="1"/>
  <c r="AB4761" i="1"/>
  <c r="AF4761" i="1" s="1"/>
  <c r="AB4583" i="1"/>
  <c r="AB4219" i="1"/>
  <c r="AB4492" i="1"/>
  <c r="AB4417" i="1"/>
  <c r="AG4417" i="1" s="1"/>
  <c r="AB4209" i="1"/>
  <c r="AB4573" i="1"/>
  <c r="AD4573" i="1" s="1"/>
  <c r="AB4759" i="1"/>
  <c r="AB4577" i="1"/>
  <c r="AB4214" i="1"/>
  <c r="AE4214" i="1" s="1"/>
  <c r="AB4410" i="1"/>
  <c r="AD4410" i="1" s="1"/>
  <c r="AB4757" i="1"/>
  <c r="AD4757" i="1" s="1"/>
  <c r="AB4480" i="1"/>
  <c r="AB4016" i="1"/>
  <c r="AC4016" i="1" s="1"/>
  <c r="AB4572" i="1"/>
  <c r="AF4572" i="1" s="1"/>
  <c r="AB4014" i="1"/>
  <c r="AD4014" i="1" s="1"/>
  <c r="AB4311" i="1"/>
  <c r="AB4213" i="1"/>
  <c r="AB4666" i="1"/>
  <c r="AE4666" i="1" s="1"/>
  <c r="AB4574" i="1"/>
  <c r="AB4208" i="1"/>
  <c r="AB4116" i="1"/>
  <c r="AD4116" i="1" s="1"/>
  <c r="AB4406" i="1"/>
  <c r="AB4113" i="1"/>
  <c r="AB4210" i="1"/>
  <c r="AB4206" i="1"/>
  <c r="AB4481" i="1"/>
  <c r="AJ4481" i="1" s="1"/>
  <c r="AB4756" i="1"/>
  <c r="AB4407" i="1"/>
  <c r="AH4407" i="1" s="1"/>
  <c r="AB4313" i="1"/>
  <c r="AB4668" i="1"/>
  <c r="AB4408" i="1"/>
  <c r="AD4408" i="1" s="1"/>
  <c r="AB4578" i="1"/>
  <c r="AB4404" i="1"/>
  <c r="AI4404" i="1" s="1"/>
  <c r="AB4396" i="1"/>
  <c r="AB4202" i="1"/>
  <c r="AB4564" i="1"/>
  <c r="AG4564" i="1" s="1"/>
  <c r="AB4002" i="1"/>
  <c r="AB4107" i="1"/>
  <c r="AB4399" i="1"/>
  <c r="AB4110" i="1"/>
  <c r="AB4003" i="1"/>
  <c r="AB4477" i="1"/>
  <c r="AG4477" i="1" s="1"/>
  <c r="AB4102" i="1"/>
  <c r="AB4200" i="1"/>
  <c r="AC4200" i="1" s="1"/>
  <c r="AB4296" i="1"/>
  <c r="AB4401" i="1"/>
  <c r="AB4307" i="1"/>
  <c r="AF4307" i="1" s="1"/>
  <c r="AB4300" i="1"/>
  <c r="AD4300" i="1" s="1"/>
  <c r="AB4752" i="1"/>
  <c r="AF4752" i="1" s="1"/>
  <c r="AB4201" i="1"/>
  <c r="AB4301" i="1"/>
  <c r="AB4203" i="1"/>
  <c r="AB4568" i="1"/>
  <c r="AB4006" i="1"/>
  <c r="AF4006" i="1" s="1"/>
  <c r="AB4308" i="1"/>
  <c r="AE4308" i="1" s="1"/>
  <c r="AB4199" i="1"/>
  <c r="AD4199" i="1" s="1"/>
  <c r="AB4747" i="1"/>
  <c r="AF4747" i="1" s="1"/>
  <c r="AB4004" i="1"/>
  <c r="AB4569" i="1"/>
  <c r="AF4569" i="1" s="1"/>
  <c r="AB4397" i="1"/>
  <c r="AB4111" i="1"/>
  <c r="AH4111" i="1" s="1"/>
  <c r="AB4659" i="1"/>
  <c r="AB4306" i="1"/>
  <c r="AB4305" i="1"/>
  <c r="AB4403" i="1"/>
  <c r="AB4103" i="1"/>
  <c r="AB4395" i="1"/>
  <c r="AB4749" i="1"/>
  <c r="AB4474" i="1"/>
  <c r="AB4745" i="1"/>
  <c r="AD4745" i="1" s="1"/>
  <c r="AB4656" i="1"/>
  <c r="AF4656" i="1" s="1"/>
  <c r="AB4653" i="1"/>
  <c r="AB4654" i="1"/>
  <c r="AB3993" i="1"/>
  <c r="AB4290" i="1"/>
  <c r="AF4290" i="1" s="1"/>
  <c r="AB4094" i="1"/>
  <c r="AB3994" i="1"/>
  <c r="AB4742" i="1"/>
  <c r="AB4388" i="1"/>
  <c r="AC4388" i="1" s="1"/>
  <c r="AB4387" i="1"/>
  <c r="AB4195" i="1"/>
  <c r="AC4195" i="1" s="1"/>
  <c r="AB4557" i="1"/>
  <c r="AB4651" i="1"/>
  <c r="AB4559" i="1"/>
  <c r="AB4741" i="1"/>
  <c r="AI4741" i="1" s="1"/>
  <c r="AB4392" i="1"/>
  <c r="AB4740" i="1"/>
  <c r="AB4292" i="1"/>
  <c r="AF4292" i="1" s="1"/>
  <c r="AB4295" i="1"/>
  <c r="AC4295" i="1" s="1"/>
  <c r="AB4554" i="1"/>
  <c r="AB4744" i="1"/>
  <c r="AB4194" i="1"/>
  <c r="AB3991" i="1"/>
  <c r="AB4652" i="1"/>
  <c r="AB4390" i="1"/>
  <c r="AE4390" i="1" s="1"/>
  <c r="AB4555" i="1"/>
  <c r="AB4736" i="1"/>
  <c r="AB3984" i="1"/>
  <c r="AB4283" i="1"/>
  <c r="AB4552" i="1"/>
  <c r="AB4374" i="1"/>
  <c r="AB4088" i="1"/>
  <c r="AB4545" i="1"/>
  <c r="AB4650" i="1"/>
  <c r="AB3987" i="1"/>
  <c r="AB4648" i="1"/>
  <c r="AB4379" i="1"/>
  <c r="AC4379" i="1" s="1"/>
  <c r="AB4189" i="1"/>
  <c r="AB4548" i="1"/>
  <c r="AB4546" i="1"/>
  <c r="AB4469" i="1"/>
  <c r="AB4282" i="1"/>
  <c r="AB4384" i="1"/>
  <c r="AB4190" i="1"/>
  <c r="AB4377" i="1"/>
  <c r="AB4284" i="1"/>
  <c r="AB4549" i="1"/>
  <c r="AC4549" i="1" s="1"/>
  <c r="AB4086" i="1"/>
  <c r="AB4739" i="1"/>
  <c r="AB4090" i="1"/>
  <c r="AB4382" i="1"/>
  <c r="AI4382" i="1" s="1"/>
  <c r="AB4373" i="1"/>
  <c r="AC4373" i="1" s="1"/>
  <c r="AB3989" i="1"/>
  <c r="AB4735" i="1"/>
  <c r="AB4092" i="1"/>
  <c r="AB4551" i="1"/>
  <c r="AB4381" i="1"/>
  <c r="AB3983" i="1"/>
  <c r="AB4371" i="1"/>
  <c r="AF4371" i="1" s="1"/>
  <c r="AB4372" i="1"/>
  <c r="AG4372" i="1" s="1"/>
  <c r="AB4643" i="1"/>
  <c r="AB4458" i="1"/>
  <c r="AB4278" i="1"/>
  <c r="AB4540" i="1"/>
  <c r="AB4726" i="1"/>
  <c r="AB4830" i="1"/>
  <c r="AB4183" i="1"/>
  <c r="AB4280" i="1"/>
  <c r="AD4280" i="1" s="1"/>
  <c r="AB4837" i="1"/>
  <c r="AC4837" i="1" s="1"/>
  <c r="AB4277" i="1"/>
  <c r="AE4277" i="1" s="1"/>
  <c r="AB4646" i="1"/>
  <c r="AC4646" i="1" s="1"/>
  <c r="AB4185" i="1"/>
  <c r="AD4185" i="1" s="1"/>
  <c r="AB4072" i="1"/>
  <c r="AB4829" i="1"/>
  <c r="AB4276" i="1"/>
  <c r="AB4644" i="1"/>
  <c r="AB4084" i="1"/>
  <c r="AD4084" i="1" s="1"/>
  <c r="AB4366" i="1"/>
  <c r="AB4543" i="1"/>
  <c r="AJ4543" i="1" s="1"/>
  <c r="AB4073" i="1"/>
  <c r="AC4073" i="1" s="1"/>
  <c r="AB4279" i="1"/>
  <c r="AB4184" i="1"/>
  <c r="AC4184" i="1" s="1"/>
  <c r="AB4275" i="1"/>
  <c r="AB4833" i="1"/>
  <c r="AH4833" i="1" s="1"/>
  <c r="AB4732" i="1"/>
  <c r="AD4732" i="1" s="1"/>
  <c r="AB4074" i="1"/>
  <c r="AE4074" i="1" s="1"/>
  <c r="AB4079" i="1"/>
  <c r="AB4733" i="1"/>
  <c r="AC4733" i="1" s="1"/>
  <c r="AB4078" i="1"/>
  <c r="AB4459" i="1"/>
  <c r="AB4363" i="1"/>
  <c r="AB4085" i="1"/>
  <c r="AB4369" i="1"/>
  <c r="AB4182" i="1"/>
  <c r="AC4182" i="1" s="1"/>
  <c r="AB4187" i="1"/>
  <c r="AB4724" i="1"/>
  <c r="AC4724" i="1" s="1"/>
  <c r="AB4822" i="1"/>
  <c r="AB4354" i="1"/>
  <c r="AC4354" i="1" s="1"/>
  <c r="AB4351" i="1"/>
  <c r="AE4351" i="1" s="1"/>
  <c r="AB4071" i="1"/>
  <c r="AD4071" i="1" s="1"/>
  <c r="AB4636" i="1"/>
  <c r="AD4636" i="1" s="1"/>
  <c r="AB4824" i="1"/>
  <c r="AB4719" i="1"/>
  <c r="AF4719" i="1" s="1"/>
  <c r="AB4352" i="1"/>
  <c r="AE4352" i="1" s="1"/>
  <c r="AB4358" i="1"/>
  <c r="AB4722" i="1"/>
  <c r="AB4828" i="1"/>
  <c r="AB4538" i="1"/>
  <c r="AB4641" i="1"/>
  <c r="AB4826" i="1"/>
  <c r="AC4826" i="1" s="1"/>
  <c r="AB4070" i="1"/>
  <c r="AC4070" i="1" s="1"/>
  <c r="AB4359" i="1"/>
  <c r="AB4721" i="1"/>
  <c r="AB4264" i="1"/>
  <c r="AC4264" i="1" s="1"/>
  <c r="AB4825" i="1"/>
  <c r="AB4823" i="1"/>
  <c r="AB4634" i="1"/>
  <c r="AB4361" i="1"/>
  <c r="AD4361" i="1" s="1"/>
  <c r="AB4265" i="1"/>
  <c r="AC4265" i="1" s="1"/>
  <c r="AB4456" i="1"/>
  <c r="AD4456" i="1" s="1"/>
  <c r="AB4356" i="1"/>
  <c r="AG4356" i="1" s="1"/>
  <c r="AB4720" i="1"/>
  <c r="AF4720" i="1" s="1"/>
  <c r="AB4274" i="1"/>
  <c r="AB4271" i="1"/>
  <c r="AB4535" i="1"/>
  <c r="AB4357" i="1"/>
  <c r="AG4357" i="1" s="1"/>
  <c r="AB4820" i="1"/>
  <c r="AC4820" i="1" s="1"/>
  <c r="AB4068" i="1"/>
  <c r="AB4269" i="1"/>
  <c r="AC4269" i="1" s="1"/>
  <c r="AB4725" i="1"/>
  <c r="AE4725" i="1" s="1"/>
  <c r="AB4536" i="1"/>
  <c r="AE4536" i="1" s="1"/>
  <c r="AB4457" i="1"/>
  <c r="AB4537" i="1"/>
  <c r="AB4819" i="1"/>
  <c r="AF4819" i="1" s="1"/>
  <c r="AB4064" i="1"/>
  <c r="AC4064" i="1" s="1"/>
  <c r="AB4527" i="1"/>
  <c r="AF4527" i="1" s="1"/>
  <c r="AB4058" i="1"/>
  <c r="AI4058" i="1" s="1"/>
  <c r="AB4532" i="1"/>
  <c r="AG4532" i="1" s="1"/>
  <c r="AB4816" i="1"/>
  <c r="AB4059" i="1"/>
  <c r="AB4813" i="1"/>
  <c r="AB4063" i="1"/>
  <c r="AB4629" i="1"/>
  <c r="AB4522" i="1"/>
  <c r="AB4807" i="1"/>
  <c r="AC4807" i="1" s="1"/>
  <c r="AB4057" i="1"/>
  <c r="AB4449" i="1"/>
  <c r="AB4448" i="1"/>
  <c r="AB4061" i="1"/>
  <c r="AB4258" i="1"/>
  <c r="AB4530" i="1"/>
  <c r="AB4447" i="1"/>
  <c r="AB4627" i="1"/>
  <c r="AD4627" i="1" s="1"/>
  <c r="AB4818" i="1"/>
  <c r="AB4630" i="1"/>
  <c r="AC4630" i="1" s="1"/>
  <c r="AB4718" i="1"/>
  <c r="AB4062" i="1"/>
  <c r="AB4263" i="1"/>
  <c r="AB4526" i="1"/>
  <c r="AB4529" i="1"/>
  <c r="AC4529" i="1" s="1"/>
  <c r="AB4257" i="1"/>
  <c r="AC4257" i="1" s="1"/>
  <c r="AB4261" i="1"/>
  <c r="AE4261" i="1" s="1"/>
  <c r="AB4525" i="1"/>
  <c r="AB4259" i="1"/>
  <c r="AB4806" i="1"/>
  <c r="AE4806" i="1" s="1"/>
  <c r="AB4817" i="1"/>
  <c r="AE4817" i="1" s="1"/>
  <c r="AB4625" i="1"/>
  <c r="AF4625" i="1" s="1"/>
  <c r="AB4524" i="1"/>
  <c r="AC4524" i="1" s="1"/>
  <c r="AB4717" i="1"/>
  <c r="AD4717" i="1" s="1"/>
  <c r="AB4262" i="1"/>
  <c r="AE4262" i="1" s="1"/>
  <c r="AB2041" i="1"/>
  <c r="AB1493" i="1"/>
  <c r="AF1493" i="1" s="1"/>
  <c r="AB1885" i="1"/>
  <c r="AB1723" i="1"/>
  <c r="AB1726" i="1"/>
  <c r="AF1726" i="1" s="1"/>
  <c r="AB1805" i="1"/>
  <c r="AB1583" i="1"/>
  <c r="AD1583" i="1" s="1"/>
  <c r="AB1965" i="1"/>
  <c r="AC1965" i="1" s="1"/>
  <c r="AB1657" i="1"/>
  <c r="AC1657" i="1" s="1"/>
  <c r="AB1656" i="1"/>
  <c r="AJ1656" i="1" s="1"/>
  <c r="AB1882" i="1"/>
  <c r="AB1967" i="1"/>
  <c r="AE1967" i="1" s="1"/>
  <c r="AB1585" i="1"/>
  <c r="AE1585" i="1" s="1"/>
  <c r="AB1961" i="1"/>
  <c r="AC1961" i="1" s="1"/>
  <c r="AB1584" i="1"/>
  <c r="AB2120" i="1"/>
  <c r="AB1494" i="1"/>
  <c r="AB1880" i="1"/>
  <c r="AB1807" i="1"/>
  <c r="AE1807" i="1" s="1"/>
  <c r="AB1581" i="1"/>
  <c r="AD1581" i="1" s="1"/>
  <c r="AB1883" i="1"/>
  <c r="AB2044" i="1"/>
  <c r="AB1590" i="1"/>
  <c r="AH1590" i="1" s="1"/>
  <c r="AB1888" i="1"/>
  <c r="AB1658" i="1"/>
  <c r="AC1658" i="1" s="1"/>
  <c r="AB2045" i="1"/>
  <c r="AG2045" i="1" s="1"/>
  <c r="AB1963" i="1"/>
  <c r="AI1963" i="1" s="1"/>
  <c r="AB1724" i="1"/>
  <c r="AB2043" i="1"/>
  <c r="AB2121" i="1"/>
  <c r="AD2121" i="1" s="1"/>
  <c r="AB1725" i="1"/>
  <c r="AB1884" i="1"/>
  <c r="AF1884" i="1" s="1"/>
  <c r="AB1576" i="1"/>
  <c r="AB1958" i="1"/>
  <c r="AB2034" i="1"/>
  <c r="AB1485" i="1"/>
  <c r="AE1485" i="1" s="1"/>
  <c r="AB1722" i="1"/>
  <c r="AG1722" i="1" s="1"/>
  <c r="AB2039" i="1"/>
  <c r="AG2039" i="1" s="1"/>
  <c r="AB1955" i="1"/>
  <c r="AB1798" i="1"/>
  <c r="AB1954" i="1"/>
  <c r="AE1954" i="1" s="1"/>
  <c r="AB1800" i="1"/>
  <c r="AF1800" i="1" s="1"/>
  <c r="AB2117" i="1"/>
  <c r="AB1952" i="1"/>
  <c r="AF1952" i="1" s="1"/>
  <c r="AB1956" i="1"/>
  <c r="AB1483" i="1"/>
  <c r="AB1482" i="1"/>
  <c r="AB1486" i="1"/>
  <c r="AB1720" i="1"/>
  <c r="AB1719" i="1"/>
  <c r="AB1580" i="1"/>
  <c r="AB1873" i="1"/>
  <c r="AB1803" i="1"/>
  <c r="AB1877" i="1"/>
  <c r="AB1570" i="1"/>
  <c r="AE1570" i="1" s="1"/>
  <c r="AB1799" i="1"/>
  <c r="AB1654" i="1"/>
  <c r="AC1654" i="1" s="1"/>
  <c r="AB1957" i="1"/>
  <c r="AD1957" i="1" s="1"/>
  <c r="AB1953" i="1"/>
  <c r="AB1721" i="1"/>
  <c r="AJ1721" i="1" s="1"/>
  <c r="AB1863" i="1"/>
  <c r="AC1863" i="1" s="1"/>
  <c r="AB2110" i="1"/>
  <c r="AH2110" i="1" s="1"/>
  <c r="AB1869" i="1"/>
  <c r="AB2033" i="1"/>
  <c r="AB1717" i="1"/>
  <c r="AB1794" i="1"/>
  <c r="AB2108" i="1"/>
  <c r="AB1563" i="1"/>
  <c r="AB2028" i="1"/>
  <c r="AB1560" i="1"/>
  <c r="AB2032" i="1"/>
  <c r="AB1653" i="1"/>
  <c r="AB1797" i="1"/>
  <c r="AH1797" i="1" s="1"/>
  <c r="AB1870" i="1"/>
  <c r="AE1870" i="1" s="1"/>
  <c r="AB1652" i="1"/>
  <c r="AB1718" i="1"/>
  <c r="AB1948" i="1"/>
  <c r="AF1948" i="1" s="1"/>
  <c r="AB2030" i="1"/>
  <c r="AE2030" i="1" s="1"/>
  <c r="AB1478" i="1"/>
  <c r="AE1478" i="1" s="1"/>
  <c r="AB1480" i="1"/>
  <c r="AB1796" i="1"/>
  <c r="AB1945" i="1"/>
  <c r="AB1943" i="1"/>
  <c r="AB2104" i="1"/>
  <c r="AC2104" i="1" s="1"/>
  <c r="AB1714" i="1"/>
  <c r="AB1861" i="1"/>
  <c r="AB2103" i="1"/>
  <c r="AB1939" i="1"/>
  <c r="AD1939" i="1" s="1"/>
  <c r="AB1937" i="1"/>
  <c r="AB1787" i="1"/>
  <c r="AB1469" i="1"/>
  <c r="AG1469" i="1" s="1"/>
  <c r="AB1646" i="1"/>
  <c r="AE1646" i="1" s="1"/>
  <c r="AB1853" i="1"/>
  <c r="AB1648" i="1"/>
  <c r="AC1648" i="1" s="1"/>
  <c r="AB2022" i="1"/>
  <c r="AB1786" i="1"/>
  <c r="AB2107" i="1"/>
  <c r="AB2024" i="1"/>
  <c r="AF2024" i="1" s="1"/>
  <c r="AB1557" i="1"/>
  <c r="AB1788" i="1"/>
  <c r="AB1473" i="1"/>
  <c r="AB1642" i="1"/>
  <c r="AB1845" i="1"/>
  <c r="AE1845" i="1" s="1"/>
  <c r="AB2096" i="1"/>
  <c r="AD2096" i="1" s="1"/>
  <c r="AB1781" i="1"/>
  <c r="AB1936" i="1"/>
  <c r="AD1936" i="1" s="1"/>
  <c r="AB2097" i="1"/>
  <c r="AE2097" i="1" s="1"/>
  <c r="AB1711" i="1"/>
  <c r="AB1708" i="1"/>
  <c r="AB1465" i="1"/>
  <c r="AB1848" i="1"/>
  <c r="AB2016" i="1"/>
  <c r="AB1783" i="1"/>
  <c r="AB2010" i="1"/>
  <c r="AH2010" i="1" s="1"/>
  <c r="AB1709" i="1"/>
  <c r="AB1556" i="1"/>
  <c r="AB1706" i="1"/>
  <c r="AB2012" i="1"/>
  <c r="AB2015" i="1"/>
  <c r="AB1707" i="1"/>
  <c r="AB1705" i="1"/>
  <c r="AF1705" i="1" s="1"/>
  <c r="AB1712" i="1"/>
  <c r="AD1712" i="1" s="1"/>
  <c r="AB1932" i="1"/>
  <c r="AB2099" i="1"/>
  <c r="AB1637" i="1"/>
  <c r="AB1638" i="1"/>
  <c r="AB1632" i="1"/>
  <c r="AB1633" i="1"/>
  <c r="AB1630" i="1"/>
  <c r="AB1628" i="1"/>
  <c r="AG1628" i="1" s="1"/>
  <c r="AB1552" i="1"/>
  <c r="AB1545" i="1"/>
  <c r="AB1928" i="1"/>
  <c r="AC1928" i="1" s="1"/>
  <c r="AB2004" i="1"/>
  <c r="AE2004" i="1" s="1"/>
  <c r="AB1699" i="1"/>
  <c r="AB1776" i="1"/>
  <c r="AD1776" i="1" s="1"/>
  <c r="AB1542" i="1"/>
  <c r="AB1549" i="1"/>
  <c r="AG1549" i="1" s="1"/>
  <c r="AB1544" i="1"/>
  <c r="AH1544" i="1" s="1"/>
  <c r="AB1704" i="1"/>
  <c r="AG1704" i="1" s="1"/>
  <c r="AB2005" i="1"/>
  <c r="AB1773" i="1"/>
  <c r="AB1550" i="1"/>
  <c r="AD1550" i="1" s="1"/>
  <c r="AB1842" i="1"/>
  <c r="AE1842" i="1" s="1"/>
  <c r="AB1553" i="1"/>
  <c r="AC1553" i="1" s="1"/>
  <c r="AB2007" i="1"/>
  <c r="AB1551" i="1"/>
  <c r="AB1924" i="1"/>
  <c r="AB1631" i="1"/>
  <c r="AB1925" i="1"/>
  <c r="AE1925" i="1" s="1"/>
  <c r="AB1771" i="1"/>
  <c r="AF1771" i="1" s="1"/>
  <c r="AB2008" i="1"/>
  <c r="AE2008" i="1" s="1"/>
  <c r="AB1464" i="1"/>
  <c r="AC1464" i="1" s="1"/>
  <c r="AB1698" i="1"/>
  <c r="AB1627" i="1"/>
  <c r="AD1627" i="1" s="1"/>
  <c r="AB1634" i="1"/>
  <c r="AF1634" i="1" s="1"/>
  <c r="AB1844" i="1"/>
  <c r="AK1844" i="1" s="1"/>
  <c r="AB1547" i="1"/>
  <c r="AB1770" i="1"/>
  <c r="AB1534" i="1"/>
  <c r="AB1838" i="1"/>
  <c r="AB2087" i="1"/>
  <c r="AB1535" i="1"/>
  <c r="AC1535" i="1" s="1"/>
  <c r="AB1765" i="1"/>
  <c r="AB1834" i="1"/>
  <c r="AB1458" i="1"/>
  <c r="AB1766" i="1"/>
  <c r="AB1539" i="1"/>
  <c r="AC1539" i="1" s="1"/>
  <c r="AB1540" i="1"/>
  <c r="AB2088" i="1"/>
  <c r="AB1460" i="1"/>
  <c r="AB1767" i="1"/>
  <c r="AE1767" i="1" s="1"/>
  <c r="AB1833" i="1"/>
  <c r="AC1833" i="1" s="1"/>
  <c r="AB2085" i="1"/>
  <c r="AB1536" i="1"/>
  <c r="AB2002" i="1"/>
  <c r="AB1689" i="1"/>
  <c r="AB1530" i="1"/>
  <c r="AF1530" i="1" s="1"/>
  <c r="AB1532" i="1"/>
  <c r="AB2078" i="1"/>
  <c r="AB1453" i="1"/>
  <c r="AC1453" i="1" s="1"/>
  <c r="AB1828" i="1"/>
  <c r="AC1828" i="1" s="1"/>
  <c r="AB1991" i="1"/>
  <c r="AD1991" i="1" s="1"/>
  <c r="AB1994" i="1"/>
  <c r="AC1994" i="1" s="1"/>
  <c r="AB2080" i="1"/>
  <c r="AC2080" i="1" s="1"/>
  <c r="AB2082" i="1"/>
  <c r="AJ2082" i="1" s="1"/>
  <c r="AB1831" i="1"/>
  <c r="AD1831" i="1" s="1"/>
  <c r="AB1992" i="1"/>
  <c r="AD1992" i="1" s="1"/>
  <c r="AB2076" i="1"/>
  <c r="AB1525" i="1"/>
  <c r="AB1915" i="1"/>
  <c r="AB2075" i="1"/>
  <c r="AB1759" i="1"/>
  <c r="AJ1759" i="1" s="1"/>
  <c r="AB1826" i="1"/>
  <c r="AB1758" i="1"/>
  <c r="AB1914" i="1"/>
  <c r="AC1914" i="1" s="1"/>
  <c r="AB1760" i="1"/>
  <c r="AC1760" i="1" s="1"/>
  <c r="AB1527" i="1"/>
  <c r="AB1682" i="1"/>
  <c r="AB1916" i="1"/>
  <c r="AC1916" i="1" s="1"/>
  <c r="AB1752" i="1"/>
  <c r="AD1752" i="1" s="1"/>
  <c r="AB1526" i="1"/>
  <c r="AB1529" i="1"/>
  <c r="AE1529" i="1" s="1"/>
  <c r="AB1684" i="1"/>
  <c r="AB1824" i="1"/>
  <c r="AB1987" i="1"/>
  <c r="AC1987" i="1" s="1"/>
  <c r="AB1754" i="1"/>
  <c r="AB2062" i="1"/>
  <c r="AB1609" i="1"/>
  <c r="AB1521" i="1"/>
  <c r="AB2059" i="1"/>
  <c r="AB1677" i="1"/>
  <c r="AB1818" i="1"/>
  <c r="AB1906" i="1"/>
  <c r="AD1906" i="1" s="1"/>
  <c r="AB1679" i="1"/>
  <c r="AB1745" i="1"/>
  <c r="AD1745" i="1" s="1"/>
  <c r="AB1603" i="1"/>
  <c r="AB2133" i="1"/>
  <c r="AC2133" i="1" s="1"/>
  <c r="AB1676" i="1"/>
  <c r="AB1675" i="1"/>
  <c r="AB1747" i="1"/>
  <c r="AC1747" i="1" s="1"/>
  <c r="AB1523" i="1"/>
  <c r="AG1523" i="1" s="1"/>
  <c r="AB1911" i="1"/>
  <c r="AC1911" i="1" s="1"/>
  <c r="AB1984" i="1"/>
  <c r="AB1681" i="1"/>
  <c r="AB1518" i="1"/>
  <c r="AB1979" i="1"/>
  <c r="AB1750" i="1"/>
  <c r="AB1751" i="1"/>
  <c r="AB1907" i="1"/>
  <c r="AB1522" i="1"/>
  <c r="AB1608" i="1"/>
  <c r="AB1602" i="1"/>
  <c r="AD1602" i="1" s="1"/>
  <c r="AB1519" i="1"/>
  <c r="AG1519" i="1" s="1"/>
  <c r="AB1821" i="1"/>
  <c r="AE1821" i="1" s="1"/>
  <c r="AB1680" i="1"/>
  <c r="AB1515" i="1"/>
  <c r="AC1515" i="1" s="1"/>
  <c r="AB1673" i="1"/>
  <c r="AB1739" i="1"/>
  <c r="AB1737" i="1"/>
  <c r="AB1898" i="1"/>
  <c r="AB1743" i="1"/>
  <c r="AB1736" i="1"/>
  <c r="AB1671" i="1"/>
  <c r="AB1817" i="1"/>
  <c r="AB1738" i="1"/>
  <c r="AB1744" i="1"/>
  <c r="AD1744" i="1" s="1"/>
  <c r="AB1904" i="1"/>
  <c r="AD1904" i="1" s="1"/>
  <c r="AB1899" i="1"/>
  <c r="AE1899" i="1" s="1"/>
  <c r="AB1505" i="1"/>
  <c r="AB1973" i="1"/>
  <c r="AB2130" i="1"/>
  <c r="AB1670" i="1"/>
  <c r="AB1742" i="1"/>
  <c r="AB1735" i="1"/>
  <c r="AB2126" i="1"/>
  <c r="AF2126" i="1" s="1"/>
  <c r="AB1661" i="1"/>
  <c r="AB1970" i="1"/>
  <c r="AB2127" i="1"/>
  <c r="AB1889" i="1"/>
  <c r="AD1889" i="1" s="1"/>
  <c r="AB1815" i="1"/>
  <c r="AF1815" i="1" s="1"/>
  <c r="AB2049" i="1"/>
  <c r="AB1812" i="1"/>
  <c r="AB1595" i="1"/>
  <c r="AB2051" i="1"/>
  <c r="AK2051" i="1" s="1"/>
  <c r="AB2129" i="1"/>
  <c r="AB1813" i="1"/>
  <c r="AG1813" i="1" s="1"/>
  <c r="AB1669" i="1"/>
  <c r="AE1669" i="1" s="1"/>
  <c r="AB2124" i="1"/>
  <c r="AB1666" i="1"/>
  <c r="AB1729" i="1"/>
  <c r="AB1504" i="1"/>
  <c r="AB1664" i="1"/>
  <c r="AD1664" i="1" s="1"/>
  <c r="AB1591" i="1"/>
  <c r="AB3961" i="1"/>
  <c r="AB3921" i="1"/>
  <c r="AB3732" i="1"/>
  <c r="AD3732" i="1" s="1"/>
  <c r="AB3637" i="1"/>
  <c r="AB3569" i="1"/>
  <c r="AB3818" i="1"/>
  <c r="AC3818" i="1" s="1"/>
  <c r="AB3817" i="1"/>
  <c r="AB3819" i="1"/>
  <c r="AE3819" i="1" s="1"/>
  <c r="AB3820" i="1"/>
  <c r="AE3820" i="1" s="1"/>
  <c r="AB3687" i="1"/>
  <c r="AB3688" i="1"/>
  <c r="AC3688" i="1" s="1"/>
  <c r="AB3773" i="1"/>
  <c r="AB3774" i="1"/>
  <c r="AB3872" i="1"/>
  <c r="AB3962" i="1"/>
  <c r="AB3769" i="1"/>
  <c r="AB3733" i="1"/>
  <c r="AB3636" i="1"/>
  <c r="AB3918" i="1"/>
  <c r="AB3775" i="1"/>
  <c r="AB3568" i="1"/>
  <c r="AB3959" i="1"/>
  <c r="AB3922" i="1"/>
  <c r="AB3960" i="1"/>
  <c r="AB3870" i="1"/>
  <c r="AF3870" i="1" s="1"/>
  <c r="AB3684" i="1"/>
  <c r="AE3684" i="1" s="1"/>
  <c r="AB3565" i="1"/>
  <c r="AD3565" i="1" s="1"/>
  <c r="AB3768" i="1"/>
  <c r="AB3635" i="1"/>
  <c r="AB3916" i="1"/>
  <c r="AB3683" i="1"/>
  <c r="AB3678" i="1"/>
  <c r="AB3679" i="1"/>
  <c r="AD3679" i="1" s="1"/>
  <c r="AB3913" i="1"/>
  <c r="AB3955" i="1"/>
  <c r="AB3730" i="1"/>
  <c r="AB3957" i="1"/>
  <c r="AB3954" i="1"/>
  <c r="AC3954" i="1" s="1"/>
  <c r="AB3815" i="1"/>
  <c r="AB3681" i="1"/>
  <c r="AB3914" i="1"/>
  <c r="AB3632" i="1"/>
  <c r="AB3956" i="1"/>
  <c r="AE3956" i="1" s="1"/>
  <c r="AB3633" i="1"/>
  <c r="AB3559" i="1"/>
  <c r="AD3559" i="1" s="1"/>
  <c r="AB3556" i="1"/>
  <c r="AB3560" i="1"/>
  <c r="AB3810" i="1"/>
  <c r="AB3628" i="1"/>
  <c r="AB3952" i="1"/>
  <c r="AB3724" i="1"/>
  <c r="AB3561" i="1"/>
  <c r="AD3561" i="1" s="1"/>
  <c r="AB3727" i="1"/>
  <c r="AB3558" i="1"/>
  <c r="AB3951" i="1"/>
  <c r="AB3725" i="1"/>
  <c r="AF3725" i="1" s="1"/>
  <c r="AB3555" i="1"/>
  <c r="AB3630" i="1"/>
  <c r="AC3630" i="1" s="1"/>
  <c r="AB3953" i="1"/>
  <c r="AB3718" i="1"/>
  <c r="AB3907" i="1"/>
  <c r="AD3907" i="1" s="1"/>
  <c r="AB3948" i="1"/>
  <c r="AB3758" i="1"/>
  <c r="AB3762" i="1"/>
  <c r="AF3762" i="1" s="1"/>
  <c r="AB3945" i="1"/>
  <c r="AB3950" i="1"/>
  <c r="AB3623" i="1"/>
  <c r="AB3865" i="1"/>
  <c r="AB3862" i="1"/>
  <c r="AB3805" i="1"/>
  <c r="AB3719" i="1"/>
  <c r="AE3719" i="1" s="1"/>
  <c r="AB3554" i="1"/>
  <c r="AD3554" i="1" s="1"/>
  <c r="AB3677" i="1"/>
  <c r="AB3622" i="1"/>
  <c r="AC3622" i="1" s="1"/>
  <c r="AB3720" i="1"/>
  <c r="AH3720" i="1" s="1"/>
  <c r="AB3674" i="1"/>
  <c r="AB3552" i="1"/>
  <c r="AC3552" i="1" s="1"/>
  <c r="AB3675" i="1"/>
  <c r="AB3799" i="1"/>
  <c r="AB3618" i="1"/>
  <c r="AH3618" i="1" s="1"/>
  <c r="AB3943" i="1"/>
  <c r="AB3670" i="1"/>
  <c r="AB3546" i="1"/>
  <c r="AB3904" i="1"/>
  <c r="AF3904" i="1" s="1"/>
  <c r="AB3549" i="1"/>
  <c r="AB3715" i="1"/>
  <c r="AB3716" i="1"/>
  <c r="AB3543" i="1"/>
  <c r="AE3543" i="1" s="1"/>
  <c r="AB3550" i="1"/>
  <c r="AC3550" i="1" s="1"/>
  <c r="AB3614" i="1"/>
  <c r="AB3798" i="1"/>
  <c r="AE3798" i="1" s="1"/>
  <c r="AB3859" i="1"/>
  <c r="AB3541" i="1"/>
  <c r="AB3903" i="1"/>
  <c r="AB3668" i="1"/>
  <c r="AB3616" i="1"/>
  <c r="AC3616" i="1" s="1"/>
  <c r="AB3797" i="1"/>
  <c r="AB3856" i="1"/>
  <c r="AB3547" i="1"/>
  <c r="AB3802" i="1"/>
  <c r="AB3544" i="1"/>
  <c r="AD3544" i="1" s="1"/>
  <c r="AB3615" i="1"/>
  <c r="AB3803" i="1"/>
  <c r="AB3540" i="1"/>
  <c r="AG3540" i="1" s="1"/>
  <c r="AB3940" i="1"/>
  <c r="AD3940" i="1" s="1"/>
  <c r="AB3665" i="1"/>
  <c r="AB3846" i="1"/>
  <c r="AB3853" i="1"/>
  <c r="AB3539" i="1"/>
  <c r="AB3713" i="1"/>
  <c r="AB3938" i="1"/>
  <c r="AB3849" i="1"/>
  <c r="AB3607" i="1"/>
  <c r="AB3854" i="1"/>
  <c r="AF3854" i="1" s="1"/>
  <c r="AB3612" i="1"/>
  <c r="AB3792" i="1"/>
  <c r="AB3755" i="1"/>
  <c r="AB3900" i="1"/>
  <c r="AB3608" i="1"/>
  <c r="AB3850" i="1"/>
  <c r="AB3939" i="1"/>
  <c r="AH3939" i="1" s="1"/>
  <c r="AB3609" i="1"/>
  <c r="AE3609" i="1" s="1"/>
  <c r="AB3851" i="1"/>
  <c r="AG3851" i="1" s="1"/>
  <c r="AB3599" i="1"/>
  <c r="AC3599" i="1" s="1"/>
  <c r="AB3710" i="1"/>
  <c r="AF3710" i="1" s="1"/>
  <c r="AB3538" i="1"/>
  <c r="AB3753" i="1"/>
  <c r="AB3659" i="1"/>
  <c r="AB3600" i="1"/>
  <c r="AB3751" i="1"/>
  <c r="AC3751" i="1" s="1"/>
  <c r="AB3536" i="1"/>
  <c r="AB3754" i="1"/>
  <c r="AD3754" i="1" s="1"/>
  <c r="AB3934" i="1"/>
  <c r="AB3708" i="1"/>
  <c r="AB3752" i="1"/>
  <c r="AC3752" i="1" s="1"/>
  <c r="AB3750" i="1"/>
  <c r="AJ3750" i="1" s="1"/>
  <c r="AB3845" i="1"/>
  <c r="AB3899" i="1"/>
  <c r="AB3841" i="1"/>
  <c r="AC3841" i="1" s="1"/>
  <c r="AB3601" i="1"/>
  <c r="AB3661" i="1"/>
  <c r="AD3661" i="1" s="1"/>
  <c r="AB3935" i="1"/>
  <c r="AB3602" i="1"/>
  <c r="AB3709" i="1"/>
  <c r="AB3533" i="1"/>
  <c r="AB3598" i="1"/>
  <c r="AB3595" i="1"/>
  <c r="AF3595" i="1" s="1"/>
  <c r="AB3749" i="1"/>
  <c r="AB3593" i="1"/>
  <c r="AE3593" i="1" s="1"/>
  <c r="AB3746" i="1"/>
  <c r="AB3839" i="1"/>
  <c r="AC3839" i="1" s="1"/>
  <c r="AB3531" i="1"/>
  <c r="AB3747" i="1"/>
  <c r="AC3747" i="1" s="1"/>
  <c r="AB3893" i="1"/>
  <c r="AH3893" i="1" s="1"/>
  <c r="AB3933" i="1"/>
  <c r="AB3707" i="1"/>
  <c r="AD3707" i="1" s="1"/>
  <c r="AB3594" i="1"/>
  <c r="AB3836" i="1"/>
  <c r="AF3836" i="1" s="1"/>
  <c r="AB3530" i="1"/>
  <c r="AB3745" i="1"/>
  <c r="AB3597" i="1"/>
  <c r="AB3701" i="1"/>
  <c r="AB3657" i="1"/>
  <c r="AC3657" i="1" s="1"/>
  <c r="AB3596" i="1"/>
  <c r="AB3703" i="1"/>
  <c r="AD3703" i="1" s="1"/>
  <c r="AB3884" i="1"/>
  <c r="AB3651" i="1"/>
  <c r="AD3651" i="1" s="1"/>
  <c r="AB3526" i="1"/>
  <c r="AD3526" i="1" s="1"/>
  <c r="AB3832" i="1"/>
  <c r="AE3832" i="1" s="1"/>
  <c r="AB3833" i="1"/>
  <c r="AB3589" i="1"/>
  <c r="AE3589" i="1" s="1"/>
  <c r="AB3696" i="1"/>
  <c r="AD3696" i="1" s="1"/>
  <c r="AB3789" i="1"/>
  <c r="AB3655" i="1"/>
  <c r="AC3655" i="1" s="1"/>
  <c r="AB3654" i="1"/>
  <c r="AB3698" i="1"/>
  <c r="AB3529" i="1"/>
  <c r="AI3529" i="1" s="1"/>
  <c r="AB3932" i="1"/>
  <c r="AB3743" i="1"/>
  <c r="AB3889" i="1"/>
  <c r="AB3522" i="1"/>
  <c r="AB3886" i="1"/>
  <c r="AG3886" i="1" s="1"/>
  <c r="AB3834" i="1"/>
  <c r="AC3834" i="1" s="1"/>
  <c r="AB3524" i="1"/>
  <c r="AC3524" i="1" s="1"/>
  <c r="AB3885" i="1"/>
  <c r="AI3885" i="1" s="1"/>
  <c r="AB3930" i="1"/>
  <c r="AI3930" i="1" s="1"/>
  <c r="AB3783" i="1"/>
  <c r="AC3783" i="1" s="1"/>
  <c r="AB3585" i="1"/>
  <c r="AG3585" i="1" s="1"/>
  <c r="AB3587" i="1"/>
  <c r="AB3739" i="1"/>
  <c r="AB3649" i="1"/>
  <c r="AE3649" i="1" s="1"/>
  <c r="AB3976" i="1"/>
  <c r="AB3690" i="1"/>
  <c r="AB3694" i="1"/>
  <c r="AB3975" i="1"/>
  <c r="AB3695" i="1"/>
  <c r="AB3972" i="1"/>
  <c r="AB3830" i="1"/>
  <c r="AD3830" i="1" s="1"/>
  <c r="AB3588" i="1"/>
  <c r="AC3588" i="1" s="1"/>
  <c r="AB3880" i="1"/>
  <c r="AB3646" i="1"/>
  <c r="AB3973" i="1"/>
  <c r="AE3973" i="1" s="1"/>
  <c r="AB3579" i="1"/>
  <c r="AF3579" i="1" s="1"/>
  <c r="AB3644" i="1"/>
  <c r="AB3643" i="1"/>
  <c r="AI3643" i="1" s="1"/>
  <c r="AB3925" i="1"/>
  <c r="AB3581" i="1"/>
  <c r="AG3581" i="1" s="1"/>
  <c r="AB3583" i="1"/>
  <c r="AG3583" i="1" s="1"/>
  <c r="AB3645" i="1"/>
  <c r="AB3782" i="1"/>
  <c r="AC3782" i="1" s="1"/>
  <c r="AB3578" i="1"/>
  <c r="AI3578" i="1" s="1"/>
  <c r="AB3878" i="1"/>
  <c r="AB3966" i="1"/>
  <c r="AH3966" i="1" s="1"/>
  <c r="AB3827" i="1"/>
  <c r="AD3827" i="1" s="1"/>
  <c r="AB3737" i="1"/>
  <c r="AD3737" i="1" s="1"/>
  <c r="AB3689" i="1"/>
  <c r="AE3689" i="1" s="1"/>
  <c r="AB3875" i="1"/>
  <c r="AB3575" i="1"/>
  <c r="AF3575" i="1" s="1"/>
  <c r="AB3825" i="1"/>
  <c r="AC3825" i="1" s="1"/>
  <c r="AB3571" i="1"/>
  <c r="AC3571" i="1" s="1"/>
  <c r="AB3777" i="1"/>
  <c r="AB3824" i="1"/>
  <c r="AD3824" i="1" s="1"/>
  <c r="AB3570" i="1"/>
  <c r="AB3640" i="1"/>
  <c r="AB3572" i="1"/>
  <c r="AB3735" i="1"/>
  <c r="AB3964" i="1"/>
  <c r="AB3821" i="1"/>
  <c r="AB3822" i="1"/>
  <c r="AB3639" i="1"/>
  <c r="AC3639" i="1" s="1"/>
  <c r="AB2178" i="1"/>
  <c r="AC2178" i="1" s="1"/>
  <c r="AB2288" i="1"/>
  <c r="AF2288" i="1" s="1"/>
  <c r="AB2393" i="1"/>
  <c r="AC2393" i="1" s="1"/>
  <c r="AB2588" i="1"/>
  <c r="AB2335" i="1"/>
  <c r="AB2176" i="1"/>
  <c r="AB2592" i="1"/>
  <c r="AB2395" i="1"/>
  <c r="AC2395" i="1" s="1"/>
  <c r="AB2590" i="1"/>
  <c r="AC2590" i="1" s="1"/>
  <c r="AB2394" i="1"/>
  <c r="AD2394" i="1" s="1"/>
  <c r="AB2336" i="1"/>
  <c r="AB2177" i="1"/>
  <c r="AG2177" i="1" s="1"/>
  <c r="AB2438" i="1"/>
  <c r="AB2397" i="1"/>
  <c r="AB2286" i="1"/>
  <c r="AC2286" i="1" s="1"/>
  <c r="AB2538" i="1"/>
  <c r="AB2591" i="1"/>
  <c r="AC2591" i="1" s="1"/>
  <c r="AB2593" i="1"/>
  <c r="AF2593" i="1" s="1"/>
  <c r="AB2398" i="1"/>
  <c r="AB2179" i="1"/>
  <c r="AD2179" i="1" s="1"/>
  <c r="AB2437" i="1"/>
  <c r="AD2437" i="1" s="1"/>
  <c r="AB2236" i="1"/>
  <c r="AD2236" i="1" s="1"/>
  <c r="AB2170" i="1"/>
  <c r="AE2170" i="1" s="1"/>
  <c r="AB2330" i="1"/>
  <c r="AB2485" i="1"/>
  <c r="AB2169" i="1"/>
  <c r="AB2436" i="1"/>
  <c r="AB2173" i="1"/>
  <c r="AB2284" i="1"/>
  <c r="AB2534" i="1"/>
  <c r="AC2534" i="1" s="1"/>
  <c r="AB2536" i="1"/>
  <c r="AB2531" i="1"/>
  <c r="AB2167" i="1"/>
  <c r="AB2532" i="1"/>
  <c r="AD2532" i="1" s="1"/>
  <c r="AB2283" i="1"/>
  <c r="AE2283" i="1" s="1"/>
  <c r="AB2235" i="1"/>
  <c r="AB2391" i="1"/>
  <c r="AB2535" i="1"/>
  <c r="AD2535" i="1" s="1"/>
  <c r="AB2237" i="1"/>
  <c r="AB2484" i="1"/>
  <c r="AB2486" i="1"/>
  <c r="AB2483" i="1"/>
  <c r="AE2483" i="1" s="1"/>
  <c r="AB2232" i="1"/>
  <c r="AB2328" i="1"/>
  <c r="AB2386" i="1"/>
  <c r="AB2325" i="1"/>
  <c r="AB2530" i="1"/>
  <c r="AH2530" i="1" s="1"/>
  <c r="AB2162" i="1"/>
  <c r="AH2162" i="1" s="1"/>
  <c r="AB2163" i="1"/>
  <c r="AB2389" i="1"/>
  <c r="AE2389" i="1" s="1"/>
  <c r="AB2388" i="1"/>
  <c r="AB2233" i="1"/>
  <c r="AC2233" i="1" s="1"/>
  <c r="AB2581" i="1"/>
  <c r="AC2581" i="1" s="1"/>
  <c r="AB2326" i="1"/>
  <c r="AE2326" i="1" s="1"/>
  <c r="AB2529" i="1"/>
  <c r="AG2529" i="1" s="1"/>
  <c r="AB2526" i="1"/>
  <c r="AB2327" i="1"/>
  <c r="AB2580" i="1"/>
  <c r="AC2580" i="1" s="1"/>
  <c r="AB2479" i="1"/>
  <c r="AB2528" i="1"/>
  <c r="AB2478" i="1"/>
  <c r="AD2478" i="1" s="1"/>
  <c r="AB2380" i="1"/>
  <c r="AB2578" i="1"/>
  <c r="AC2578" i="1" s="1"/>
  <c r="AB2322" i="1"/>
  <c r="AB2224" i="1"/>
  <c r="AB2226" i="1"/>
  <c r="AB2320" i="1"/>
  <c r="AD2320" i="1" s="1"/>
  <c r="AB2577" i="1"/>
  <c r="AG2577" i="1" s="1"/>
  <c r="AB2579" i="1"/>
  <c r="AB2525" i="1"/>
  <c r="AD2525" i="1" s="1"/>
  <c r="AB2273" i="1"/>
  <c r="AB2225" i="1"/>
  <c r="AB2228" i="1"/>
  <c r="AB2575" i="1"/>
  <c r="AB2227" i="1"/>
  <c r="AC2227" i="1" s="1"/>
  <c r="AB2573" i="1"/>
  <c r="AB2160" i="1"/>
  <c r="AB2383" i="1"/>
  <c r="AB2523" i="1"/>
  <c r="AC2523" i="1" s="1"/>
  <c r="AB2429" i="1"/>
  <c r="AD2429" i="1" s="1"/>
  <c r="AB2271" i="1"/>
  <c r="AD2271" i="1" s="1"/>
  <c r="AB2571" i="1"/>
  <c r="AB2222" i="1"/>
  <c r="AH2222" i="1" s="1"/>
  <c r="AB2472" i="1"/>
  <c r="AB2318" i="1"/>
  <c r="AB2158" i="1"/>
  <c r="AB2219" i="1"/>
  <c r="AD2219" i="1" s="1"/>
  <c r="AB2215" i="1"/>
  <c r="AB2221" i="1"/>
  <c r="AB2217" i="1"/>
  <c r="AB2157" i="1"/>
  <c r="AB2467" i="1"/>
  <c r="AC2467" i="1" s="1"/>
  <c r="AB2468" i="1"/>
  <c r="AB2216" i="1"/>
  <c r="AE2216" i="1" s="1"/>
  <c r="AB2270" i="1"/>
  <c r="AE2270" i="1" s="1"/>
  <c r="AB2159" i="1"/>
  <c r="AE2159" i="1" s="1"/>
  <c r="AB2317" i="1"/>
  <c r="AD2317" i="1" s="1"/>
  <c r="AB2520" i="1"/>
  <c r="AB2463" i="1"/>
  <c r="AB2514" i="1"/>
  <c r="AJ2514" i="1" s="1"/>
  <c r="AB2465" i="1"/>
  <c r="AF2465" i="1" s="1"/>
  <c r="AB2517" i="1"/>
  <c r="AC2517" i="1" s="1"/>
  <c r="AB2371" i="1"/>
  <c r="AB2569" i="1"/>
  <c r="AB2372" i="1"/>
  <c r="AC2372" i="1" s="1"/>
  <c r="AB2425" i="1"/>
  <c r="AB2153" i="1"/>
  <c r="AB2152" i="1"/>
  <c r="AB2516" i="1"/>
  <c r="AE2516" i="1" s="1"/>
  <c r="AB2155" i="1"/>
  <c r="AB2424" i="1"/>
  <c r="AF2424" i="1" s="1"/>
  <c r="AB2373" i="1"/>
  <c r="AF2373" i="1" s="1"/>
  <c r="AB2422" i="1"/>
  <c r="AB2311" i="1"/>
  <c r="AE2311" i="1" s="1"/>
  <c r="AB2312" i="1"/>
  <c r="AF2312" i="1" s="1"/>
  <c r="AB2518" i="1"/>
  <c r="AJ2518" i="1" s="1"/>
  <c r="AB2314" i="1"/>
  <c r="AD2314" i="1" s="1"/>
  <c r="AB2464" i="1"/>
  <c r="AD2464" i="1" s="1"/>
  <c r="AB2265" i="1"/>
  <c r="AC2265" i="1" s="1"/>
  <c r="AB2268" i="1"/>
  <c r="AB2210" i="1"/>
  <c r="AB2263" i="1"/>
  <c r="AB2455" i="1"/>
  <c r="AB2509" i="1"/>
  <c r="AB2367" i="1"/>
  <c r="AB2209" i="1"/>
  <c r="AB2261" i="1"/>
  <c r="AB2310" i="1"/>
  <c r="AG2310" i="1" s="1"/>
  <c r="AB2458" i="1"/>
  <c r="AB2512" i="1"/>
  <c r="AB2456" i="1"/>
  <c r="AB2309" i="1"/>
  <c r="AB2421" i="1"/>
  <c r="AG2421" i="1" s="1"/>
  <c r="AB2420" i="1"/>
  <c r="AB2369" i="1"/>
  <c r="AB2370" i="1"/>
  <c r="AB2259" i="1"/>
  <c r="AB2561" i="1"/>
  <c r="AF2561" i="1" s="1"/>
  <c r="AB2203" i="1"/>
  <c r="AB2449" i="1"/>
  <c r="AB2417" i="1"/>
  <c r="AC2417" i="1" s="1"/>
  <c r="AB2363" i="1"/>
  <c r="AB2507" i="1"/>
  <c r="AD2507" i="1" s="1"/>
  <c r="AB2564" i="1"/>
  <c r="AB2505" i="1"/>
  <c r="AC2505" i="1" s="1"/>
  <c r="AB2419" i="1"/>
  <c r="AG2419" i="1" s="1"/>
  <c r="AB2362" i="1"/>
  <c r="AB2204" i="1"/>
  <c r="AB2508" i="1"/>
  <c r="AB2560" i="1"/>
  <c r="AB2305" i="1"/>
  <c r="AE2305" i="1" s="1"/>
  <c r="AB2202" i="1"/>
  <c r="AD2202" i="1" s="1"/>
  <c r="AB2565" i="1"/>
  <c r="AB2506" i="1"/>
  <c r="AB2450" i="1"/>
  <c r="AC2450" i="1" s="1"/>
  <c r="AB2410" i="1"/>
  <c r="AB2358" i="1"/>
  <c r="AB2409" i="1"/>
  <c r="AD2409" i="1" s="1"/>
  <c r="AB2556" i="1"/>
  <c r="AB2147" i="1"/>
  <c r="AB2199" i="1"/>
  <c r="AB2557" i="1"/>
  <c r="AE2557" i="1" s="1"/>
  <c r="AB2412" i="1"/>
  <c r="AB2500" i="1"/>
  <c r="AG2500" i="1" s="1"/>
  <c r="AB2198" i="1"/>
  <c r="AB2447" i="1"/>
  <c r="AB2148" i="1"/>
  <c r="AB2504" i="1"/>
  <c r="AB2501" i="1"/>
  <c r="AD2501" i="1" s="1"/>
  <c r="AB2558" i="1"/>
  <c r="AB2359" i="1"/>
  <c r="AB2194" i="1"/>
  <c r="AB2352" i="1"/>
  <c r="AB2253" i="1"/>
  <c r="AB2443" i="1"/>
  <c r="AD2443" i="1" s="1"/>
  <c r="AB2353" i="1"/>
  <c r="AB2196" i="1"/>
  <c r="AB2197" i="1"/>
  <c r="AB2499" i="1"/>
  <c r="AG2499" i="1" s="1"/>
  <c r="AB2408" i="1"/>
  <c r="AB2355" i="1"/>
  <c r="AE2355" i="1" s="1"/>
  <c r="AB2255" i="1"/>
  <c r="AG2255" i="1" s="1"/>
  <c r="AB2603" i="1"/>
  <c r="AC2603" i="1" s="1"/>
  <c r="AB2300" i="1"/>
  <c r="AB2444" i="1"/>
  <c r="AE2444" i="1" s="1"/>
  <c r="AB2498" i="1"/>
  <c r="AB2407" i="1"/>
  <c r="AB2192" i="1"/>
  <c r="AC2192" i="1" s="1"/>
  <c r="AB2191" i="1"/>
  <c r="AB2246" i="1"/>
  <c r="AG2246" i="1" s="1"/>
  <c r="AB2247" i="1"/>
  <c r="AB2250" i="1"/>
  <c r="AC2250" i="1" s="1"/>
  <c r="AB2551" i="1"/>
  <c r="AD2551" i="1" s="1"/>
  <c r="AB2495" i="1"/>
  <c r="AB2549" i="1"/>
  <c r="AB2405" i="1"/>
  <c r="AB2347" i="1"/>
  <c r="AB2440" i="1"/>
  <c r="AD2440" i="1" s="1"/>
  <c r="AB2598" i="1"/>
  <c r="AB2248" i="1"/>
  <c r="AB2244" i="1"/>
  <c r="AB2599" i="1"/>
  <c r="AB2251" i="1"/>
  <c r="AB2185" i="1"/>
  <c r="AB2496" i="1"/>
  <c r="AC2496" i="1" s="1"/>
  <c r="AB2252" i="1"/>
  <c r="AB2403" i="1"/>
  <c r="AB2297" i="1"/>
  <c r="AD2297" i="1" s="1"/>
  <c r="AB2442" i="1"/>
  <c r="AG2442" i="1" s="1"/>
  <c r="AB2402" i="1"/>
  <c r="AB2544" i="1"/>
  <c r="AE2544" i="1" s="1"/>
  <c r="AB2338" i="1"/>
  <c r="AJ2338" i="1" s="1"/>
  <c r="AB2546" i="1"/>
  <c r="AE2546" i="1" s="1"/>
  <c r="AB2399" i="1"/>
  <c r="AB2184" i="1"/>
  <c r="AC2184" i="1" s="1"/>
  <c r="AB2596" i="1"/>
  <c r="AB2492" i="1"/>
  <c r="AC2492" i="1" s="1"/>
  <c r="AB2242" i="1"/>
  <c r="AB2547" i="1"/>
  <c r="AB2543" i="1"/>
  <c r="AB2493" i="1"/>
  <c r="AB2541" i="1"/>
  <c r="AD2541" i="1" s="1"/>
  <c r="AB2542" i="1"/>
  <c r="AC2542" i="1" s="1"/>
  <c r="AB2548" i="1"/>
  <c r="AB2243" i="1"/>
  <c r="AB2340" i="1"/>
  <c r="AB2597" i="1"/>
  <c r="AB2289" i="1"/>
  <c r="AD2289" i="1" s="1"/>
  <c r="AB4933" i="1"/>
  <c r="AB5004" i="1"/>
  <c r="AC5004" i="1" s="1"/>
  <c r="AB5165" i="1"/>
  <c r="AE5165" i="1" s="1"/>
  <c r="AB5003" i="1"/>
  <c r="AB4862" i="1"/>
  <c r="AB4899" i="1"/>
  <c r="AB4863" i="1"/>
  <c r="AB4935" i="1"/>
  <c r="AB5080" i="1"/>
  <c r="AC5080" i="1" s="1"/>
  <c r="AB4932" i="1"/>
  <c r="AC4932" i="1" s="1"/>
  <c r="AB4964" i="1"/>
  <c r="AC4964" i="1" s="1"/>
  <c r="AB5002" i="1"/>
  <c r="AB4860" i="1"/>
  <c r="AC4860" i="1" s="1"/>
  <c r="AB5126" i="1"/>
  <c r="AJ5126" i="1" s="1"/>
  <c r="AB4934" i="1"/>
  <c r="AB5121" i="1"/>
  <c r="AB5081" i="1"/>
  <c r="AE5081" i="1" s="1"/>
  <c r="AB5044" i="1"/>
  <c r="AC5044" i="1" s="1"/>
  <c r="AB4962" i="1"/>
  <c r="AC4962" i="1" s="1"/>
  <c r="AB5082" i="1"/>
  <c r="AD5082" i="1" s="1"/>
  <c r="AB5079" i="1"/>
  <c r="AH5079" i="1" s="1"/>
  <c r="AB4898" i="1"/>
  <c r="AB4999" i="1"/>
  <c r="AB4929" i="1"/>
  <c r="AB5119" i="1"/>
  <c r="AB4997" i="1"/>
  <c r="AB5162" i="1"/>
  <c r="AB4859" i="1"/>
  <c r="AB4896" i="1"/>
  <c r="AB5163" i="1"/>
  <c r="AG5163" i="1" s="1"/>
  <c r="AB5120" i="1"/>
  <c r="AC5120" i="1" s="1"/>
  <c r="AB4998" i="1"/>
  <c r="AB5041" i="1"/>
  <c r="AE5041" i="1" s="1"/>
  <c r="AB4926" i="1"/>
  <c r="AB5118" i="1"/>
  <c r="AF5118" i="1" s="1"/>
  <c r="AB4927" i="1"/>
  <c r="AF4927" i="1" s="1"/>
  <c r="AB5116" i="1"/>
  <c r="AB5078" i="1"/>
  <c r="AB4996" i="1"/>
  <c r="AB5077" i="1"/>
  <c r="AB4930" i="1"/>
  <c r="AB5115" i="1"/>
  <c r="AB4856" i="1"/>
  <c r="AB4892" i="1"/>
  <c r="AE4892" i="1" s="1"/>
  <c r="AB5113" i="1"/>
  <c r="AB5161" i="1"/>
  <c r="AB4961" i="1"/>
  <c r="AB5109" i="1"/>
  <c r="AB5111" i="1"/>
  <c r="AF5111" i="1" s="1"/>
  <c r="AB4855" i="1"/>
  <c r="AD4855" i="1" s="1"/>
  <c r="AB4924" i="1"/>
  <c r="AF4924" i="1" s="1"/>
  <c r="AB4895" i="1"/>
  <c r="AB5112" i="1"/>
  <c r="AB5156" i="1"/>
  <c r="AB4920" i="1"/>
  <c r="AB5155" i="1"/>
  <c r="AB4889" i="1"/>
  <c r="AB5157" i="1"/>
  <c r="AB5158" i="1"/>
  <c r="AC5158" i="1" s="1"/>
  <c r="AB4922" i="1"/>
  <c r="AE4922" i="1" s="1"/>
  <c r="AB4921" i="1"/>
  <c r="AC4921" i="1" s="1"/>
  <c r="AB4891" i="1"/>
  <c r="AC4891" i="1" s="1"/>
  <c r="AB4955" i="1"/>
  <c r="AC4955" i="1" s="1"/>
  <c r="AB5034" i="1"/>
  <c r="AD5034" i="1" s="1"/>
  <c r="AB4992" i="1"/>
  <c r="AF4992" i="1" s="1"/>
  <c r="AB5148" i="1"/>
  <c r="AB5152" i="1"/>
  <c r="AB4885" i="1"/>
  <c r="AI4885" i="1" s="1"/>
  <c r="AB5031" i="1"/>
  <c r="AB5104" i="1"/>
  <c r="AB4915" i="1"/>
  <c r="AB4886" i="1"/>
  <c r="AB5105" i="1"/>
  <c r="AH5105" i="1" s="1"/>
  <c r="AB4956" i="1"/>
  <c r="AB5150" i="1"/>
  <c r="AB4853" i="1"/>
  <c r="AC4853" i="1" s="1"/>
  <c r="AB5032" i="1"/>
  <c r="AB4958" i="1"/>
  <c r="AH4958" i="1" s="1"/>
  <c r="AB4916" i="1"/>
  <c r="AB4850" i="1"/>
  <c r="AB4913" i="1"/>
  <c r="AB5146" i="1"/>
  <c r="AB4851" i="1"/>
  <c r="AB5068" i="1"/>
  <c r="AB4989" i="1"/>
  <c r="AB4988" i="1"/>
  <c r="AB5071" i="1"/>
  <c r="AB5067" i="1"/>
  <c r="AF5067" i="1" s="1"/>
  <c r="AB4912" i="1"/>
  <c r="AB4953" i="1"/>
  <c r="AB5066" i="1"/>
  <c r="AB4849" i="1"/>
  <c r="AB4954" i="1"/>
  <c r="AF4954" i="1" s="1"/>
  <c r="AB5030" i="1"/>
  <c r="AB4882" i="1"/>
  <c r="AF4882" i="1" s="1"/>
  <c r="AB5029" i="1"/>
  <c r="AB5096" i="1"/>
  <c r="AB4883" i="1"/>
  <c r="AB5103" i="1"/>
  <c r="AB4878" i="1"/>
  <c r="AB4848" i="1"/>
  <c r="AB4986" i="1"/>
  <c r="AB4951" i="1"/>
  <c r="AB5024" i="1"/>
  <c r="AC5024" i="1" s="1"/>
  <c r="AB5143" i="1"/>
  <c r="AD5143" i="1" s="1"/>
  <c r="AB4985" i="1"/>
  <c r="AF4985" i="1" s="1"/>
  <c r="AB5025" i="1"/>
  <c r="AF5025" i="1" s="1"/>
  <c r="AB5144" i="1"/>
  <c r="AB4846" i="1"/>
  <c r="AD4846" i="1" s="1"/>
  <c r="AB5093" i="1"/>
  <c r="AC5093" i="1" s="1"/>
  <c r="AB4977" i="1"/>
  <c r="AB5061" i="1"/>
  <c r="AB5139" i="1"/>
  <c r="AB4978" i="1"/>
  <c r="AB5062" i="1"/>
  <c r="AB5064" i="1"/>
  <c r="AB4845" i="1"/>
  <c r="AF4845" i="1" s="1"/>
  <c r="AB4950" i="1"/>
  <c r="AD4950" i="1" s="1"/>
  <c r="AB4982" i="1"/>
  <c r="AB4909" i="1"/>
  <c r="AB5063" i="1"/>
  <c r="AD5063" i="1" s="1"/>
  <c r="AB5141" i="1"/>
  <c r="AC5141" i="1" s="1"/>
  <c r="AB4981" i="1"/>
  <c r="AB4983" i="1"/>
  <c r="AB4908" i="1"/>
  <c r="AC4908" i="1" s="1"/>
  <c r="AB4980" i="1"/>
  <c r="AB5060" i="1"/>
  <c r="AB5092" i="1"/>
  <c r="AB5058" i="1"/>
  <c r="AB4949" i="1"/>
  <c r="AB5015" i="1"/>
  <c r="AJ5015" i="1" s="1"/>
  <c r="AB4948" i="1"/>
  <c r="AD4948" i="1" s="1"/>
  <c r="AB5013" i="1"/>
  <c r="AD5013" i="1" s="1"/>
  <c r="AB5059" i="1"/>
  <c r="AB5014" i="1"/>
  <c r="AB5135" i="1"/>
  <c r="AB5090" i="1"/>
  <c r="AG5090" i="1" s="1"/>
  <c r="AB4876" i="1"/>
  <c r="AC4876" i="1" s="1"/>
  <c r="AB4877" i="1"/>
  <c r="AB4947" i="1"/>
  <c r="AB5138" i="1"/>
  <c r="AF5138" i="1" s="1"/>
  <c r="AB4906" i="1"/>
  <c r="AB4945" i="1"/>
  <c r="AB5053" i="1"/>
  <c r="AD5053" i="1" s="1"/>
  <c r="AB5129" i="1"/>
  <c r="AH5129" i="1" s="1"/>
  <c r="AB5173" i="1"/>
  <c r="AB5174" i="1"/>
  <c r="AB4943" i="1"/>
  <c r="AD4943" i="1" s="1"/>
  <c r="AB5012" i="1"/>
  <c r="AB5175" i="1"/>
  <c r="AB4942" i="1"/>
  <c r="AC4942" i="1" s="1"/>
  <c r="AB4875" i="1"/>
  <c r="AB4903" i="1"/>
  <c r="AD4903" i="1" s="1"/>
  <c r="AB4944" i="1"/>
  <c r="AB4973" i="1"/>
  <c r="AE4973" i="1" s="1"/>
  <c r="AB5131" i="1"/>
  <c r="AC5131" i="1" s="1"/>
  <c r="AB5133" i="1"/>
  <c r="AB4975" i="1"/>
  <c r="AD4975" i="1" s="1"/>
  <c r="AB4871" i="1"/>
  <c r="AB4902" i="1"/>
  <c r="AC4902" i="1" s="1"/>
  <c r="AB5052" i="1"/>
  <c r="AE5052" i="1" s="1"/>
  <c r="AB4969" i="1"/>
  <c r="AB5010" i="1"/>
  <c r="AB5128" i="1"/>
  <c r="AD5128" i="1" s="1"/>
  <c r="AB4870" i="1"/>
  <c r="AB4940" i="1"/>
  <c r="AB4869" i="1"/>
  <c r="AB5009" i="1"/>
  <c r="AB4972" i="1"/>
  <c r="AE4972" i="1" s="1"/>
  <c r="AB5127" i="1"/>
  <c r="AB4967" i="1"/>
  <c r="AB4900" i="1"/>
  <c r="AB5046" i="1"/>
  <c r="AC5046" i="1" s="1"/>
  <c r="AB5050" i="1"/>
  <c r="AE5050" i="1" s="1"/>
  <c r="AB5168" i="1"/>
  <c r="AB5049" i="1"/>
  <c r="AB4965" i="1"/>
  <c r="AB4865" i="1"/>
  <c r="AC4865" i="1" s="1"/>
  <c r="AB4936" i="1"/>
  <c r="AB5051" i="1"/>
  <c r="AB5169" i="1"/>
  <c r="AB4937" i="1"/>
  <c r="AB1027" i="1"/>
  <c r="AE1027" i="1" s="1"/>
  <c r="AB714" i="1"/>
  <c r="AC714" i="1" s="1"/>
  <c r="AB753" i="1"/>
  <c r="AF753" i="1" s="1"/>
  <c r="AB789" i="1"/>
  <c r="AH789" i="1" s="1"/>
  <c r="AB1028" i="1"/>
  <c r="AB989" i="1"/>
  <c r="AB787" i="1"/>
  <c r="AB1026" i="1"/>
  <c r="AB708" i="1"/>
  <c r="AD708" i="1" s="1"/>
  <c r="AB754" i="1"/>
  <c r="AG754" i="1" s="1"/>
  <c r="AB907" i="1"/>
  <c r="AC907" i="1" s="1"/>
  <c r="AB710" i="1"/>
  <c r="AE710" i="1" s="1"/>
  <c r="AB711" i="1"/>
  <c r="AB712" i="1"/>
  <c r="AB790" i="1"/>
  <c r="AB786" i="1"/>
  <c r="AC786" i="1" s="1"/>
  <c r="AB751" i="1"/>
  <c r="AB707" i="1"/>
  <c r="AC707" i="1" s="1"/>
  <c r="AB984" i="1"/>
  <c r="AB1023" i="1"/>
  <c r="AB784" i="1"/>
  <c r="AG784" i="1" s="1"/>
  <c r="AB785" i="1"/>
  <c r="AK785" i="1" s="1"/>
  <c r="AB827" i="1"/>
  <c r="AC827" i="1" s="1"/>
  <c r="AB783" i="1"/>
  <c r="AB871" i="1"/>
  <c r="AG871" i="1" s="1"/>
  <c r="AB985" i="1"/>
  <c r="AB950" i="1"/>
  <c r="AC950" i="1" s="1"/>
  <c r="AB874" i="1"/>
  <c r="AF874" i="1" s="1"/>
  <c r="AB987" i="1"/>
  <c r="AB905" i="1"/>
  <c r="AB823" i="1"/>
  <c r="AB943" i="1"/>
  <c r="AE943" i="1" s="1"/>
  <c r="AB780" i="1"/>
  <c r="AB1018" i="1"/>
  <c r="AB982" i="1"/>
  <c r="AD982" i="1" s="1"/>
  <c r="AB900" i="1"/>
  <c r="AC900" i="1" s="1"/>
  <c r="AB870" i="1"/>
  <c r="AB946" i="1"/>
  <c r="AB1015" i="1"/>
  <c r="AB901" i="1"/>
  <c r="AB1017" i="1"/>
  <c r="AE1017" i="1" s="1"/>
  <c r="AB1016" i="1"/>
  <c r="AB980" i="1"/>
  <c r="AB776" i="1"/>
  <c r="AB940" i="1"/>
  <c r="AB704" i="1"/>
  <c r="AB864" i="1"/>
  <c r="AD864" i="1" s="1"/>
  <c r="AB942" i="1"/>
  <c r="AD942" i="1" s="1"/>
  <c r="AB742" i="1"/>
  <c r="AC742" i="1" s="1"/>
  <c r="AB820" i="1"/>
  <c r="AB777" i="1"/>
  <c r="AB740" i="1"/>
  <c r="AB743" i="1"/>
  <c r="AB866" i="1"/>
  <c r="AB775" i="1"/>
  <c r="AC775" i="1" s="1"/>
  <c r="AB739" i="1"/>
  <c r="AB863" i="1"/>
  <c r="AJ863" i="1" s="1"/>
  <c r="AB774" i="1"/>
  <c r="AC774" i="1" s="1"/>
  <c r="AB1012" i="1"/>
  <c r="AB941" i="1"/>
  <c r="AB818" i="1"/>
  <c r="AB738" i="1"/>
  <c r="AB701" i="1"/>
  <c r="AB703" i="1"/>
  <c r="AB816" i="1"/>
  <c r="AB861" i="1"/>
  <c r="AB1011" i="1"/>
  <c r="AG1011" i="1" s="1"/>
  <c r="AB936" i="1"/>
  <c r="AC936" i="1" s="1"/>
  <c r="AB934" i="1"/>
  <c r="AG934" i="1" s="1"/>
  <c r="AB858" i="1"/>
  <c r="AE858" i="1" s="1"/>
  <c r="AB813" i="1"/>
  <c r="AE813" i="1" s="1"/>
  <c r="AB857" i="1"/>
  <c r="AB860" i="1"/>
  <c r="AB697" i="1"/>
  <c r="AD697" i="1" s="1"/>
  <c r="AB815" i="1"/>
  <c r="AB699" i="1"/>
  <c r="AB933" i="1"/>
  <c r="AB893" i="1"/>
  <c r="AB973" i="1"/>
  <c r="AB972" i="1"/>
  <c r="AB772" i="1"/>
  <c r="AD772" i="1" s="1"/>
  <c r="AB855" i="1"/>
  <c r="AC855" i="1" s="1"/>
  <c r="AB924" i="1"/>
  <c r="AD924" i="1" s="1"/>
  <c r="AB890" i="1"/>
  <c r="AB1010" i="1"/>
  <c r="AI1010" i="1" s="1"/>
  <c r="AB852" i="1"/>
  <c r="AE852" i="1" s="1"/>
  <c r="AB969" i="1"/>
  <c r="AC969" i="1" s="1"/>
  <c r="AB967" i="1"/>
  <c r="AC967" i="1" s="1"/>
  <c r="AB732" i="1"/>
  <c r="AD732" i="1" s="1"/>
  <c r="AB966" i="1"/>
  <c r="AE966" i="1" s="1"/>
  <c r="AB889" i="1"/>
  <c r="AB925" i="1"/>
  <c r="AB692" i="1"/>
  <c r="AB887" i="1"/>
  <c r="AC887" i="1" s="1"/>
  <c r="AB694" i="1"/>
  <c r="AK694" i="1" s="1"/>
  <c r="AB1009" i="1"/>
  <c r="AB733" i="1"/>
  <c r="AB1008" i="1"/>
  <c r="AB771" i="1"/>
  <c r="AB767" i="1"/>
  <c r="AB963" i="1"/>
  <c r="AI963" i="1" s="1"/>
  <c r="AB964" i="1"/>
  <c r="AE964" i="1" s="1"/>
  <c r="AB691" i="1"/>
  <c r="AB885" i="1"/>
  <c r="AB809" i="1"/>
  <c r="AB1006" i="1"/>
  <c r="AB1005" i="1"/>
  <c r="AB886" i="1"/>
  <c r="AC886" i="1" s="1"/>
  <c r="AB884" i="1"/>
  <c r="AH884" i="1" s="1"/>
  <c r="AB730" i="1"/>
  <c r="AG730" i="1" s="1"/>
  <c r="AB1001" i="1"/>
  <c r="AB687" i="1"/>
  <c r="AB882" i="1"/>
  <c r="AB685" i="1"/>
  <c r="AB999" i="1"/>
  <c r="AC999" i="1" s="1"/>
  <c r="AB847" i="1"/>
  <c r="AB848" i="1"/>
  <c r="AB765" i="1"/>
  <c r="AC765" i="1" s="1"/>
  <c r="AB919" i="1"/>
  <c r="AK919" i="1" s="1"/>
  <c r="AB1004" i="1"/>
  <c r="AC1004" i="1" s="1"/>
  <c r="AB1000" i="1"/>
  <c r="AD1000" i="1" s="1"/>
  <c r="AB727" i="1"/>
  <c r="AB841" i="1"/>
  <c r="AE841" i="1" s="1"/>
  <c r="AB880" i="1"/>
  <c r="AC880" i="1" s="1"/>
  <c r="AB843" i="1"/>
  <c r="AB1037" i="1"/>
  <c r="AB806" i="1"/>
  <c r="AD806" i="1" s="1"/>
  <c r="AB997" i="1"/>
  <c r="AB917" i="1"/>
  <c r="AB995" i="1"/>
  <c r="AC995" i="1" s="1"/>
  <c r="AB845" i="1"/>
  <c r="AB996" i="1"/>
  <c r="AC996" i="1" s="1"/>
  <c r="AB881" i="1"/>
  <c r="AD881" i="1" s="1"/>
  <c r="AB993" i="1"/>
  <c r="AB994" i="1"/>
  <c r="AB723" i="1"/>
  <c r="AC723" i="1" s="1"/>
  <c r="AB763" i="1"/>
  <c r="AB956" i="1"/>
  <c r="AB1035" i="1"/>
  <c r="AC1035" i="1" s="1"/>
  <c r="AB802" i="1"/>
  <c r="AD802" i="1" s="1"/>
  <c r="AB1036" i="1"/>
  <c r="AE1036" i="1" s="1"/>
  <c r="AB838" i="1"/>
  <c r="AG838" i="1" s="1"/>
  <c r="AB915" i="1"/>
  <c r="AG915" i="1" s="1"/>
  <c r="AB805" i="1"/>
  <c r="AB725" i="1"/>
  <c r="AB760" i="1"/>
  <c r="AI760" i="1" s="1"/>
  <c r="AB724" i="1"/>
  <c r="AE724" i="1" s="1"/>
  <c r="AB839" i="1"/>
  <c r="AB1034" i="1"/>
  <c r="AB831" i="1"/>
  <c r="AB721" i="1"/>
  <c r="AB992" i="1"/>
  <c r="AF992" i="1" s="1"/>
  <c r="AB990" i="1"/>
  <c r="AB951" i="1"/>
  <c r="AG951" i="1" s="1"/>
  <c r="AB715" i="1"/>
  <c r="AC715" i="1" s="1"/>
  <c r="AB1030" i="1"/>
  <c r="AB800" i="1"/>
  <c r="AB719" i="1"/>
  <c r="AF719" i="1" s="1"/>
  <c r="AB716" i="1"/>
  <c r="AC716" i="1" s="1"/>
  <c r="AB757" i="1"/>
  <c r="AB876" i="1"/>
  <c r="AC876" i="1" s="1"/>
  <c r="AB801" i="1"/>
  <c r="AB834" i="1"/>
  <c r="AB832" i="1"/>
  <c r="AB797" i="1"/>
  <c r="AB830" i="1"/>
  <c r="AB952" i="1"/>
  <c r="AB836" i="1"/>
  <c r="AC836" i="1" s="1"/>
  <c r="AB1294" i="1"/>
  <c r="AC1294" i="1" s="1"/>
  <c r="AB1255" i="1"/>
  <c r="AB1098" i="1"/>
  <c r="AI1098" i="1" s="1"/>
  <c r="AB1391" i="1"/>
  <c r="AB1208" i="1"/>
  <c r="AB1250" i="1"/>
  <c r="AB1211" i="1"/>
  <c r="AB1169" i="1"/>
  <c r="AB1384" i="1"/>
  <c r="AB1207" i="1"/>
  <c r="AB1166" i="1"/>
  <c r="AB1242" i="1"/>
  <c r="AB1290" i="1"/>
  <c r="AB1246" i="1"/>
  <c r="AB1094" i="1"/>
  <c r="AD1094" i="1" s="1"/>
  <c r="AB1292" i="1"/>
  <c r="AC1292" i="1" s="1"/>
  <c r="AB1205" i="1"/>
  <c r="AF1205" i="1" s="1"/>
  <c r="AB1424" i="1"/>
  <c r="AB1093" i="1"/>
  <c r="AB1381" i="1"/>
  <c r="AD1381" i="1" s="1"/>
  <c r="AB1382" i="1"/>
  <c r="AG1382" i="1" s="1"/>
  <c r="AB1091" i="1"/>
  <c r="AI1091" i="1" s="1"/>
  <c r="AB1423" i="1"/>
  <c r="AB1203" i="1"/>
  <c r="AC1203" i="1" s="1"/>
  <c r="AB1240" i="1"/>
  <c r="AD1240" i="1" s="1"/>
  <c r="AB1204" i="1"/>
  <c r="AB1239" i="1"/>
  <c r="AG1239" i="1" s="1"/>
  <c r="AB1133" i="1"/>
  <c r="AC1133" i="1" s="1"/>
  <c r="AB1418" i="1"/>
  <c r="AF1418" i="1" s="1"/>
  <c r="AB1330" i="1"/>
  <c r="AB1287" i="1"/>
  <c r="AB1331" i="1"/>
  <c r="AB1201" i="1"/>
  <c r="AE1201" i="1" s="1"/>
  <c r="AB1087" i="1"/>
  <c r="AB1130" i="1"/>
  <c r="AB1288" i="1"/>
  <c r="AC1288" i="1" s="1"/>
  <c r="AB1419" i="1"/>
  <c r="AB1377" i="1"/>
  <c r="AB1202" i="1"/>
  <c r="AB1420" i="1"/>
  <c r="AB1131" i="1"/>
  <c r="AB1286" i="1"/>
  <c r="AB1198" i="1"/>
  <c r="AB1083" i="1"/>
  <c r="AB1197" i="1"/>
  <c r="AD1197" i="1" s="1"/>
  <c r="AB1375" i="1"/>
  <c r="AD1375" i="1" s="1"/>
  <c r="AB1085" i="1"/>
  <c r="AB1285" i="1"/>
  <c r="AB1370" i="1"/>
  <c r="AD1370" i="1" s="1"/>
  <c r="AB1084" i="1"/>
  <c r="AD1084" i="1" s="1"/>
  <c r="AB1327" i="1"/>
  <c r="AD1327" i="1" s="1"/>
  <c r="AB1196" i="1"/>
  <c r="AC1196" i="1" s="1"/>
  <c r="AB1129" i="1"/>
  <c r="AB1161" i="1"/>
  <c r="AE1161" i="1" s="1"/>
  <c r="AB1411" i="1"/>
  <c r="AB1233" i="1"/>
  <c r="AD1233" i="1" s="1"/>
  <c r="AB1364" i="1"/>
  <c r="AB1322" i="1"/>
  <c r="AB1281" i="1"/>
  <c r="AB1367" i="1"/>
  <c r="AB1191" i="1"/>
  <c r="AC1191" i="1" s="1"/>
  <c r="AB1323" i="1"/>
  <c r="AB1363" i="1"/>
  <c r="AC1363" i="1" s="1"/>
  <c r="AB1368" i="1"/>
  <c r="AI1368" i="1" s="1"/>
  <c r="AB1190" i="1"/>
  <c r="AE1190" i="1" s="1"/>
  <c r="AB1194" i="1"/>
  <c r="AC1194" i="1" s="1"/>
  <c r="AB1282" i="1"/>
  <c r="AE1282" i="1" s="1"/>
  <c r="AB1234" i="1"/>
  <c r="AC1234" i="1" s="1"/>
  <c r="AB1369" i="1"/>
  <c r="AG1369" i="1" s="1"/>
  <c r="AB1080" i="1"/>
  <c r="AB1189" i="1"/>
  <c r="AB1274" i="1"/>
  <c r="AC1274" i="1" s="1"/>
  <c r="AB1158" i="1"/>
  <c r="AB1230" i="1"/>
  <c r="AD1230" i="1" s="1"/>
  <c r="AB1278" i="1"/>
  <c r="AB1408" i="1"/>
  <c r="AB1276" i="1"/>
  <c r="AB1125" i="1"/>
  <c r="AB1229" i="1"/>
  <c r="AB1227" i="1"/>
  <c r="AB1121" i="1"/>
  <c r="AD1121" i="1" s="1"/>
  <c r="AB1078" i="1"/>
  <c r="AB1156" i="1"/>
  <c r="AB1317" i="1"/>
  <c r="AB1123" i="1"/>
  <c r="AB1122" i="1"/>
  <c r="AB1318" i="1"/>
  <c r="AB1409" i="1"/>
  <c r="AD1409" i="1" s="1"/>
  <c r="AB1279" i="1"/>
  <c r="AC1279" i="1" s="1"/>
  <c r="AB1319" i="1"/>
  <c r="AB1280" i="1"/>
  <c r="AC1280" i="1" s="1"/>
  <c r="AB1362" i="1"/>
  <c r="AB1271" i="1"/>
  <c r="AB1119" i="1"/>
  <c r="AB1355" i="1"/>
  <c r="AD1355" i="1" s="1"/>
  <c r="AB1357" i="1"/>
  <c r="AB1154" i="1"/>
  <c r="AB1313" i="1"/>
  <c r="AE1313" i="1" s="1"/>
  <c r="AB1074" i="1"/>
  <c r="AB1152" i="1"/>
  <c r="AG1152" i="1" s="1"/>
  <c r="AB1187" i="1"/>
  <c r="AB1117" i="1"/>
  <c r="AB1359" i="1"/>
  <c r="AB1118" i="1"/>
  <c r="AH1118" i="1" s="1"/>
  <c r="AB1353" i="1"/>
  <c r="AB1075" i="1"/>
  <c r="AC1075" i="1" s="1"/>
  <c r="AB1350" i="1"/>
  <c r="AB1404" i="1"/>
  <c r="AB1270" i="1"/>
  <c r="AB1069" i="1"/>
  <c r="AB1348" i="1"/>
  <c r="AB1269" i="1"/>
  <c r="AB1184" i="1"/>
  <c r="AD1184" i="1" s="1"/>
  <c r="AB1183" i="1"/>
  <c r="AB1312" i="1"/>
  <c r="AG1312" i="1" s="1"/>
  <c r="AB1351" i="1"/>
  <c r="AD1351" i="1" s="1"/>
  <c r="AB1071" i="1"/>
  <c r="AF1071" i="1" s="1"/>
  <c r="AB1219" i="1"/>
  <c r="AB1349" i="1"/>
  <c r="AE1349" i="1" s="1"/>
  <c r="AB1311" i="1"/>
  <c r="AB1068" i="1"/>
  <c r="AB1346" i="1"/>
  <c r="AC1346" i="1" s="1"/>
  <c r="AB1110" i="1"/>
  <c r="AD1110" i="1" s="1"/>
  <c r="AB1114" i="1"/>
  <c r="AB1343" i="1"/>
  <c r="AF1343" i="1" s="1"/>
  <c r="AB1218" i="1"/>
  <c r="AB1345" i="1"/>
  <c r="AB1111" i="1"/>
  <c r="AE1111" i="1" s="1"/>
  <c r="AB1180" i="1"/>
  <c r="AB1344" i="1"/>
  <c r="AD1344" i="1" s="1"/>
  <c r="AB1182" i="1"/>
  <c r="AB1309" i="1"/>
  <c r="AB1113" i="1"/>
  <c r="AC1113" i="1" s="1"/>
  <c r="AB1399" i="1"/>
  <c r="AB1341" i="1"/>
  <c r="AB1177" i="1"/>
  <c r="AB1178" i="1"/>
  <c r="AB1216" i="1"/>
  <c r="AB1146" i="1"/>
  <c r="AC1146" i="1" s="1"/>
  <c r="AB1397" i="1"/>
  <c r="AB1262" i="1"/>
  <c r="AB1340" i="1"/>
  <c r="AB1432" i="1"/>
  <c r="AD1432" i="1" s="1"/>
  <c r="AB1431" i="1"/>
  <c r="AE1431" i="1" s="1"/>
  <c r="AB1107" i="1"/>
  <c r="AG1107" i="1" s="1"/>
  <c r="AB1395" i="1"/>
  <c r="AC1395" i="1" s="1"/>
  <c r="AB1144" i="1"/>
  <c r="AB1106" i="1"/>
  <c r="AC1106" i="1" s="1"/>
  <c r="AB1142" i="1"/>
  <c r="AB1396" i="1"/>
  <c r="AE1396" i="1" s="1"/>
  <c r="AB1301" i="1"/>
  <c r="AB1302" i="1"/>
  <c r="AB1256" i="1"/>
  <c r="AB1212" i="1"/>
  <c r="AB1392" i="1"/>
  <c r="AB1338" i="1"/>
  <c r="AB1429" i="1"/>
  <c r="AB1175" i="1"/>
  <c r="AD1175" i="1" s="1"/>
  <c r="AB1101" i="1"/>
  <c r="AJ1101" i="1" s="1"/>
  <c r="AB1102" i="1"/>
  <c r="AD1102" i="1" s="1"/>
  <c r="AB1257" i="1"/>
  <c r="AB1172" i="1"/>
  <c r="AB1141" i="1"/>
  <c r="AF1141" i="1" s="1"/>
  <c r="AB1339" i="1"/>
  <c r="AG1339" i="1" s="1"/>
  <c r="AB1053" i="1"/>
  <c r="AH1053" i="1" s="1"/>
  <c r="AB550" i="1"/>
  <c r="AB574" i="1"/>
  <c r="AB525" i="1"/>
  <c r="AB537" i="1"/>
  <c r="AB1057" i="1"/>
  <c r="AB552" i="1"/>
  <c r="AB523" i="1"/>
  <c r="AB562" i="1"/>
  <c r="AE562" i="1" s="1"/>
  <c r="AB555" i="1"/>
  <c r="AG555" i="1" s="1"/>
  <c r="AB530" i="1"/>
  <c r="AF530" i="1" s="1"/>
  <c r="AB545" i="1"/>
  <c r="AB544" i="1"/>
  <c r="AB2240" i="1"/>
  <c r="AB1388" i="1"/>
  <c r="AB5043" i="1"/>
  <c r="AD5043" i="1" s="1"/>
  <c r="AB4053" i="1"/>
  <c r="AB3871" i="1"/>
  <c r="AC3871" i="1" s="1"/>
  <c r="AB3087" i="1"/>
  <c r="AI3087" i="1" s="1"/>
  <c r="AB2795" i="1"/>
  <c r="AB2175" i="1"/>
  <c r="AB5122" i="1"/>
  <c r="AG5122" i="1" s="1"/>
  <c r="AB1426" i="1"/>
  <c r="AD1426" i="1" s="1"/>
  <c r="AB908" i="1"/>
  <c r="AB2690" i="1"/>
  <c r="AB3267" i="1"/>
  <c r="AB3374" i="1"/>
  <c r="AI3374" i="1" s="1"/>
  <c r="AB1660" i="1"/>
  <c r="AB1297" i="1"/>
  <c r="AC1297" i="1" s="1"/>
  <c r="AB5167" i="1"/>
  <c r="AC5167" i="1" s="1"/>
  <c r="AB1254" i="1"/>
  <c r="AJ1254" i="1" s="1"/>
  <c r="AB5042" i="1"/>
  <c r="AB3631" i="1"/>
  <c r="AB1578" i="1"/>
  <c r="AB3071" i="1"/>
  <c r="AB1244" i="1"/>
  <c r="AB2878" i="1"/>
  <c r="AI2878" i="1" s="1"/>
  <c r="AB4514" i="1"/>
  <c r="AB2329" i="1"/>
  <c r="AC2329" i="1" s="1"/>
  <c r="AB1960" i="1"/>
  <c r="AD1960" i="1" s="1"/>
  <c r="AB3566" i="1"/>
  <c r="AB1878" i="1"/>
  <c r="AE1878" i="1" s="1"/>
  <c r="AB986" i="1"/>
  <c r="AD986" i="1" s="1"/>
  <c r="AB1488" i="1"/>
  <c r="AB4506" i="1"/>
  <c r="AC4506" i="1" s="1"/>
  <c r="AB903" i="1"/>
  <c r="AC903" i="1" s="1"/>
  <c r="AB4706" i="1"/>
  <c r="AH4706" i="1" s="1"/>
  <c r="AB3366" i="1"/>
  <c r="AB2884" i="1"/>
  <c r="AB3767" i="1"/>
  <c r="AB1484" i="1"/>
  <c r="AB2677" i="1"/>
  <c r="AB1802" i="1"/>
  <c r="AB1579" i="1"/>
  <c r="AB4507" i="1"/>
  <c r="AB1421" i="1"/>
  <c r="AB3066" i="1"/>
  <c r="AB4596" i="1"/>
  <c r="AF4596" i="1" s="1"/>
  <c r="AB3809" i="1"/>
  <c r="AB3253" i="1"/>
  <c r="AB4691" i="1"/>
  <c r="AI4691" i="1" s="1"/>
  <c r="AB2281" i="1"/>
  <c r="AC2281" i="1" s="1"/>
  <c r="AB2231" i="1"/>
  <c r="AB1867" i="1"/>
  <c r="AD1867" i="1" s="1"/>
  <c r="AB2390" i="1"/>
  <c r="AC2390" i="1" s="1"/>
  <c r="AB4432" i="1"/>
  <c r="AB781" i="1"/>
  <c r="AB3250" i="1"/>
  <c r="AD3250" i="1" s="1"/>
  <c r="AB1864" i="1"/>
  <c r="AD1864" i="1" s="1"/>
  <c r="AB1135" i="1"/>
  <c r="AC1135" i="1" s="1"/>
  <c r="AB4606" i="1"/>
  <c r="AB2972" i="1"/>
  <c r="AC2972" i="1" s="1"/>
  <c r="AB1289" i="1"/>
  <c r="AD1289" i="1" s="1"/>
  <c r="AB1416" i="1"/>
  <c r="AB3341" i="1"/>
  <c r="AD3341" i="1" s="1"/>
  <c r="AB4888" i="1"/>
  <c r="AB1470" i="1"/>
  <c r="AC1470" i="1" s="1"/>
  <c r="AB1789" i="1"/>
  <c r="AC1789" i="1" s="1"/>
  <c r="AB5036" i="1"/>
  <c r="AK5036" i="1" s="1"/>
  <c r="AB4231" i="1"/>
  <c r="AB3451" i="1"/>
  <c r="AF3451" i="1" s="1"/>
  <c r="AB2524" i="1"/>
  <c r="AB1472" i="1"/>
  <c r="AF1472" i="1" s="1"/>
  <c r="AB1558" i="1"/>
  <c r="AB2658" i="1"/>
  <c r="AB1792" i="1"/>
  <c r="AJ1792" i="1" s="1"/>
  <c r="AB1715" i="1"/>
  <c r="AE1715" i="1" s="1"/>
  <c r="AB4020" i="1"/>
  <c r="AB2230" i="1"/>
  <c r="AB2385" i="1"/>
  <c r="AB2101" i="1"/>
  <c r="AB3060" i="1"/>
  <c r="AB4681" i="1"/>
  <c r="AB3908" i="1"/>
  <c r="AB2374" i="1"/>
  <c r="AB5073" i="1"/>
  <c r="AB977" i="1"/>
  <c r="AB1236" i="1"/>
  <c r="AB3545" i="1"/>
  <c r="AB2469" i="1"/>
  <c r="AB3796" i="1"/>
  <c r="AD3796" i="1" s="1"/>
  <c r="AB3667" i="1"/>
  <c r="AB2466" i="1"/>
  <c r="AD2466" i="1" s="1"/>
  <c r="AB4413" i="1"/>
  <c r="AC4413" i="1" s="1"/>
  <c r="AB4220" i="1"/>
  <c r="AF4220" i="1" s="1"/>
  <c r="AB1555" i="1"/>
  <c r="AD1555" i="1" s="1"/>
  <c r="AB1935" i="1"/>
  <c r="AD1935" i="1" s="1"/>
  <c r="AB5035" i="1"/>
  <c r="AB3941" i="1"/>
  <c r="AC3941" i="1" s="1"/>
  <c r="AB2156" i="1"/>
  <c r="AG2156" i="1" s="1"/>
  <c r="AB4315" i="1"/>
  <c r="AB3800" i="1"/>
  <c r="AB1415" i="1"/>
  <c r="AB1780" i="1"/>
  <c r="AB1374" i="1"/>
  <c r="AG1374" i="1" s="1"/>
  <c r="AB3756" i="1"/>
  <c r="AB5147" i="1"/>
  <c r="AB4852" i="1"/>
  <c r="AB4580" i="1"/>
  <c r="AB1466" i="1"/>
  <c r="AB1160" i="1"/>
  <c r="AI1160" i="1" s="1"/>
  <c r="AB2657" i="1"/>
  <c r="AC2657" i="1" s="1"/>
  <c r="AB1779" i="1"/>
  <c r="AE1779" i="1" s="1"/>
  <c r="AB4881" i="1"/>
  <c r="AB3664" i="1"/>
  <c r="AD3664" i="1" s="1"/>
  <c r="AB3793" i="1"/>
  <c r="AB3443" i="1"/>
  <c r="AD3443" i="1" s="1"/>
  <c r="AB3794" i="1"/>
  <c r="AD3794" i="1" s="1"/>
  <c r="AB4665" i="1"/>
  <c r="AF4665" i="1" s="1"/>
  <c r="AB2952" i="1"/>
  <c r="AD2952" i="1" s="1"/>
  <c r="AB4117" i="1"/>
  <c r="AE4117" i="1" s="1"/>
  <c r="AB3219" i="1"/>
  <c r="AB1324" i="1"/>
  <c r="AB1283" i="1"/>
  <c r="AC1283" i="1" s="1"/>
  <c r="AB4015" i="1"/>
  <c r="AE4015" i="1" s="1"/>
  <c r="AB2755" i="1"/>
  <c r="AC2755" i="1" s="1"/>
  <c r="AB3049" i="1"/>
  <c r="AB1231" i="1"/>
  <c r="AC1231" i="1" s="1"/>
  <c r="AB1629" i="1"/>
  <c r="AB3603" i="1"/>
  <c r="AE3603" i="1" s="1"/>
  <c r="AB4911" i="1"/>
  <c r="AF4911" i="1" s="1"/>
  <c r="AB4104" i="1"/>
  <c r="AC4104" i="1" s="1"/>
  <c r="AB2460" i="1"/>
  <c r="AB4299" i="1"/>
  <c r="AB3537" i="1"/>
  <c r="AB1081" i="1"/>
  <c r="AB3428" i="1"/>
  <c r="AD3428" i="1" s="1"/>
  <c r="AB888" i="1"/>
  <c r="AD888" i="1" s="1"/>
  <c r="AB2000" i="1"/>
  <c r="AB3660" i="1"/>
  <c r="AB1625" i="1"/>
  <c r="AD1625" i="1" s="1"/>
  <c r="AB3896" i="1"/>
  <c r="AD3896" i="1" s="1"/>
  <c r="AB3435" i="1"/>
  <c r="AD3435" i="1" s="1"/>
  <c r="AB2631" i="1"/>
  <c r="AB4746" i="1"/>
  <c r="AB1919" i="1"/>
  <c r="AB2205" i="1"/>
  <c r="AB2306" i="1"/>
  <c r="AC2306" i="1" s="1"/>
  <c r="AB5022" i="1"/>
  <c r="AG5022" i="1" s="1"/>
  <c r="AB1613" i="1"/>
  <c r="AB3791" i="1"/>
  <c r="AC3791" i="1" s="1"/>
  <c r="AB2364" i="1"/>
  <c r="AB1153" i="1"/>
  <c r="AB4291" i="1"/>
  <c r="AB1921" i="1"/>
  <c r="AB2415" i="1"/>
  <c r="AC2415" i="1" s="1"/>
  <c r="AB3030" i="1"/>
  <c r="AB4979" i="1"/>
  <c r="AB3988" i="1"/>
  <c r="AB3202" i="1"/>
  <c r="AC3202" i="1" s="1"/>
  <c r="AB1403" i="1"/>
  <c r="AB5089" i="1"/>
  <c r="AI5089" i="1" s="1"/>
  <c r="AB2821" i="1"/>
  <c r="AB3985" i="1"/>
  <c r="AB1352" i="1"/>
  <c r="AC1352" i="1" s="1"/>
  <c r="AB2820" i="1"/>
  <c r="AD2820" i="1" s="1"/>
  <c r="AB2819" i="1"/>
  <c r="AB1147" i="1"/>
  <c r="AB3206" i="1"/>
  <c r="AC3206" i="1" s="1"/>
  <c r="AB2929" i="1"/>
  <c r="AC2929" i="1" s="1"/>
  <c r="AB1823" i="1"/>
  <c r="AB2201" i="1"/>
  <c r="AF2201" i="1" s="1"/>
  <c r="AB3412" i="1"/>
  <c r="AE3412" i="1" s="1"/>
  <c r="AB1072" i="1"/>
  <c r="AB1755" i="1"/>
  <c r="AB2060" i="1"/>
  <c r="AE2060" i="1" s="1"/>
  <c r="AB4460" i="1"/>
  <c r="AB4461" i="1"/>
  <c r="AC4461" i="1" s="1"/>
  <c r="AB4367" i="1"/>
  <c r="AF4367" i="1" s="1"/>
  <c r="AB959" i="1"/>
  <c r="AD959" i="1" s="1"/>
  <c r="AB2061" i="1"/>
  <c r="AD2061" i="1" s="1"/>
  <c r="AB1520" i="1"/>
  <c r="AE1520" i="1" s="1"/>
  <c r="AB5130" i="1"/>
  <c r="AB1181" i="1"/>
  <c r="AE1181" i="1" s="1"/>
  <c r="AB2812" i="1"/>
  <c r="AB918" i="1"/>
  <c r="AB2301" i="1"/>
  <c r="AF2301" i="1" s="1"/>
  <c r="AB4831" i="1"/>
  <c r="AB2356" i="1"/>
  <c r="AC2356" i="1" s="1"/>
  <c r="AB4368" i="1"/>
  <c r="AB3931" i="1"/>
  <c r="AF3931" i="1" s="1"/>
  <c r="AB2713" i="1"/>
  <c r="AI2713" i="1" s="1"/>
  <c r="AB1307" i="1"/>
  <c r="AC1307" i="1" s="1"/>
  <c r="AB3826" i="1"/>
  <c r="AH3826" i="1" s="1"/>
  <c r="AB4273" i="1"/>
  <c r="AB1264" i="1"/>
  <c r="AF1264" i="1" s="1"/>
  <c r="AB3580" i="1"/>
  <c r="AB1145" i="1"/>
  <c r="AB2909" i="1"/>
  <c r="AB2345" i="1"/>
  <c r="AB5008" i="1"/>
  <c r="AC5008" i="1" s="1"/>
  <c r="AB2441" i="1"/>
  <c r="AC2441" i="1" s="1"/>
  <c r="AB4635" i="1"/>
  <c r="AB1903" i="1"/>
  <c r="AB3392" i="1"/>
  <c r="AB1263" i="1"/>
  <c r="AB3104" i="1"/>
  <c r="AG3104" i="1" s="1"/>
  <c r="AB1108" i="1"/>
  <c r="AC1108" i="1" s="1"/>
  <c r="AB1430" i="1"/>
  <c r="AB2600" i="1"/>
  <c r="AC2600" i="1" s="1"/>
  <c r="AB2132" i="1"/>
  <c r="AD2132" i="1" s="1"/>
  <c r="AB4175" i="1"/>
  <c r="AC4175" i="1" s="1"/>
  <c r="AB1976" i="1"/>
  <c r="AB1398" i="1"/>
  <c r="AD1398" i="1" s="1"/>
  <c r="AB3965" i="1"/>
  <c r="AB3495" i="1"/>
  <c r="AD3495" i="1" s="1"/>
  <c r="AB1499" i="1"/>
  <c r="AF1499" i="1" s="1"/>
  <c r="AB4065" i="1"/>
  <c r="AB2545" i="1"/>
  <c r="AB4169" i="1"/>
  <c r="AB4171" i="1"/>
  <c r="AB717" i="1"/>
  <c r="AB2439" i="1"/>
  <c r="AB3378" i="1"/>
  <c r="AB1808" i="1"/>
  <c r="AB2341" i="1"/>
  <c r="AB5170" i="1"/>
  <c r="AD5170" i="1" s="1"/>
  <c r="AB1809" i="1"/>
  <c r="AB1734" i="1"/>
  <c r="AD1734" i="1" s="1"/>
  <c r="AB3573" i="1"/>
  <c r="AB1104" i="1"/>
  <c r="AB1173" i="1"/>
  <c r="AB1663" i="1"/>
  <c r="AG1663" i="1" s="1"/>
  <c r="AB2181" i="1"/>
  <c r="AB1501" i="1"/>
  <c r="AB5488" i="1"/>
  <c r="AB8076" i="1"/>
  <c r="AB7716" i="1"/>
  <c r="AB7556" i="1"/>
  <c r="AB6188" i="1"/>
  <c r="AI6188" i="1" s="1"/>
  <c r="AB5539" i="1"/>
  <c r="AB6255" i="1"/>
  <c r="AG6255" i="1" s="1"/>
  <c r="AB6585" i="1"/>
  <c r="AB5351" i="1"/>
  <c r="AI5351" i="1" s="1"/>
  <c r="AB6796" i="1"/>
  <c r="AC6796" i="1" s="1"/>
  <c r="AB6582" i="1"/>
  <c r="AG6582" i="1" s="1"/>
  <c r="AB7532" i="1"/>
  <c r="AD7532" i="1" s="1"/>
  <c r="AB6889" i="1"/>
  <c r="AB6924" i="1"/>
  <c r="AB6513" i="1"/>
  <c r="AC6513" i="1" s="1"/>
  <c r="AB6661" i="1"/>
  <c r="AF6661" i="1" s="1"/>
  <c r="AB5333" i="1"/>
  <c r="AB7015" i="1"/>
  <c r="AB5413" i="1"/>
  <c r="AB6509" i="1"/>
  <c r="AB7060" i="1"/>
  <c r="AB7754" i="1"/>
  <c r="AB7473" i="1"/>
  <c r="AB6921" i="1"/>
  <c r="AE6921" i="1" s="1"/>
  <c r="AB7790" i="1"/>
  <c r="AB7475" i="1"/>
  <c r="AB7165" i="1"/>
  <c r="AB6778" i="1"/>
  <c r="AB5219" i="1"/>
  <c r="AC5219" i="1" s="1"/>
  <c r="AB6014" i="1"/>
  <c r="AB6362" i="1"/>
  <c r="AB6870" i="1"/>
  <c r="AC6870" i="1" s="1"/>
  <c r="AB7340" i="1"/>
  <c r="AB6864" i="1"/>
  <c r="AG6864" i="1" s="1"/>
  <c r="AB6558" i="1"/>
  <c r="AD6558" i="1" s="1"/>
  <c r="AB6421" i="1"/>
  <c r="AB5404" i="1"/>
  <c r="AB5215" i="1"/>
  <c r="AB6204" i="1"/>
  <c r="AB5602" i="1"/>
  <c r="AD5602" i="1" s="1"/>
  <c r="AB6953" i="1"/>
  <c r="AC6953" i="1" s="1"/>
  <c r="AB5195" i="1"/>
  <c r="AE5195" i="1" s="1"/>
  <c r="AB6769" i="1"/>
  <c r="AB5796" i="1"/>
  <c r="AB5701" i="1"/>
  <c r="AB6966" i="1"/>
  <c r="AB6116" i="1"/>
  <c r="AB6487" i="1"/>
  <c r="AB6702" i="1"/>
  <c r="AB6199" i="1"/>
  <c r="AB5584" i="1"/>
  <c r="AC5584" i="1" s="1"/>
  <c r="AB5482" i="1"/>
  <c r="AB6486" i="1"/>
  <c r="AD6486" i="1" s="1"/>
  <c r="AB5480" i="1"/>
  <c r="AB6984" i="1"/>
  <c r="AB7619" i="1"/>
  <c r="AD7619" i="1" s="1"/>
  <c r="AB6834" i="1"/>
  <c r="AD6834" i="1" s="1"/>
  <c r="AB5474" i="1"/>
  <c r="AB6832" i="1"/>
  <c r="AD6832" i="1" s="1"/>
  <c r="AB5666" i="1"/>
  <c r="AC5666" i="1" s="1"/>
  <c r="AB6477" i="1"/>
  <c r="AF6477" i="1" s="1"/>
  <c r="AB6263" i="1"/>
  <c r="AB6479" i="1"/>
  <c r="AB6071" i="1"/>
  <c r="AB5372" i="1"/>
  <c r="AD5372" i="1" s="1"/>
  <c r="AB7537" i="1"/>
  <c r="AB6684" i="1"/>
  <c r="AB6240" i="1"/>
  <c r="AB5442" i="1"/>
  <c r="AD5442" i="1" s="1"/>
  <c r="AB5256" i="1"/>
  <c r="AB6217" i="1"/>
  <c r="AD6217" i="1" s="1"/>
  <c r="AB5762" i="1"/>
  <c r="AH5762" i="1" s="1"/>
  <c r="AB7134" i="1"/>
  <c r="AB5365" i="1"/>
  <c r="AB7487" i="1"/>
  <c r="AE7487" i="1" s="1"/>
  <c r="AB5366" i="1"/>
  <c r="AC5366" i="1" s="1"/>
  <c r="AB6104" i="1"/>
  <c r="AB6898" i="1"/>
  <c r="AB5438" i="1"/>
  <c r="AI5438" i="1" s="1"/>
  <c r="AB6107" i="1"/>
  <c r="AB6238" i="1"/>
  <c r="AC6238" i="1" s="1"/>
  <c r="AB8662" i="1"/>
  <c r="AB8562" i="1"/>
  <c r="AB9113" i="1"/>
  <c r="AB8876" i="1"/>
  <c r="AB8808" i="1"/>
  <c r="AB8390" i="1"/>
  <c r="AB8935" i="1"/>
  <c r="AC8935" i="1" s="1"/>
  <c r="AB8471" i="1"/>
  <c r="AC8471" i="1" s="1"/>
  <c r="AB8852" i="1"/>
  <c r="AB8704" i="1"/>
  <c r="AB8785" i="1"/>
  <c r="AC8785" i="1" s="1"/>
  <c r="AB8637" i="1"/>
  <c r="AD8637" i="1" s="1"/>
  <c r="AB8400" i="1"/>
  <c r="AB8846" i="1"/>
  <c r="AB8641" i="1"/>
  <c r="AB8757" i="1"/>
  <c r="AF8757" i="1" s="1"/>
  <c r="AB9108" i="1"/>
  <c r="AD9108" i="1" s="1"/>
  <c r="AB8892" i="1"/>
  <c r="AB8891" i="1"/>
  <c r="AB8182" i="1"/>
  <c r="AB8948" i="1"/>
  <c r="AG8948" i="1" s="1"/>
  <c r="AB8668" i="1"/>
  <c r="AB8733" i="1"/>
  <c r="AE8733" i="1" s="1"/>
  <c r="AB9037" i="1"/>
  <c r="AD9037" i="1" s="1"/>
  <c r="AB8867" i="1"/>
  <c r="AB8880" i="1"/>
  <c r="AD8880" i="1" s="1"/>
  <c r="AB9020" i="1"/>
  <c r="AG9020" i="1" s="1"/>
  <c r="AB8909" i="1"/>
  <c r="AB8946" i="1"/>
  <c r="AB791" i="1"/>
  <c r="AB2891" i="1"/>
  <c r="AB5347" i="1"/>
  <c r="AB3686" i="1"/>
  <c r="AC3686" i="1" s="1"/>
  <c r="AB2287" i="1"/>
  <c r="AC2287" i="1" s="1"/>
  <c r="AB1248" i="1"/>
  <c r="AC1248" i="1" s="1"/>
  <c r="AB4801" i="1"/>
  <c r="AH4801" i="1" s="1"/>
  <c r="AB752" i="1"/>
  <c r="AB1495" i="1"/>
  <c r="AB4167" i="1"/>
  <c r="AB5526" i="1"/>
  <c r="AG5526" i="1" s="1"/>
  <c r="AB1959" i="1"/>
  <c r="AB5940" i="1"/>
  <c r="AF5940" i="1" s="1"/>
  <c r="AB4609" i="1"/>
  <c r="AG4609" i="1" s="1"/>
  <c r="AB5935" i="1"/>
  <c r="AB5627" i="1"/>
  <c r="AJ5627" i="1" s="1"/>
  <c r="AB1574" i="1"/>
  <c r="AB988" i="1"/>
  <c r="AB5625" i="1"/>
  <c r="AD5625" i="1" s="1"/>
  <c r="AB2119" i="1"/>
  <c r="AF2119" i="1" s="1"/>
  <c r="AB1568" i="1"/>
  <c r="AB5232" i="1"/>
  <c r="AC5232" i="1" s="1"/>
  <c r="AB3362" i="1"/>
  <c r="AB6572" i="1"/>
  <c r="AB1651" i="1"/>
  <c r="AB2111" i="1"/>
  <c r="AB1564" i="1"/>
  <c r="AB6024" i="1"/>
  <c r="AD6024" i="1" s="1"/>
  <c r="AB2164" i="1"/>
  <c r="AB2432" i="1"/>
  <c r="AB3910" i="1"/>
  <c r="AJ3910" i="1" s="1"/>
  <c r="AB4035" i="1"/>
  <c r="AB6431" i="1"/>
  <c r="AB1865" i="1"/>
  <c r="AB1561" i="1"/>
  <c r="AD1561" i="1" s="1"/>
  <c r="AB779" i="1"/>
  <c r="AB2027" i="1"/>
  <c r="AC2027" i="1" s="1"/>
  <c r="AB3553" i="1"/>
  <c r="AE3553" i="1" s="1"/>
  <c r="AB4028" i="1"/>
  <c r="AB1089" i="1"/>
  <c r="AB1793" i="1"/>
  <c r="AB3244" i="1"/>
  <c r="AB3347" i="1"/>
  <c r="AC3347" i="1" s="1"/>
  <c r="AB2430" i="1"/>
  <c r="AE2430" i="1" s="1"/>
  <c r="AB4130" i="1"/>
  <c r="AD4130" i="1" s="1"/>
  <c r="AB4890" i="1"/>
  <c r="AB744" i="1"/>
  <c r="AC744" i="1" s="1"/>
  <c r="AB2102" i="1"/>
  <c r="AB2019" i="1"/>
  <c r="AB2098" i="1"/>
  <c r="AB1934" i="1"/>
  <c r="AF1934" i="1" s="1"/>
  <c r="AB3757" i="1"/>
  <c r="AE3757" i="1" s="1"/>
  <c r="AB5494" i="1"/>
  <c r="AB2572" i="1"/>
  <c r="AB1413" i="1"/>
  <c r="AG1413" i="1" s="1"/>
  <c r="AB5911" i="1"/>
  <c r="AB4887" i="1"/>
  <c r="AB1326" i="1"/>
  <c r="AB3858" i="1"/>
  <c r="AE3858" i="1" s="1"/>
  <c r="AB3801" i="1"/>
  <c r="AD3801" i="1" s="1"/>
  <c r="AB2375" i="1"/>
  <c r="AB1468" i="1"/>
  <c r="AB2376" i="1"/>
  <c r="AB3610" i="1"/>
  <c r="AB4914" i="1"/>
  <c r="AB1777" i="1"/>
  <c r="AC1777" i="1" s="1"/>
  <c r="AB1839" i="1"/>
  <c r="AB2095" i="1"/>
  <c r="AF2095" i="1" s="1"/>
  <c r="AB2006" i="1"/>
  <c r="AB2094" i="1"/>
  <c r="AC2094" i="1" s="1"/>
  <c r="AB2267" i="1"/>
  <c r="AD2267" i="1" s="1"/>
  <c r="AB1763" i="1"/>
  <c r="AB2086" i="1"/>
  <c r="AB2835" i="1"/>
  <c r="AB965" i="1"/>
  <c r="AB696" i="1"/>
  <c r="AB3898" i="1"/>
  <c r="AD3898" i="1" s="1"/>
  <c r="AB1922" i="1"/>
  <c r="AB1124" i="1"/>
  <c r="AB6080" i="1"/>
  <c r="AB4105" i="1"/>
  <c r="AB3136" i="1"/>
  <c r="AC3136" i="1" s="1"/>
  <c r="AB2511" i="1"/>
  <c r="AB5289" i="1"/>
  <c r="AD5289" i="1" s="1"/>
  <c r="AB5897" i="1"/>
  <c r="AB3891" i="1"/>
  <c r="AB5982" i="1"/>
  <c r="AF5982" i="1" s="1"/>
  <c r="AB2452" i="1"/>
  <c r="AC2452" i="1" s="1"/>
  <c r="AB1155" i="1"/>
  <c r="AB1829" i="1"/>
  <c r="AC1829" i="1" s="1"/>
  <c r="AB3997" i="1"/>
  <c r="AG3997" i="1" s="1"/>
  <c r="AB1224" i="1"/>
  <c r="AB2081" i="1"/>
  <c r="AF2081" i="1" s="1"/>
  <c r="AB5677" i="1"/>
  <c r="AH5677" i="1" s="1"/>
  <c r="AB2726" i="1"/>
  <c r="AC2726" i="1" s="1"/>
  <c r="AB3835" i="1"/>
  <c r="AB3590" i="1"/>
  <c r="AF3590" i="1" s="1"/>
  <c r="AB1185" i="1"/>
  <c r="AF1185" i="1" s="1"/>
  <c r="AB1913" i="1"/>
  <c r="AB2357" i="1"/>
  <c r="AB2618" i="1"/>
  <c r="AB4385" i="1"/>
  <c r="AC4385" i="1" s="1"/>
  <c r="AB3405" i="1"/>
  <c r="AB4976" i="1"/>
  <c r="AB1748" i="1"/>
  <c r="AG1748" i="1" s="1"/>
  <c r="AB2608" i="1"/>
  <c r="AD2608" i="1" s="1"/>
  <c r="AB5088" i="1"/>
  <c r="AI5088" i="1" s="1"/>
  <c r="AB807" i="1"/>
  <c r="AB2064" i="1"/>
  <c r="AG2064" i="1" s="1"/>
  <c r="AB3785" i="1"/>
  <c r="AF3785" i="1" s="1"/>
  <c r="AB3194" i="1"/>
  <c r="AB4974" i="1"/>
  <c r="AB3647" i="1"/>
  <c r="AB1508" i="1"/>
  <c r="AD1508" i="1" s="1"/>
  <c r="AB1143" i="1"/>
  <c r="AC1143" i="1" s="1"/>
  <c r="AB2131" i="1"/>
  <c r="AG2131" i="1" s="1"/>
  <c r="AB3498" i="1"/>
  <c r="AE3498" i="1" s="1"/>
  <c r="AB6061" i="1"/>
  <c r="AB762" i="1"/>
  <c r="AB2296" i="1"/>
  <c r="AE2296" i="1" s="1"/>
  <c r="AB3106" i="1"/>
  <c r="AB2708" i="1"/>
  <c r="AC2708" i="1" s="1"/>
  <c r="AB6679" i="1"/>
  <c r="AB1900" i="1"/>
  <c r="AB2054" i="1"/>
  <c r="AB1506" i="1"/>
  <c r="AB5449" i="1"/>
  <c r="AB3294" i="1"/>
  <c r="AB6052" i="1"/>
  <c r="AB2695" i="1"/>
  <c r="AB796" i="1"/>
  <c r="AB1667" i="1"/>
  <c r="AB1668" i="1"/>
  <c r="AB1594" i="1"/>
  <c r="AC1594" i="1" s="1"/>
  <c r="AB2494" i="1"/>
  <c r="AB759" i="1"/>
  <c r="AB4260" i="1"/>
  <c r="AB3778" i="1"/>
  <c r="AB991" i="1"/>
  <c r="AE991" i="1" s="1"/>
  <c r="AB2801" i="1"/>
  <c r="AC2801" i="1" s="1"/>
  <c r="AB3387" i="1"/>
  <c r="AG3387" i="1" s="1"/>
  <c r="AB4808" i="1"/>
  <c r="AB6581" i="1"/>
  <c r="AB6085" i="1"/>
  <c r="AB8164" i="1"/>
  <c r="AB5930" i="1"/>
  <c r="AF5930" i="1" s="1"/>
  <c r="AB3247" i="1"/>
  <c r="AD3247" i="1" s="1"/>
  <c r="AB8468" i="1"/>
  <c r="AB7517" i="1"/>
  <c r="AB8349" i="1"/>
  <c r="AB6609" i="1"/>
  <c r="AF6609" i="1" s="1"/>
  <c r="AB8277" i="1"/>
  <c r="AD8277" i="1" s="1"/>
  <c r="AB4868" i="1"/>
  <c r="AC4868" i="1" s="1"/>
  <c r="AB4714" i="1"/>
  <c r="AI4714" i="1" s="1"/>
  <c r="AB3919" i="1"/>
  <c r="AB8836" i="1"/>
  <c r="AE8836" i="1" s="1"/>
  <c r="AB8823" i="1"/>
  <c r="AI8823" i="1" s="1"/>
  <c r="AB8730" i="1"/>
  <c r="AB8197" i="1"/>
  <c r="AB8945" i="1"/>
  <c r="AB8905" i="1"/>
  <c r="AB7224" i="1"/>
  <c r="AB8588" i="1"/>
  <c r="AD8588" i="1" s="1"/>
  <c r="AB8661" i="1"/>
  <c r="AB7759" i="1"/>
  <c r="AB7434" i="1"/>
  <c r="AB8822" i="1"/>
  <c r="AE8822" i="1" s="1"/>
  <c r="AB1099" i="1"/>
  <c r="AD1099" i="1" s="1"/>
  <c r="AB8199" i="1"/>
  <c r="AC8199" i="1" s="1"/>
  <c r="AB6101" i="1"/>
  <c r="AC6101" i="1" s="1"/>
  <c r="AB6154" i="1"/>
  <c r="AC6154" i="1" s="1"/>
  <c r="AB8147" i="1"/>
  <c r="AD8147" i="1" s="1"/>
  <c r="AB8801" i="1"/>
  <c r="AC8801" i="1" s="1"/>
  <c r="AB7826" i="1"/>
  <c r="AC7826" i="1" s="1"/>
  <c r="AB8368" i="1"/>
  <c r="AF8368" i="1" s="1"/>
  <c r="AB7127" i="1"/>
  <c r="AB8938" i="1"/>
  <c r="AB4963" i="1"/>
  <c r="AD4963" i="1" s="1"/>
  <c r="AB7507" i="1"/>
  <c r="AB8046" i="1"/>
  <c r="AB875" i="1"/>
  <c r="AB1097" i="1"/>
  <c r="AF1097" i="1" s="1"/>
  <c r="AB8877" i="1"/>
  <c r="AD8877" i="1" s="1"/>
  <c r="AB6235" i="1"/>
  <c r="AB7483" i="1"/>
  <c r="AE7483" i="1" s="1"/>
  <c r="AB7731" i="1"/>
  <c r="AB6960" i="1"/>
  <c r="AB3685" i="1"/>
  <c r="AB1389" i="1"/>
  <c r="AD1389" i="1" s="1"/>
  <c r="AB8835" i="1"/>
  <c r="AB8611" i="1"/>
  <c r="AC8611" i="1" s="1"/>
  <c r="AB9164" i="1"/>
  <c r="AH9164" i="1" s="1"/>
  <c r="AB1295" i="1"/>
  <c r="AB7793" i="1"/>
  <c r="AB1170" i="1"/>
  <c r="AB5000" i="1"/>
  <c r="AC5000" i="1" s="1"/>
  <c r="AB4931" i="1"/>
  <c r="AE4931" i="1" s="1"/>
  <c r="AB8405" i="1"/>
  <c r="AB8887" i="1"/>
  <c r="AB8884" i="1"/>
  <c r="AB8796" i="1"/>
  <c r="AC8796" i="1" s="1"/>
  <c r="AB7273" i="1"/>
  <c r="AB7319" i="1"/>
  <c r="AB7645" i="1"/>
  <c r="AB1497" i="1"/>
  <c r="AB1881" i="1"/>
  <c r="AE1881" i="1" s="1"/>
  <c r="AB8857" i="1"/>
  <c r="AB8361" i="1"/>
  <c r="AD8361" i="1" s="1"/>
  <c r="AB8793" i="1"/>
  <c r="AB8561" i="1"/>
  <c r="AC8561" i="1" s="1"/>
  <c r="AB9159" i="1"/>
  <c r="AB8457" i="1"/>
  <c r="AB8480" i="1"/>
  <c r="AB9080" i="1"/>
  <c r="AB7870" i="1"/>
  <c r="AH7870" i="1" s="1"/>
  <c r="AB8790" i="1"/>
  <c r="AC8790" i="1" s="1"/>
  <c r="AB7552" i="1"/>
  <c r="AJ7552" i="1" s="1"/>
  <c r="AB7173" i="1"/>
  <c r="AB6087" i="1"/>
  <c r="AD6087" i="1" s="1"/>
  <c r="AB2115" i="1"/>
  <c r="AB7497" i="1"/>
  <c r="AB6187" i="1"/>
  <c r="AB7641" i="1"/>
  <c r="AB8849" i="1"/>
  <c r="AB8951" i="1"/>
  <c r="AC8951" i="1" s="1"/>
  <c r="AB5076" i="1"/>
  <c r="AB8914" i="1"/>
  <c r="AB8962" i="1"/>
  <c r="AB9180" i="1"/>
  <c r="AK9180" i="1" s="1"/>
  <c r="AB8501" i="1"/>
  <c r="AG8501" i="1" s="1"/>
  <c r="AB7690" i="1"/>
  <c r="AC7690" i="1" s="1"/>
  <c r="AB5114" i="1"/>
  <c r="AC5114" i="1" s="1"/>
  <c r="AB7353" i="1"/>
  <c r="AB2116" i="1"/>
  <c r="AB2482" i="1"/>
  <c r="AB2435" i="1"/>
  <c r="AB7120" i="1"/>
  <c r="AG7120" i="1" s="1"/>
  <c r="AB5040" i="1"/>
  <c r="AC5040" i="1" s="1"/>
  <c r="AB2282" i="1"/>
  <c r="AB7689" i="1"/>
  <c r="AE7689" i="1" s="1"/>
  <c r="AB7989" i="1"/>
  <c r="AB8875" i="1"/>
  <c r="AB8936" i="1"/>
  <c r="AB8874" i="1"/>
  <c r="AC8874" i="1" s="1"/>
  <c r="AB7221" i="1"/>
  <c r="AD7221" i="1" s="1"/>
  <c r="AB8728" i="1"/>
  <c r="AB7956" i="1"/>
  <c r="AD7956" i="1" s="1"/>
  <c r="AB7642" i="1"/>
  <c r="AB1573" i="1"/>
  <c r="AB748" i="1"/>
  <c r="AD748" i="1" s="1"/>
  <c r="AB7898" i="1"/>
  <c r="AB3869" i="1"/>
  <c r="AC3869" i="1" s="1"/>
  <c r="AB7174" i="1"/>
  <c r="AD7174" i="1" s="1"/>
  <c r="AB3958" i="1"/>
  <c r="AD3958" i="1" s="1"/>
  <c r="AB8191" i="1"/>
  <c r="AB7590" i="1"/>
  <c r="AC7590" i="1" s="1"/>
  <c r="AB7498" i="1"/>
  <c r="AB8084" i="1"/>
  <c r="AB7791" i="1"/>
  <c r="AB7121" i="1"/>
  <c r="AB7043" i="1"/>
  <c r="AB8643" i="1"/>
  <c r="AB1655" i="1"/>
  <c r="AJ1655" i="1" s="1"/>
  <c r="AB8638" i="1"/>
  <c r="AC8638" i="1" s="1"/>
  <c r="AB8652" i="1"/>
  <c r="AB9002" i="1"/>
  <c r="AF9002" i="1" s="1"/>
  <c r="AB8807" i="1"/>
  <c r="AC8807" i="1" s="1"/>
  <c r="AB9086" i="1"/>
  <c r="AB7313" i="1"/>
  <c r="AB8949" i="1"/>
  <c r="AE8949" i="1" s="1"/>
  <c r="AB7788" i="1"/>
  <c r="AB6940" i="1"/>
  <c r="AB1946" i="1"/>
  <c r="AB3812" i="1"/>
  <c r="AB1163" i="1"/>
  <c r="AB8336" i="1"/>
  <c r="AB7943" i="1"/>
  <c r="AB7085" i="1"/>
  <c r="AB8794" i="1"/>
  <c r="AB8934" i="1"/>
  <c r="AB7632" i="1"/>
  <c r="AE7632" i="1" s="1"/>
  <c r="AB8969" i="1"/>
  <c r="AB5075" i="1"/>
  <c r="AD5075" i="1" s="1"/>
  <c r="AB9153" i="1"/>
  <c r="AC9153" i="1" s="1"/>
  <c r="AB8979" i="1"/>
  <c r="AB3626" i="1"/>
  <c r="AB9100" i="1"/>
  <c r="AB5160" i="1"/>
  <c r="AB8296" i="1"/>
  <c r="AD8296" i="1" s="1"/>
  <c r="AB6209" i="1"/>
  <c r="AC6209" i="1" s="1"/>
  <c r="AB3911" i="1"/>
  <c r="AC3911" i="1" s="1"/>
  <c r="AB8032" i="1"/>
  <c r="AB7633" i="1"/>
  <c r="AB3765" i="1"/>
  <c r="AB1476" i="1"/>
  <c r="AC1476" i="1" s="1"/>
  <c r="AB4894" i="1"/>
  <c r="AB6956" i="1"/>
  <c r="AI6956" i="1" s="1"/>
  <c r="AB5037" i="1"/>
  <c r="AB8040" i="1"/>
  <c r="AD8040" i="1" s="1"/>
  <c r="AB6253" i="1"/>
  <c r="AI6253" i="1" s="1"/>
  <c r="AB9018" i="1"/>
  <c r="AE9018" i="1" s="1"/>
  <c r="AB8586" i="1"/>
  <c r="AB7042" i="1"/>
  <c r="AB4925" i="1"/>
  <c r="AE4925" i="1" s="1"/>
  <c r="AB3808" i="1"/>
  <c r="AB1332" i="1"/>
  <c r="AB2433" i="1"/>
  <c r="AB1092" i="1"/>
  <c r="AB3723" i="1"/>
  <c r="AB7084" i="1"/>
  <c r="AD7084" i="1" s="1"/>
  <c r="AB1862" i="1"/>
  <c r="AC1862" i="1" s="1"/>
  <c r="AB1650" i="1"/>
  <c r="AB8333" i="1"/>
  <c r="AC8333" i="1" s="1"/>
  <c r="AB2582" i="1"/>
  <c r="AG2582" i="1" s="1"/>
  <c r="AB7040" i="1"/>
  <c r="AB9034" i="1"/>
  <c r="AB8988" i="1"/>
  <c r="AD8988" i="1" s="1"/>
  <c r="AB1479" i="1"/>
  <c r="AB8262" i="1"/>
  <c r="AB4854" i="1"/>
  <c r="AB1868" i="1"/>
  <c r="AB2280" i="1"/>
  <c r="AB1090" i="1"/>
  <c r="AB2476" i="1"/>
  <c r="AB3946" i="1"/>
  <c r="AD3946" i="1" s="1"/>
  <c r="AB8659" i="1"/>
  <c r="AB7686" i="1"/>
  <c r="AG7686" i="1" s="1"/>
  <c r="AB1791" i="1"/>
  <c r="AB3944" i="1"/>
  <c r="AD3944" i="1" s="1"/>
  <c r="AB7426" i="1"/>
  <c r="AE7426" i="1" s="1"/>
  <c r="AB7684" i="1"/>
  <c r="AC7684" i="1" s="1"/>
  <c r="AB8039" i="1"/>
  <c r="AB9094" i="1"/>
  <c r="AD9094" i="1" s="1"/>
  <c r="AB7039" i="1"/>
  <c r="AD7039" i="1" s="1"/>
  <c r="AB7719" i="1"/>
  <c r="AB2023" i="1"/>
  <c r="AB3721" i="1"/>
  <c r="AB8995" i="1"/>
  <c r="AB7081" i="1"/>
  <c r="AB6226" i="1"/>
  <c r="AB8258" i="1"/>
  <c r="AJ8258" i="1" s="1"/>
  <c r="AB8932" i="1"/>
  <c r="AB8651" i="1"/>
  <c r="AB9165" i="1"/>
  <c r="AB9040" i="1"/>
  <c r="AD9040" i="1" s="1"/>
  <c r="AB9014" i="1"/>
  <c r="AB3759" i="1"/>
  <c r="AB8913" i="1"/>
  <c r="AB1852" i="1"/>
  <c r="AB3620" i="1"/>
  <c r="AB9123" i="1"/>
  <c r="AH9123" i="1" s="1"/>
  <c r="AB7216" i="1"/>
  <c r="AD7216" i="1" s="1"/>
  <c r="AB8871" i="1"/>
  <c r="AB9109" i="1"/>
  <c r="AB1647" i="1"/>
  <c r="AB8053" i="1"/>
  <c r="AB1713" i="1"/>
  <c r="AB8291" i="1"/>
  <c r="AB3947" i="1"/>
  <c r="AC3947" i="1" s="1"/>
  <c r="AB7941" i="1"/>
  <c r="AB7782" i="1"/>
  <c r="AB8703" i="1"/>
  <c r="AB8828" i="1"/>
  <c r="AF8828" i="1" s="1"/>
  <c r="AB8830" i="1"/>
  <c r="AC8830" i="1" s="1"/>
  <c r="AB8872" i="1"/>
  <c r="AD8872" i="1" s="1"/>
  <c r="AB9004" i="1"/>
  <c r="AF9004" i="1" s="1"/>
  <c r="AB8473" i="1"/>
  <c r="AB2275" i="1"/>
  <c r="AB2274" i="1"/>
  <c r="AB6994" i="1"/>
  <c r="AB8987" i="1"/>
  <c r="AB2276" i="1"/>
  <c r="AB741" i="1"/>
  <c r="AB1860" i="1"/>
  <c r="AB9026" i="1"/>
  <c r="AC9026" i="1" s="1"/>
  <c r="AB9147" i="1"/>
  <c r="AE9147" i="1" s="1"/>
  <c r="AB1376" i="1"/>
  <c r="AE1376" i="1" s="1"/>
  <c r="AB2324" i="1"/>
  <c r="AD2324" i="1" s="1"/>
  <c r="AB1467" i="1"/>
  <c r="AC1467" i="1" s="1"/>
  <c r="AB3717" i="1"/>
  <c r="AD3717" i="1" s="1"/>
  <c r="AB8324" i="1"/>
  <c r="AC8324" i="1" s="1"/>
  <c r="AB8947" i="1"/>
  <c r="AE8947" i="1" s="1"/>
  <c r="AB8758" i="1"/>
  <c r="AH8758" i="1" s="1"/>
  <c r="AB8989" i="1"/>
  <c r="AB8911" i="1"/>
  <c r="AF8911" i="1" s="1"/>
  <c r="AB7465" i="1"/>
  <c r="AB6084" i="1"/>
  <c r="AC6084" i="1" s="1"/>
  <c r="AB7259" i="1"/>
  <c r="AB2470" i="1"/>
  <c r="AB7863" i="1"/>
  <c r="AB8255" i="1"/>
  <c r="AB7261" i="1"/>
  <c r="AB7559" i="1"/>
  <c r="AB7511" i="1"/>
  <c r="AC7511" i="1" s="1"/>
  <c r="AB8253" i="1"/>
  <c r="AJ8253" i="1" s="1"/>
  <c r="AB8107" i="1"/>
  <c r="AB9079" i="1"/>
  <c r="AC9079" i="1" s="1"/>
  <c r="AB8985" i="1"/>
  <c r="AD8985" i="1" s="1"/>
  <c r="AB8325" i="1"/>
  <c r="AB8976" i="1"/>
  <c r="AB8748" i="1"/>
  <c r="AD8748" i="1" s="1"/>
  <c r="AB9055" i="1"/>
  <c r="AB6169" i="1"/>
  <c r="AB8826" i="1"/>
  <c r="AB6202" i="1"/>
  <c r="AB9075" i="1"/>
  <c r="AB7462" i="1"/>
  <c r="AB2272" i="1"/>
  <c r="AC2272" i="1" s="1"/>
  <c r="AB1284" i="1"/>
  <c r="AD1284" i="1" s="1"/>
  <c r="AB1933" i="1"/>
  <c r="AB8715" i="1"/>
  <c r="AD8715" i="1" s="1"/>
  <c r="AB9098" i="1"/>
  <c r="AB3542" i="1"/>
  <c r="AC3542" i="1" s="1"/>
  <c r="AB7209" i="1"/>
  <c r="AJ7209" i="1" s="1"/>
  <c r="AB702" i="1"/>
  <c r="AB1640" i="1"/>
  <c r="AB7378" i="1"/>
  <c r="AB1086" i="1"/>
  <c r="AB7779" i="1"/>
  <c r="AB2519" i="1"/>
  <c r="AB2316" i="1"/>
  <c r="AB7341" i="1"/>
  <c r="AB8912" i="1"/>
  <c r="AB7521" i="1"/>
  <c r="AD7521" i="1" s="1"/>
  <c r="AB9076" i="1"/>
  <c r="AF9076" i="1" s="1"/>
  <c r="AB8724" i="1"/>
  <c r="AB8890" i="1"/>
  <c r="AC8890" i="1" s="1"/>
  <c r="AB9063" i="1"/>
  <c r="AB9134" i="1"/>
  <c r="AB9097" i="1"/>
  <c r="AE9097" i="1" s="1"/>
  <c r="AB9121" i="1"/>
  <c r="AB8868" i="1"/>
  <c r="AB8571" i="1"/>
  <c r="AB7339" i="1"/>
  <c r="AB1463" i="1"/>
  <c r="AB1931" i="1"/>
  <c r="AB6117" i="1"/>
  <c r="AB2266" i="1"/>
  <c r="AC2266" i="1" s="1"/>
  <c r="AB7811" i="1"/>
  <c r="AE7811" i="1" s="1"/>
  <c r="AB7037" i="1"/>
  <c r="AF7037" i="1" s="1"/>
  <c r="AB8385" i="1"/>
  <c r="AB8219" i="1"/>
  <c r="AB8429" i="1"/>
  <c r="AD8429" i="1" s="1"/>
  <c r="AB9122" i="1"/>
  <c r="AB7675" i="1"/>
  <c r="AD7675" i="1" s="1"/>
  <c r="AB6201" i="1"/>
  <c r="AB7814" i="1"/>
  <c r="AB8103" i="1"/>
  <c r="AD8103" i="1" s="1"/>
  <c r="AB8283" i="1"/>
  <c r="AB6168" i="1"/>
  <c r="AB1543" i="1"/>
  <c r="AB7254" i="1"/>
  <c r="AE7254" i="1" s="1"/>
  <c r="AB1927" i="1"/>
  <c r="AC1927" i="1" s="1"/>
  <c r="AB1840" i="1"/>
  <c r="AB5102" i="1"/>
  <c r="AB1778" i="1"/>
  <c r="AD1778" i="1" s="1"/>
  <c r="AB8584" i="1"/>
  <c r="AE8584" i="1" s="1"/>
  <c r="AB2092" i="1"/>
  <c r="AB3663" i="1"/>
  <c r="AE3663" i="1" s="1"/>
  <c r="AB1365" i="1"/>
  <c r="AB7011" i="1"/>
  <c r="AB7715" i="1"/>
  <c r="AB7856" i="1"/>
  <c r="AB7540" i="1"/>
  <c r="AC7540" i="1" s="1"/>
  <c r="AB7939" i="1"/>
  <c r="AB9183" i="1"/>
  <c r="AB9289" i="1"/>
  <c r="AB6181" i="1"/>
  <c r="AB7854" i="1"/>
  <c r="AC7854" i="1" s="1"/>
  <c r="AB8583" i="1"/>
  <c r="AB9250" i="1"/>
  <c r="AB9211" i="1"/>
  <c r="AB3895" i="1"/>
  <c r="AG3895" i="1" s="1"/>
  <c r="AB3605" i="1"/>
  <c r="AE3605" i="1" s="1"/>
  <c r="AB5145" i="1"/>
  <c r="AB3712" i="1"/>
  <c r="AE3712" i="1" s="1"/>
  <c r="AB1619" i="1"/>
  <c r="AB1626" i="1"/>
  <c r="AB1836" i="1"/>
  <c r="AB7105" i="1"/>
  <c r="AC7105" i="1" s="1"/>
  <c r="AB7712" i="1"/>
  <c r="AB8609" i="1"/>
  <c r="AB8824" i="1"/>
  <c r="AB7946" i="1"/>
  <c r="AB7410" i="1"/>
  <c r="AB8756" i="1"/>
  <c r="AB8735" i="1"/>
  <c r="AB8511" i="1"/>
  <c r="AF8511" i="1" s="1"/>
  <c r="AB8570" i="1"/>
  <c r="AC8570" i="1" s="1"/>
  <c r="AB7035" i="1"/>
  <c r="AF7035" i="1" s="1"/>
  <c r="AB8030" i="1"/>
  <c r="AB2567" i="1"/>
  <c r="AH2567" i="1" s="1"/>
  <c r="AB1538" i="1"/>
  <c r="AG1538" i="1" s="1"/>
  <c r="AB7890" i="1"/>
  <c r="AB7671" i="1"/>
  <c r="AB7078" i="1"/>
  <c r="AB9062" i="1"/>
  <c r="AB2513" i="1"/>
  <c r="AB770" i="1"/>
  <c r="AB3604" i="1"/>
  <c r="AD3604" i="1" s="1"/>
  <c r="AB5065" i="1"/>
  <c r="AB7156" i="1"/>
  <c r="AH7156" i="1" s="1"/>
  <c r="AB6985" i="1"/>
  <c r="AB1537" i="1"/>
  <c r="AB7104" i="1"/>
  <c r="AF7104" i="1" s="1"/>
  <c r="AB7572" i="1"/>
  <c r="AB7155" i="1"/>
  <c r="AB9152" i="1"/>
  <c r="AE9152" i="1" s="1"/>
  <c r="AB9032" i="1"/>
  <c r="AE9032" i="1" s="1"/>
  <c r="AB5142" i="1"/>
  <c r="AD5142" i="1" s="1"/>
  <c r="AB1837" i="1"/>
  <c r="AB7510" i="1"/>
  <c r="AB1621" i="1"/>
  <c r="AB3840" i="1"/>
  <c r="AE3840" i="1" s="1"/>
  <c r="AB8079" i="1"/>
  <c r="AB9287" i="1"/>
  <c r="AB7107" i="1"/>
  <c r="AB2208" i="1"/>
  <c r="AB6094" i="1"/>
  <c r="AC6094" i="1" s="1"/>
  <c r="AB1923" i="1"/>
  <c r="AD1923" i="1" s="1"/>
  <c r="AB2260" i="1"/>
  <c r="AB9239" i="1"/>
  <c r="AB1690" i="1"/>
  <c r="AB810" i="1"/>
  <c r="AB9194" i="1"/>
  <c r="AE9194" i="1" s="1"/>
  <c r="AB7404" i="1"/>
  <c r="AB6950" i="1"/>
  <c r="AB7710" i="1"/>
  <c r="AB7073" i="1"/>
  <c r="AD7073" i="1" s="1"/>
  <c r="AB7290" i="1"/>
  <c r="AB3748" i="1"/>
  <c r="AB7614" i="1"/>
  <c r="AB7711" i="1"/>
  <c r="AB9288" i="1"/>
  <c r="AB7887" i="1"/>
  <c r="AD7887" i="1" s="1"/>
  <c r="AB7453" i="1"/>
  <c r="AB8466" i="1"/>
  <c r="AC8466" i="1" s="1"/>
  <c r="AB9215" i="1"/>
  <c r="AB7807" i="1"/>
  <c r="AF7807" i="1" s="1"/>
  <c r="AB3892" i="1"/>
  <c r="AB6916" i="1"/>
  <c r="AC6916" i="1" s="1"/>
  <c r="AB7295" i="1"/>
  <c r="AB8753" i="1"/>
  <c r="AB3838" i="1"/>
  <c r="AB1830" i="1"/>
  <c r="AH1830" i="1" s="1"/>
  <c r="AB4844" i="1"/>
  <c r="AB9193" i="1"/>
  <c r="AB2416" i="1"/>
  <c r="AB6079" i="1"/>
  <c r="AB8508" i="1"/>
  <c r="AB2079" i="1"/>
  <c r="AB3658" i="1"/>
  <c r="AB1918" i="1"/>
  <c r="AB6248" i="1"/>
  <c r="AE6248" i="1" s="1"/>
  <c r="AB8698" i="1"/>
  <c r="AB7198" i="1"/>
  <c r="AE7198" i="1" s="1"/>
  <c r="AB7958" i="1"/>
  <c r="AG7958" i="1" s="1"/>
  <c r="AB7455" i="1"/>
  <c r="AB8427" i="1"/>
  <c r="AB9195" i="1"/>
  <c r="AB7334" i="1"/>
  <c r="AB7403" i="1"/>
  <c r="AB2150" i="1"/>
  <c r="AC2150" i="1" s="1"/>
  <c r="AB7147" i="1"/>
  <c r="AB6915" i="1"/>
  <c r="AB7326" i="1"/>
  <c r="AF7326" i="1" s="1"/>
  <c r="AB7966" i="1"/>
  <c r="AC7966" i="1" s="1"/>
  <c r="AB8840" i="1"/>
  <c r="AB6142" i="1"/>
  <c r="AE6142" i="1" s="1"/>
  <c r="AB7446" i="1"/>
  <c r="AD7446" i="1" s="1"/>
  <c r="AB2360" i="1"/>
  <c r="AB7193" i="1"/>
  <c r="AC7193" i="1" s="1"/>
  <c r="AB8592" i="1"/>
  <c r="AB9131" i="1"/>
  <c r="AB9049" i="1"/>
  <c r="AB1148" i="1"/>
  <c r="AB7914" i="1"/>
  <c r="AC7914" i="1" s="1"/>
  <c r="AB9275" i="1"/>
  <c r="AB7007" i="1"/>
  <c r="AB8865" i="1"/>
  <c r="AI8865" i="1" s="1"/>
  <c r="AB8154" i="1"/>
  <c r="AF8154" i="1" s="1"/>
  <c r="AB920" i="1"/>
  <c r="AB1149" i="1"/>
  <c r="AI1149" i="1" s="1"/>
  <c r="AB1822" i="1"/>
  <c r="AB7329" i="1"/>
  <c r="AB1990" i="1"/>
  <c r="AJ1990" i="1" s="1"/>
  <c r="AB1610" i="1"/>
  <c r="AE1610" i="1" s="1"/>
  <c r="AB7847" i="1"/>
  <c r="AB3652" i="1"/>
  <c r="AE3652" i="1" s="1"/>
  <c r="AB8593" i="1"/>
  <c r="AB3521" i="1"/>
  <c r="AF3521" i="1" s="1"/>
  <c r="AB1685" i="1"/>
  <c r="AB8027" i="1"/>
  <c r="AB1347" i="1"/>
  <c r="AC1347" i="1" s="1"/>
  <c r="AB8316" i="1"/>
  <c r="AB921" i="1"/>
  <c r="AG921" i="1" s="1"/>
  <c r="AB9036" i="1"/>
  <c r="AD9036" i="1" s="1"/>
  <c r="AB9228" i="1"/>
  <c r="AB9192" i="1"/>
  <c r="AB4907" i="1"/>
  <c r="AB2073" i="1"/>
  <c r="AC2073" i="1" s="1"/>
  <c r="AB1060" i="1"/>
  <c r="AJ1060" i="1" s="1"/>
  <c r="AB2074" i="1"/>
  <c r="AB6245" i="1"/>
  <c r="AG6245" i="1" s="1"/>
  <c r="AB1683" i="1"/>
  <c r="AE1683" i="1" s="1"/>
  <c r="AB2146" i="1"/>
  <c r="AB1186" i="1"/>
  <c r="AB5137" i="1"/>
  <c r="AB7330" i="1"/>
  <c r="AB8548" i="1"/>
  <c r="AE8548" i="1" s="1"/>
  <c r="AB9205" i="1"/>
  <c r="AB7612" i="1"/>
  <c r="AB9227" i="1"/>
  <c r="AB9248" i="1"/>
  <c r="AB1451" i="1"/>
  <c r="AE1451" i="1" s="1"/>
  <c r="AB9273" i="1"/>
  <c r="AB9048" i="1"/>
  <c r="AE9048" i="1" s="1"/>
  <c r="AB9156" i="1"/>
  <c r="AJ9156" i="1" s="1"/>
  <c r="AB8968" i="1"/>
  <c r="AC8968" i="1" s="1"/>
  <c r="AB7608" i="1"/>
  <c r="AB3882" i="1"/>
  <c r="AB7236" i="1"/>
  <c r="AB6242" i="1"/>
  <c r="AB5054" i="1"/>
  <c r="AB3974" i="1"/>
  <c r="AB9285" i="1"/>
  <c r="AB7324" i="1"/>
  <c r="AB7237" i="1"/>
  <c r="AB8204" i="1"/>
  <c r="AD8204" i="1" s="1"/>
  <c r="AB7325" i="1"/>
  <c r="AB1310" i="1"/>
  <c r="AB7606" i="1"/>
  <c r="AB2195" i="1"/>
  <c r="AD2195" i="1" s="1"/>
  <c r="AB6981" i="1"/>
  <c r="AB8924" i="1"/>
  <c r="AB1516" i="1"/>
  <c r="AB1820" i="1"/>
  <c r="AB9116" i="1"/>
  <c r="AI9116" i="1" s="1"/>
  <c r="AB8797" i="1"/>
  <c r="AB8903" i="1"/>
  <c r="AB6110" i="1"/>
  <c r="AB3881" i="1"/>
  <c r="AI3881" i="1" s="1"/>
  <c r="AB7005" i="1"/>
  <c r="AB7187" i="1"/>
  <c r="AF7187" i="1" s="1"/>
  <c r="AB9260" i="1"/>
  <c r="AD9260" i="1" s="1"/>
  <c r="AB6132" i="1"/>
  <c r="AB8839" i="1"/>
  <c r="AD8839" i="1" s="1"/>
  <c r="AB1674" i="1"/>
  <c r="AD1674" i="1" s="1"/>
  <c r="AB9225" i="1"/>
  <c r="AC9225" i="1" s="1"/>
  <c r="AB9203" i="1"/>
  <c r="AC9203" i="1" s="1"/>
  <c r="AB9204" i="1"/>
  <c r="AC9204" i="1" s="1"/>
  <c r="AB1401" i="1"/>
  <c r="AB1895" i="1"/>
  <c r="AD1895" i="1" s="1"/>
  <c r="AB9138" i="1"/>
  <c r="AB9066" i="1"/>
  <c r="AC9066" i="1" s="1"/>
  <c r="AB7490" i="1"/>
  <c r="AE7490" i="1" s="1"/>
  <c r="AB9071" i="1"/>
  <c r="AB9284" i="1"/>
  <c r="AB8966" i="1"/>
  <c r="AB8058" i="1"/>
  <c r="AB7905" i="1"/>
  <c r="AB8859" i="1"/>
  <c r="AB1599" i="1"/>
  <c r="AE1599" i="1" s="1"/>
  <c r="AB4872" i="1"/>
  <c r="AH4872" i="1" s="1"/>
  <c r="AB5086" i="1"/>
  <c r="AB1598" i="1"/>
  <c r="AD1598" i="1" s="1"/>
  <c r="AB3879" i="1"/>
  <c r="AH3879" i="1" s="1"/>
  <c r="AB3738" i="1"/>
  <c r="AC3738" i="1" s="1"/>
  <c r="AB8628" i="1"/>
  <c r="AC8628" i="1" s="1"/>
  <c r="AB8432" i="1"/>
  <c r="AB9005" i="1"/>
  <c r="AB8344" i="1"/>
  <c r="AB9053" i="1"/>
  <c r="AB7442" i="1"/>
  <c r="AB8119" i="1"/>
  <c r="AB8059" i="1"/>
  <c r="AB8817" i="1"/>
  <c r="AB8202" i="1"/>
  <c r="AB7230" i="1"/>
  <c r="AB7545" i="1"/>
  <c r="AE7545" i="1" s="1"/>
  <c r="AB8838" i="1"/>
  <c r="AI8838" i="1" s="1"/>
  <c r="AB1507" i="1"/>
  <c r="AB8708" i="1"/>
  <c r="AE8708" i="1" s="1"/>
  <c r="AB7282" i="1"/>
  <c r="AB9202" i="1"/>
  <c r="AE9202" i="1" s="1"/>
  <c r="AB9259" i="1"/>
  <c r="AD9259" i="1" s="1"/>
  <c r="AB1974" i="1"/>
  <c r="AB3781" i="1"/>
  <c r="AB3828" i="1"/>
  <c r="AD3828" i="1" s="1"/>
  <c r="AB7278" i="1"/>
  <c r="AB8425" i="1"/>
  <c r="AB7488" i="1"/>
  <c r="AB9223" i="1"/>
  <c r="AH9223" i="1" s="1"/>
  <c r="AB8818" i="1"/>
  <c r="AB7023" i="1"/>
  <c r="AB8608" i="1"/>
  <c r="AB2295" i="1"/>
  <c r="AB4901" i="1"/>
  <c r="AB7399" i="1"/>
  <c r="AB5171" i="1"/>
  <c r="AB7049" i="1"/>
  <c r="AB9258" i="1"/>
  <c r="AC9258" i="1" s="1"/>
  <c r="AB7047" i="1"/>
  <c r="AB2245" i="1"/>
  <c r="AB6260" i="1"/>
  <c r="AB8814" i="1"/>
  <c r="AB8614" i="1"/>
  <c r="AB8762" i="1"/>
  <c r="AC8762" i="1" s="1"/>
  <c r="AB9237" i="1"/>
  <c r="AB8878" i="1"/>
  <c r="AE8878" i="1" s="1"/>
  <c r="AB9119" i="1"/>
  <c r="AF9119" i="1" s="1"/>
  <c r="AB8688" i="1"/>
  <c r="AE8688" i="1" s="1"/>
  <c r="AB720" i="1"/>
  <c r="AD720" i="1" s="1"/>
  <c r="AB8238" i="1"/>
  <c r="AC8238" i="1" s="1"/>
  <c r="AB8763" i="1"/>
  <c r="AB6189" i="1"/>
  <c r="AB5006" i="1"/>
  <c r="AB8858" i="1"/>
  <c r="AB9221" i="1"/>
  <c r="AB6928" i="1"/>
  <c r="AB7798" i="1"/>
  <c r="AD7798" i="1" s="1"/>
  <c r="AB5085" i="1"/>
  <c r="AB1427" i="1"/>
  <c r="AB2339" i="1"/>
  <c r="AB7435" i="1"/>
  <c r="AB5047" i="1"/>
  <c r="AC5047" i="1" s="1"/>
  <c r="AB9220" i="1"/>
  <c r="AD9220" i="1" s="1"/>
  <c r="AB1968" i="1"/>
  <c r="AE1968" i="1" s="1"/>
  <c r="AB8920" i="1"/>
  <c r="AE8920" i="1" s="1"/>
  <c r="AB1662" i="1"/>
  <c r="AB6175" i="1"/>
  <c r="AF6175" i="1" s="1"/>
  <c r="AB1732" i="1"/>
  <c r="AF1732" i="1" s="1"/>
  <c r="AB8980" i="1"/>
  <c r="AB2400" i="1"/>
  <c r="AB1174" i="1"/>
  <c r="AB1810" i="1"/>
  <c r="AC1810" i="1" s="1"/>
  <c r="AB7228" i="1"/>
  <c r="AB1500" i="1"/>
  <c r="AF1500" i="1" s="1"/>
  <c r="AB7904" i="1"/>
  <c r="AB1393" i="1"/>
  <c r="AB7398" i="1"/>
  <c r="AB7500" i="1"/>
  <c r="AB8812" i="1"/>
  <c r="AC8812" i="1" s="1"/>
  <c r="AB8421" i="1"/>
  <c r="AD8421" i="1" s="1"/>
  <c r="AB1031" i="1"/>
  <c r="AB7001" i="1"/>
  <c r="AC7001" i="1" s="1"/>
  <c r="AB8373" i="1"/>
  <c r="AB1665" i="1"/>
  <c r="AB7484" i="1"/>
  <c r="AB9236" i="1"/>
  <c r="AB7067" i="1"/>
  <c r="AC7067" i="1" s="1"/>
  <c r="AB9214" i="1"/>
  <c r="AB7600" i="1"/>
  <c r="AB1428" i="1"/>
  <c r="AB7879" i="1"/>
  <c r="AC7879" i="1" s="1"/>
  <c r="AB2890" i="1"/>
  <c r="AJ2890" i="1" s="1"/>
  <c r="AB2688" i="1"/>
  <c r="AB3478" i="1"/>
  <c r="AB2990" i="1"/>
  <c r="AC2990" i="1" s="1"/>
  <c r="AB2788" i="1"/>
  <c r="AB3367" i="1"/>
  <c r="AB2988" i="1"/>
  <c r="AC2988" i="1" s="1"/>
  <c r="AB2786" i="1"/>
  <c r="AD2786" i="1" s="1"/>
  <c r="AB3474" i="1"/>
  <c r="AB3258" i="1"/>
  <c r="AB3368" i="1"/>
  <c r="AB2871" i="1"/>
  <c r="AJ2871" i="1" s="1"/>
  <c r="AB3464" i="1"/>
  <c r="AB2978" i="1"/>
  <c r="AB3159" i="1"/>
  <c r="AB2984" i="1"/>
  <c r="AB3461" i="1"/>
  <c r="AB3238" i="1"/>
  <c r="AG3238" i="1" s="1"/>
  <c r="AB3061" i="1"/>
  <c r="AB3243" i="1"/>
  <c r="AB2966" i="1"/>
  <c r="AB2764" i="1"/>
  <c r="AD2764" i="1" s="1"/>
  <c r="AB2763" i="1"/>
  <c r="AE2763" i="1" s="1"/>
  <c r="AB3220" i="1"/>
  <c r="AE3220" i="1" s="1"/>
  <c r="AB3332" i="1"/>
  <c r="AD3332" i="1" s="1"/>
  <c r="AB3222" i="1"/>
  <c r="AB2754" i="1"/>
  <c r="AD2754" i="1" s="1"/>
  <c r="AB2846" i="1"/>
  <c r="AE2846" i="1" s="1"/>
  <c r="AB2955" i="1"/>
  <c r="AB2640" i="1"/>
  <c r="AB3041" i="1"/>
  <c r="AB2740" i="1"/>
  <c r="AB3131" i="1"/>
  <c r="AB3423" i="1"/>
  <c r="AB2635" i="1"/>
  <c r="AG2635" i="1" s="1"/>
  <c r="AB3134" i="1"/>
  <c r="AB3419" i="1"/>
  <c r="AB3422" i="1"/>
  <c r="AG3422" i="1" s="1"/>
  <c r="AB2725" i="1"/>
  <c r="AB2733" i="1"/>
  <c r="AB3315" i="1"/>
  <c r="AB3025" i="1"/>
  <c r="AB2930" i="1"/>
  <c r="AC2930" i="1" s="1"/>
  <c r="AB3024" i="1"/>
  <c r="AB3205" i="1"/>
  <c r="AB2922" i="1"/>
  <c r="AB3114" i="1"/>
  <c r="AB3112" i="1"/>
  <c r="AB3504" i="1"/>
  <c r="AC3504" i="1" s="1"/>
  <c r="AB3398" i="1"/>
  <c r="AI3398" i="1" s="1"/>
  <c r="AB3296" i="1"/>
  <c r="AB3389" i="1"/>
  <c r="AB2706" i="1"/>
  <c r="AB3499" i="1"/>
  <c r="AB3386" i="1"/>
  <c r="AC3386" i="1" s="1"/>
  <c r="AB3090" i="1"/>
  <c r="AB3491" i="1"/>
  <c r="AD3491" i="1" s="1"/>
  <c r="AB2800" i="1"/>
  <c r="AB3275" i="1"/>
  <c r="AC3275" i="1" s="1"/>
  <c r="AB3097" i="1"/>
  <c r="AB3007" i="1"/>
  <c r="AB2902" i="1"/>
  <c r="AE2902" i="1" s="1"/>
  <c r="AB3273" i="1"/>
  <c r="AJ3273" i="1" s="1"/>
  <c r="AB3006" i="1"/>
  <c r="AB2699" i="1"/>
  <c r="AB3485" i="1"/>
  <c r="AB4164" i="1"/>
  <c r="AB4161" i="1"/>
  <c r="AB4050" i="1"/>
  <c r="AD4050" i="1" s="1"/>
  <c r="AB4615" i="1"/>
  <c r="AB4056" i="1"/>
  <c r="AF4056" i="1" s="1"/>
  <c r="AB4521" i="1"/>
  <c r="AB4241" i="1"/>
  <c r="AB4048" i="1"/>
  <c r="AB4509" i="1"/>
  <c r="AD4509" i="1" s="1"/>
  <c r="AB4610" i="1"/>
  <c r="AB4437" i="1"/>
  <c r="AC4437" i="1" s="1"/>
  <c r="AB4700" i="1"/>
  <c r="AB4149" i="1"/>
  <c r="AE4149" i="1" s="1"/>
  <c r="AB4336" i="1"/>
  <c r="AC4336" i="1" s="1"/>
  <c r="AB4038" i="1"/>
  <c r="AB4041" i="1"/>
  <c r="AB4039" i="1"/>
  <c r="AB4036" i="1"/>
  <c r="AC4036" i="1" s="1"/>
  <c r="AB4692" i="1"/>
  <c r="AJ4692" i="1" s="1"/>
  <c r="AB4334" i="1"/>
  <c r="AB4603" i="1"/>
  <c r="AB4502" i="1"/>
  <c r="AB4597" i="1"/>
  <c r="AB4781" i="1"/>
  <c r="AD4781" i="1" s="1"/>
  <c r="AB4684" i="1"/>
  <c r="AB4025" i="1"/>
  <c r="AB4686" i="1"/>
  <c r="AE4686" i="1" s="1"/>
  <c r="AB4233" i="1"/>
  <c r="AB4593" i="1"/>
  <c r="AB4773" i="1"/>
  <c r="AB4132" i="1"/>
  <c r="AB4675" i="1"/>
  <c r="AB4588" i="1"/>
  <c r="AF4588" i="1" s="1"/>
  <c r="AB4215" i="1"/>
  <c r="AB4484" i="1"/>
  <c r="AF4484" i="1" s="1"/>
  <c r="AB4418" i="1"/>
  <c r="AB4587" i="1"/>
  <c r="AD4587" i="1" s="1"/>
  <c r="AB4224" i="1"/>
  <c r="AB4486" i="1"/>
  <c r="AB4760" i="1"/>
  <c r="AD4760" i="1" s="1"/>
  <c r="AB4321" i="1"/>
  <c r="AB4122" i="1"/>
  <c r="AB4323" i="1"/>
  <c r="AB4674" i="1"/>
  <c r="AB4405" i="1"/>
  <c r="AB4754" i="1"/>
  <c r="AB4575" i="1"/>
  <c r="AC4575" i="1" s="1"/>
  <c r="AB4664" i="1"/>
  <c r="AB4479" i="1"/>
  <c r="AJ4479" i="1" s="1"/>
  <c r="AB4205" i="1"/>
  <c r="AB4567" i="1"/>
  <c r="AB4100" i="1"/>
  <c r="AB4008" i="1"/>
  <c r="AD4008" i="1" s="1"/>
  <c r="AB4561" i="1"/>
  <c r="AB4007" i="1"/>
  <c r="AD4007" i="1" s="1"/>
  <c r="AB4197" i="1"/>
  <c r="AB4304" i="1"/>
  <c r="AB4662" i="1"/>
  <c r="AB4204" i="1"/>
  <c r="AB4001" i="1"/>
  <c r="AB4571" i="1"/>
  <c r="AB4566" i="1"/>
  <c r="AB4193" i="1"/>
  <c r="AE4193" i="1" s="1"/>
  <c r="AB4556" i="1"/>
  <c r="AC4556" i="1" s="1"/>
  <c r="AB4471" i="1"/>
  <c r="AB3992" i="1"/>
  <c r="AB4393" i="1"/>
  <c r="AB4391" i="1"/>
  <c r="AB3981" i="1"/>
  <c r="AB4386" i="1"/>
  <c r="AE4386" i="1" s="1"/>
  <c r="AB4466" i="1"/>
  <c r="AD4466" i="1" s="1"/>
  <c r="AB4378" i="1"/>
  <c r="AB4465" i="1"/>
  <c r="AB3982" i="1"/>
  <c r="AB4287" i="1"/>
  <c r="AB4463" i="1"/>
  <c r="AB4362" i="1"/>
  <c r="AB4544" i="1"/>
  <c r="AD4544" i="1" s="1"/>
  <c r="AB4082" i="1"/>
  <c r="AD4082" i="1" s="1"/>
  <c r="AB4186" i="1"/>
  <c r="AC4186" i="1" s="1"/>
  <c r="AB4729" i="1"/>
  <c r="AJ4729" i="1" s="1"/>
  <c r="AB4077" i="1"/>
  <c r="AC4077" i="1" s="1"/>
  <c r="AB4066" i="1"/>
  <c r="AD4066" i="1" s="1"/>
  <c r="AB4723" i="1"/>
  <c r="AB4355" i="1"/>
  <c r="AB4180" i="1"/>
  <c r="AG4180" i="1" s="1"/>
  <c r="AB4353" i="1"/>
  <c r="AE4353" i="1" s="1"/>
  <c r="AB4178" i="1"/>
  <c r="AB4454" i="1"/>
  <c r="AC4454" i="1" s="1"/>
  <c r="AB4531" i="1"/>
  <c r="AC4531" i="1" s="1"/>
  <c r="AB4451" i="1"/>
  <c r="AB4809" i="1"/>
  <c r="AC4809" i="1" s="1"/>
  <c r="AB4621" i="1"/>
  <c r="AH4621" i="1" s="1"/>
  <c r="AB4632" i="1"/>
  <c r="AB4812" i="1"/>
  <c r="AC4812" i="1" s="1"/>
  <c r="AB4633" i="1"/>
  <c r="AB4528" i="1"/>
  <c r="AE4528" i="1" s="1"/>
  <c r="AB4450" i="1"/>
  <c r="AC4450" i="1" s="1"/>
  <c r="AB4716" i="1"/>
  <c r="AB6378" i="1"/>
  <c r="AF6378" i="1" s="1"/>
  <c r="AB6666" i="1"/>
  <c r="AB6450" i="1"/>
  <c r="AB6890" i="1"/>
  <c r="AB6803" i="1"/>
  <c r="AC6803" i="1" s="1"/>
  <c r="AB6522" i="1"/>
  <c r="AE6522" i="1" s="1"/>
  <c r="AB6451" i="1"/>
  <c r="AB6574" i="1"/>
  <c r="AC6574" i="1" s="1"/>
  <c r="AB6372" i="1"/>
  <c r="AB6445" i="1"/>
  <c r="AB6306" i="1"/>
  <c r="AB6791" i="1"/>
  <c r="AC6791" i="1" s="1"/>
  <c r="AB6886" i="1"/>
  <c r="AB6444" i="1"/>
  <c r="AB6512" i="1"/>
  <c r="AB6580" i="1"/>
  <c r="AC6580" i="1" s="1"/>
  <c r="AB6730" i="1"/>
  <c r="AJ6730" i="1" s="1"/>
  <c r="AB6577" i="1"/>
  <c r="AC6577" i="1" s="1"/>
  <c r="AB6783" i="1"/>
  <c r="AC6783" i="1" s="1"/>
  <c r="AB6435" i="1"/>
  <c r="AB6432" i="1"/>
  <c r="AH6432" i="1" s="1"/>
  <c r="AB6365" i="1"/>
  <c r="AB6510" i="1"/>
  <c r="AB6873" i="1"/>
  <c r="AB6367" i="1"/>
  <c r="AB6563" i="1"/>
  <c r="AB6296" i="1"/>
  <c r="AE6296" i="1" s="1"/>
  <c r="AB6721" i="1"/>
  <c r="AB6646" i="1"/>
  <c r="AD6646" i="1" s="1"/>
  <c r="AB6430" i="1"/>
  <c r="AF6430" i="1" s="1"/>
  <c r="AB6508" i="1"/>
  <c r="AD6508" i="1" s="1"/>
  <c r="AB6562" i="1"/>
  <c r="AE6562" i="1" s="1"/>
  <c r="AB6499" i="1"/>
  <c r="AB6717" i="1"/>
  <c r="AB6776" i="1"/>
  <c r="AE6776" i="1" s="1"/>
  <c r="AB6423" i="1"/>
  <c r="AD6423" i="1" s="1"/>
  <c r="AB6774" i="1"/>
  <c r="AB6422" i="1"/>
  <c r="AB6559" i="1"/>
  <c r="AB6556" i="1"/>
  <c r="AC6556" i="1" s="1"/>
  <c r="AB6415" i="1"/>
  <c r="AB6491" i="1"/>
  <c r="AB6857" i="1"/>
  <c r="AB6554" i="1"/>
  <c r="AB6493" i="1"/>
  <c r="AE6493" i="1" s="1"/>
  <c r="AB6283" i="1"/>
  <c r="AB6416" i="1"/>
  <c r="AB6638" i="1"/>
  <c r="AI6638" i="1" s="1"/>
  <c r="AB6414" i="1"/>
  <c r="AC6414" i="1" s="1"/>
  <c r="AB6858" i="1"/>
  <c r="AF6858" i="1" s="1"/>
  <c r="AB6497" i="1"/>
  <c r="AC6497" i="1" s="1"/>
  <c r="AB6635" i="1"/>
  <c r="AF6635" i="1" s="1"/>
  <c r="AB6765" i="1"/>
  <c r="AB6552" i="1"/>
  <c r="AC6552" i="1" s="1"/>
  <c r="AB6632" i="1"/>
  <c r="AB6695" i="1"/>
  <c r="AB6699" i="1"/>
  <c r="AB6343" i="1"/>
  <c r="AI6343" i="1" s="1"/>
  <c r="AB6763" i="1"/>
  <c r="AB6696" i="1"/>
  <c r="AB6626" i="1"/>
  <c r="AC6626" i="1" s="1"/>
  <c r="AB6398" i="1"/>
  <c r="AD6398" i="1" s="1"/>
  <c r="AB6693" i="1"/>
  <c r="AB6843" i="1"/>
  <c r="AJ6843" i="1" s="1"/>
  <c r="AB6335" i="1"/>
  <c r="AB6839" i="1"/>
  <c r="AC6839" i="1" s="1"/>
  <c r="AB6270" i="1"/>
  <c r="AD6270" i="1" s="1"/>
  <c r="AB6759" i="1"/>
  <c r="AD6759" i="1" s="1"/>
  <c r="AB6828" i="1"/>
  <c r="AB6619" i="1"/>
  <c r="AB6478" i="1"/>
  <c r="AD6478" i="1" s="1"/>
  <c r="AB6396" i="1"/>
  <c r="AB6690" i="1"/>
  <c r="AB6541" i="1"/>
  <c r="AB6542" i="1"/>
  <c r="AC6542" i="1" s="1"/>
  <c r="AB6686" i="1"/>
  <c r="AE6686" i="1" s="1"/>
  <c r="AB6473" i="1"/>
  <c r="AB6535" i="1"/>
  <c r="AF6535" i="1" s="1"/>
  <c r="AB6617" i="1"/>
  <c r="AC6617" i="1" s="1"/>
  <c r="AB6323" i="1"/>
  <c r="AB6469" i="1"/>
  <c r="AB6326" i="1"/>
  <c r="AB6910" i="1"/>
  <c r="AC6910" i="1" s="1"/>
  <c r="AB6821" i="1"/>
  <c r="AC6821" i="1" s="1"/>
  <c r="AB6819" i="1"/>
  <c r="AG6819" i="1" s="1"/>
  <c r="AB6388" i="1"/>
  <c r="AB6389" i="1"/>
  <c r="AB6460" i="1"/>
  <c r="AB6527" i="1"/>
  <c r="AB6743" i="1"/>
  <c r="AC6743" i="1" s="1"/>
  <c r="AB6602" i="1"/>
  <c r="AB6740" i="1"/>
  <c r="AB6532" i="1"/>
  <c r="AD6532" i="1" s="1"/>
  <c r="AB6606" i="1"/>
  <c r="AF6606" i="1" s="1"/>
  <c r="AB6459" i="1"/>
  <c r="AB6737" i="1"/>
  <c r="AB6453" i="1"/>
  <c r="AD6453" i="1" s="1"/>
  <c r="AB6594" i="1"/>
  <c r="AI6594" i="1" s="1"/>
  <c r="AB6806" i="1"/>
  <c r="AE6806" i="1" s="1"/>
  <c r="AB6675" i="1"/>
  <c r="AC6675" i="1" s="1"/>
  <c r="AB6895" i="1"/>
  <c r="AH6895" i="1" s="1"/>
  <c r="AB6592" i="1"/>
  <c r="AB5307" i="1"/>
  <c r="AB5848" i="1"/>
  <c r="AD5848" i="1" s="1"/>
  <c r="AB5946" i="1"/>
  <c r="AC5946" i="1" s="1"/>
  <c r="AB5844" i="1"/>
  <c r="AG5844" i="1" s="1"/>
  <c r="AB5424" i="1"/>
  <c r="AB5938" i="1"/>
  <c r="AB5732" i="1"/>
  <c r="AB5525" i="1"/>
  <c r="AE5525" i="1" s="1"/>
  <c r="AB5235" i="1"/>
  <c r="AD5235" i="1" s="1"/>
  <c r="AB5233" i="1"/>
  <c r="AF5233" i="1" s="1"/>
  <c r="AB6037" i="1"/>
  <c r="AB5841" i="1"/>
  <c r="AF5841" i="1" s="1"/>
  <c r="AB5520" i="1"/>
  <c r="AC5520" i="1" s="1"/>
  <c r="AB5237" i="1"/>
  <c r="AB6031" i="1"/>
  <c r="AB5626" i="1"/>
  <c r="AE5626" i="1" s="1"/>
  <c r="AB5624" i="1"/>
  <c r="AC5624" i="1" s="1"/>
  <c r="AB5722" i="1"/>
  <c r="AB5416" i="1"/>
  <c r="AC5416" i="1" s="1"/>
  <c r="AB5826" i="1"/>
  <c r="AB5831" i="1"/>
  <c r="AB6026" i="1"/>
  <c r="AB6027" i="1"/>
  <c r="AE6027" i="1" s="1"/>
  <c r="AB5326" i="1"/>
  <c r="AB5230" i="1"/>
  <c r="AB5518" i="1"/>
  <c r="AB5932" i="1"/>
  <c r="AB5918" i="1"/>
  <c r="AC5918" i="1" s="1"/>
  <c r="AB5819" i="1"/>
  <c r="AB5610" i="1"/>
  <c r="AE5610" i="1" s="1"/>
  <c r="AB6012" i="1"/>
  <c r="AB5712" i="1"/>
  <c r="AB5220" i="1"/>
  <c r="AB5615" i="1"/>
  <c r="AB5920" i="1"/>
  <c r="AC5920" i="1" s="1"/>
  <c r="AB5319" i="1"/>
  <c r="AB5719" i="1"/>
  <c r="AB5716" i="1"/>
  <c r="AB5316" i="1"/>
  <c r="AB5315" i="1"/>
  <c r="AD5315" i="1" s="1"/>
  <c r="AB5816" i="1"/>
  <c r="AB5402" i="1"/>
  <c r="AB5308" i="1"/>
  <c r="AH5308" i="1" s="1"/>
  <c r="AB6005" i="1"/>
  <c r="AB5904" i="1"/>
  <c r="AB5605" i="1"/>
  <c r="AF5605" i="1" s="1"/>
  <c r="AB5309" i="1"/>
  <c r="AE5309" i="1" s="1"/>
  <c r="AB5805" i="1"/>
  <c r="AI5805" i="1" s="1"/>
  <c r="AB5811" i="1"/>
  <c r="AB5996" i="1"/>
  <c r="AB5696" i="1"/>
  <c r="AB5490" i="1"/>
  <c r="AE5490" i="1" s="1"/>
  <c r="AB5198" i="1"/>
  <c r="AB5201" i="1"/>
  <c r="AB5294" i="1"/>
  <c r="AB5993" i="1"/>
  <c r="AB5295" i="1"/>
  <c r="AB5285" i="1"/>
  <c r="AG5285" i="1" s="1"/>
  <c r="AB5387" i="1"/>
  <c r="AB5484" i="1"/>
  <c r="AB5481" i="1"/>
  <c r="AC5481" i="1" s="1"/>
  <c r="AB5591" i="1"/>
  <c r="AB5687" i="1"/>
  <c r="AB5477" i="1"/>
  <c r="AB5588" i="1"/>
  <c r="AB5794" i="1"/>
  <c r="AB5690" i="1"/>
  <c r="AB5288" i="1"/>
  <c r="AB5689" i="1"/>
  <c r="AC5689" i="1" s="1"/>
  <c r="AB5886" i="1"/>
  <c r="AB5885" i="1"/>
  <c r="AC5885" i="1" s="1"/>
  <c r="AB5577" i="1"/>
  <c r="AB5883" i="1"/>
  <c r="AB5575" i="1"/>
  <c r="AC5575" i="1" s="1"/>
  <c r="AB5571" i="1"/>
  <c r="AG5571" i="1" s="1"/>
  <c r="AB5267" i="1"/>
  <c r="AD5267" i="1" s="1"/>
  <c r="AB5377" i="1"/>
  <c r="AB5873" i="1"/>
  <c r="AB5461" i="1"/>
  <c r="AB5273" i="1"/>
  <c r="AB5670" i="1"/>
  <c r="AD5670" i="1" s="1"/>
  <c r="AB5462" i="1"/>
  <c r="AB5375" i="1"/>
  <c r="AB5376" i="1"/>
  <c r="AB5269" i="1"/>
  <c r="AB5877" i="1"/>
  <c r="AC5877" i="1" s="1"/>
  <c r="AB6069" i="1"/>
  <c r="AB5659" i="1"/>
  <c r="AF5659" i="1" s="1"/>
  <c r="AB5661" i="1"/>
  <c r="AC5661" i="1" s="1"/>
  <c r="AB5766" i="1"/>
  <c r="AD5766" i="1" s="1"/>
  <c r="AB5263" i="1"/>
  <c r="AE5263" i="1" s="1"/>
  <c r="AB6066" i="1"/>
  <c r="AB5443" i="1"/>
  <c r="AC5443" i="1" s="1"/>
  <c r="AB5554" i="1"/>
  <c r="AB5451" i="1"/>
  <c r="AB5651" i="1"/>
  <c r="AC5651" i="1" s="1"/>
  <c r="AB6058" i="1"/>
  <c r="AB5960" i="1"/>
  <c r="AH5960" i="1" s="1"/>
  <c r="AB5648" i="1"/>
  <c r="AD5648" i="1" s="1"/>
  <c r="AB5364" i="1"/>
  <c r="AB5955" i="1"/>
  <c r="AB5952" i="1"/>
  <c r="AB5641" i="1"/>
  <c r="AB5250" i="1"/>
  <c r="AB5544" i="1"/>
  <c r="AB5744" i="1"/>
  <c r="AF5744" i="1" s="1"/>
  <c r="AB6053" i="1"/>
  <c r="AC6053" i="1" s="1"/>
  <c r="AB6048" i="1"/>
  <c r="AB5440" i="1"/>
  <c r="AC5440" i="1" s="1"/>
  <c r="AB6731" i="1"/>
  <c r="AC6731" i="1" s="1"/>
  <c r="AB6307" i="1"/>
  <c r="AC6307" i="1" s="1"/>
  <c r="AB5238" i="1"/>
  <c r="AB7062" i="1"/>
  <c r="AB6866" i="1"/>
  <c r="AB7116" i="1"/>
  <c r="AB6297" i="1"/>
  <c r="AF6297" i="1" s="1"/>
  <c r="AB6567" i="1"/>
  <c r="AB6500" i="1"/>
  <c r="AB5910" i="1"/>
  <c r="AH5910" i="1" s="1"/>
  <c r="AB6004" i="1"/>
  <c r="AD6004" i="1" s="1"/>
  <c r="AB6413" i="1"/>
  <c r="AC6413" i="1" s="1"/>
  <c r="AB5604" i="1"/>
  <c r="AB7995" i="1"/>
  <c r="AD7995" i="1" s="1"/>
  <c r="AB6286" i="1"/>
  <c r="AB5483" i="1"/>
  <c r="AD5483" i="1" s="1"/>
  <c r="AB5194" i="1"/>
  <c r="AC5194" i="1" s="1"/>
  <c r="AB7810" i="1"/>
  <c r="AB6697" i="1"/>
  <c r="AB6548" i="1"/>
  <c r="AB5680" i="1"/>
  <c r="AB7740" i="1"/>
  <c r="AB6824" i="1"/>
  <c r="AH6824" i="1" s="1"/>
  <c r="AB9235" i="1"/>
  <c r="AC9235" i="1" s="1"/>
  <c r="AB6533" i="1"/>
  <c r="AB7189" i="1"/>
  <c r="AD7189" i="1" s="1"/>
  <c r="AB6534" i="1"/>
  <c r="AB5756" i="1"/>
  <c r="AD5756" i="1" s="1"/>
  <c r="AB6906" i="1"/>
  <c r="AB6316" i="1"/>
  <c r="AB5248" i="1"/>
  <c r="AF5248" i="1" s="1"/>
  <c r="AB6809" i="1"/>
  <c r="AC6809" i="1" s="1"/>
  <c r="AB5352" i="1"/>
  <c r="AB3256" i="1"/>
  <c r="AB3053" i="1"/>
  <c r="AE3053" i="1" s="1"/>
  <c r="AB1498" i="1"/>
  <c r="AB4443" i="1"/>
  <c r="AB4618" i="1"/>
  <c r="AD4618" i="1" s="1"/>
  <c r="AB1886" i="1"/>
  <c r="AB2537" i="1"/>
  <c r="AB1100" i="1"/>
  <c r="AB1298" i="1"/>
  <c r="AB2785" i="1"/>
  <c r="AB3682" i="1"/>
  <c r="AB2533" i="1"/>
  <c r="AB4029" i="1"/>
  <c r="AB3353" i="1"/>
  <c r="AD3353" i="1" s="1"/>
  <c r="AB3807" i="1"/>
  <c r="AC3807" i="1" s="1"/>
  <c r="AB5108" i="1"/>
  <c r="AC5108" i="1" s="1"/>
  <c r="AB2161" i="1"/>
  <c r="AE2161" i="1" s="1"/>
  <c r="AB1241" i="1"/>
  <c r="AB1422" i="1"/>
  <c r="AB2867" i="1"/>
  <c r="AC2867" i="1" s="1"/>
  <c r="AB1477" i="1"/>
  <c r="AD1477" i="1" s="1"/>
  <c r="AB2031" i="1"/>
  <c r="AB1383" i="1"/>
  <c r="AB2109" i="1"/>
  <c r="AB2767" i="1"/>
  <c r="AB1857" i="1"/>
  <c r="AB2865" i="1"/>
  <c r="AD2865" i="1" s="1"/>
  <c r="AB4774" i="1"/>
  <c r="AB2475" i="1"/>
  <c r="AB821" i="1"/>
  <c r="AD821" i="1" s="1"/>
  <c r="AB3624" i="1"/>
  <c r="AB2106" i="1"/>
  <c r="AE2106" i="1" s="1"/>
  <c r="AB1475" i="1"/>
  <c r="AE1475" i="1" s="1"/>
  <c r="AB1854" i="1"/>
  <c r="AB899" i="1"/>
  <c r="AC899" i="1" s="1"/>
  <c r="AB1782" i="1"/>
  <c r="AB4324" i="1"/>
  <c r="AB1373" i="1"/>
  <c r="AB1641" i="1"/>
  <c r="AB1639" i="1"/>
  <c r="AB1846" i="1"/>
  <c r="AB3337" i="1"/>
  <c r="AB3147" i="1"/>
  <c r="AJ3147" i="1" s="1"/>
  <c r="AB3335" i="1"/>
  <c r="AF3335" i="1" s="1"/>
  <c r="AB2761" i="1"/>
  <c r="AC2761" i="1" s="1"/>
  <c r="AB2009" i="1"/>
  <c r="AD2009" i="1" s="1"/>
  <c r="AB3225" i="1"/>
  <c r="AD3225" i="1" s="1"/>
  <c r="AB4991" i="1"/>
  <c r="AE4991" i="1" s="1"/>
  <c r="AB2423" i="1"/>
  <c r="AB3795" i="1"/>
  <c r="AB856" i="1"/>
  <c r="AB5097" i="1"/>
  <c r="AB812" i="1"/>
  <c r="AB1622" i="1"/>
  <c r="AB1226" i="1"/>
  <c r="AB4302" i="1"/>
  <c r="AB2742" i="1"/>
  <c r="AB5023" i="1"/>
  <c r="AC5023" i="1" s="1"/>
  <c r="AB1623" i="1"/>
  <c r="AB2308" i="1"/>
  <c r="AD2308" i="1" s="1"/>
  <c r="AB2084" i="1"/>
  <c r="AC2084" i="1" s="1"/>
  <c r="AB4560" i="1"/>
  <c r="AG4560" i="1" s="1"/>
  <c r="AB3214" i="1"/>
  <c r="AD3214" i="1" s="1"/>
  <c r="AB2628" i="1"/>
  <c r="AB1616" i="1"/>
  <c r="AB1354" i="1"/>
  <c r="AD1354" i="1" s="1"/>
  <c r="AB4655" i="1"/>
  <c r="AB3890" i="1"/>
  <c r="AB4192" i="1"/>
  <c r="AB1988" i="1"/>
  <c r="AC1988" i="1" s="1"/>
  <c r="AB2928" i="1"/>
  <c r="AC2928" i="1" s="1"/>
  <c r="AB1115" i="1"/>
  <c r="AB4091" i="1"/>
  <c r="AC4091" i="1" s="1"/>
  <c r="AB4089" i="1"/>
  <c r="AE4089" i="1" s="1"/>
  <c r="AB2257" i="1"/>
  <c r="AB3527" i="1"/>
  <c r="AB1756" i="1"/>
  <c r="AE1756" i="1" s="1"/>
  <c r="AB1109" i="1"/>
  <c r="AB3584" i="1"/>
  <c r="AB3648" i="1"/>
  <c r="AE3648" i="1" s="1"/>
  <c r="AB3116" i="1"/>
  <c r="AC3116" i="1" s="1"/>
  <c r="AB1511" i="1"/>
  <c r="AE1511" i="1" s="1"/>
  <c r="AB2052" i="1"/>
  <c r="AB2601" i="1"/>
  <c r="AB1306" i="1"/>
  <c r="AB1179" i="1"/>
  <c r="AC1179" i="1" s="1"/>
  <c r="AB4821" i="1"/>
  <c r="AB2704" i="1"/>
  <c r="AE2704" i="1" s="1"/>
  <c r="AB3291" i="1"/>
  <c r="AC3291" i="1" s="1"/>
  <c r="AB1672" i="1"/>
  <c r="AC1672" i="1" s="1"/>
  <c r="AB2187" i="1"/>
  <c r="AD2187" i="1" s="1"/>
  <c r="AB4866" i="1"/>
  <c r="AB2180" i="1"/>
  <c r="AB1502" i="1"/>
  <c r="AD1502" i="1" s="1"/>
  <c r="AB1596" i="1"/>
  <c r="AE1596" i="1" s="1"/>
  <c r="AB1260" i="1"/>
  <c r="AB6381" i="1"/>
  <c r="AG6381" i="1" s="1"/>
  <c r="AB6173" i="1"/>
  <c r="AB6891" i="1"/>
  <c r="AD6891" i="1" s="1"/>
  <c r="AB5635" i="1"/>
  <c r="AB3920" i="1"/>
  <c r="AF3920" i="1" s="1"/>
  <c r="AB1879" i="1"/>
  <c r="AB5436" i="1"/>
  <c r="AB2042" i="1"/>
  <c r="AB2489" i="1"/>
  <c r="AB706" i="1"/>
  <c r="AB3079" i="1"/>
  <c r="AE3079" i="1" s="1"/>
  <c r="AB4608" i="1"/>
  <c r="AI4608" i="1" s="1"/>
  <c r="AB4242" i="1"/>
  <c r="AB5117" i="1"/>
  <c r="AB5738" i="1"/>
  <c r="AB2678" i="1"/>
  <c r="AB5234" i="1"/>
  <c r="AD5234" i="1" s="1"/>
  <c r="AB2674" i="1"/>
  <c r="AD2674" i="1" s="1"/>
  <c r="AB5039" i="1"/>
  <c r="AB1875" i="1"/>
  <c r="AB2332" i="1"/>
  <c r="AB7429" i="1"/>
  <c r="AC7429" i="1" s="1"/>
  <c r="AB3074" i="1"/>
  <c r="AB3081" i="1"/>
  <c r="AC3081" i="1" s="1"/>
  <c r="AB3259" i="1"/>
  <c r="AF3259" i="1" s="1"/>
  <c r="AB1872" i="1"/>
  <c r="AB3471" i="1"/>
  <c r="AI3471" i="1" s="1"/>
  <c r="AB3867" i="1"/>
  <c r="AD3867" i="1" s="1"/>
  <c r="AB1021" i="1"/>
  <c r="AD1021" i="1" s="1"/>
  <c r="AB1567" i="1"/>
  <c r="AC1567" i="1" s="1"/>
  <c r="AB2872" i="1"/>
  <c r="AD2872" i="1" s="1"/>
  <c r="AB4788" i="1"/>
  <c r="AC4788" i="1" s="1"/>
  <c r="AB4236" i="1"/>
  <c r="AB4145" i="1"/>
  <c r="AB1569" i="1"/>
  <c r="AD1569" i="1" s="1"/>
  <c r="AB5225" i="1"/>
  <c r="AB2166" i="1"/>
  <c r="AB2029" i="1"/>
  <c r="AC2029" i="1" s="1"/>
  <c r="AB869" i="1"/>
  <c r="AB7589" i="1"/>
  <c r="AD7589" i="1" s="1"/>
  <c r="AB6569" i="1"/>
  <c r="AB2977" i="1"/>
  <c r="AB1136" i="1"/>
  <c r="AB1949" i="1"/>
  <c r="AB8512" i="1"/>
  <c r="AB3450" i="1"/>
  <c r="AC3450" i="1" s="1"/>
  <c r="AB2477" i="1"/>
  <c r="AB2968" i="1"/>
  <c r="AB1856" i="1"/>
  <c r="AB2574" i="1"/>
  <c r="AD2574" i="1" s="1"/>
  <c r="AB5916" i="1"/>
  <c r="AD5916" i="1" s="1"/>
  <c r="AB4768" i="1"/>
  <c r="AE4768" i="1" s="1"/>
  <c r="AB4129" i="1"/>
  <c r="AC4129" i="1" s="1"/>
  <c r="AB1013" i="1"/>
  <c r="AD1013" i="1" s="1"/>
  <c r="AB6185" i="1"/>
  <c r="AB3351" i="1"/>
  <c r="AK3351" i="1" s="1"/>
  <c r="AB5818" i="1"/>
  <c r="AC5818" i="1" s="1"/>
  <c r="AB2765" i="1"/>
  <c r="AB5204" i="1"/>
  <c r="AB4319" i="1"/>
  <c r="AB1710" i="1"/>
  <c r="AB2013" i="1"/>
  <c r="AB3905" i="1"/>
  <c r="AC3905" i="1" s="1"/>
  <c r="AB6560" i="1"/>
  <c r="AC6560" i="1" s="1"/>
  <c r="AB2220" i="1"/>
  <c r="AC2220" i="1" s="1"/>
  <c r="AB6009" i="1"/>
  <c r="AB7817" i="1"/>
  <c r="AB5033" i="1"/>
  <c r="AB2656" i="1"/>
  <c r="AB558" i="1"/>
  <c r="AC558" i="1" s="1"/>
  <c r="AB7466" i="1"/>
  <c r="AC7466" i="1" s="1"/>
  <c r="AB4764" i="1"/>
  <c r="AE4764" i="1" s="1"/>
  <c r="AB5502" i="1"/>
  <c r="AC5502" i="1" s="1"/>
  <c r="AB4120" i="1"/>
  <c r="AD4120" i="1" s="1"/>
  <c r="AB5912" i="1"/>
  <c r="AK5912" i="1" s="1"/>
  <c r="AB3441" i="1"/>
  <c r="AE3441" i="1" s="1"/>
  <c r="AB932" i="1"/>
  <c r="AJ932" i="1" s="1"/>
  <c r="AB4669" i="1"/>
  <c r="AC4669" i="1" s="1"/>
  <c r="AB2154" i="1"/>
  <c r="AB5392" i="1"/>
  <c r="AB1701" i="1"/>
  <c r="AB700" i="1"/>
  <c r="AB3901" i="1"/>
  <c r="AB2211" i="1"/>
  <c r="AB5101" i="1"/>
  <c r="AB8218" i="1"/>
  <c r="AB2739" i="1"/>
  <c r="AB4658" i="1"/>
  <c r="AB1835" i="1"/>
  <c r="AH1835" i="1" s="1"/>
  <c r="AB769" i="1"/>
  <c r="AB3037" i="1"/>
  <c r="AB1769" i="1"/>
  <c r="AD1769" i="1" s="1"/>
  <c r="AB5592" i="1"/>
  <c r="AC5592" i="1" s="1"/>
  <c r="AB2637" i="1"/>
  <c r="AC2637" i="1" s="1"/>
  <c r="AB4570" i="1"/>
  <c r="AC4570" i="1" s="1"/>
  <c r="AB3132" i="1"/>
  <c r="AB1695" i="1"/>
  <c r="AB2632" i="1"/>
  <c r="AB2840" i="1"/>
  <c r="AB693" i="1"/>
  <c r="AB1764" i="1"/>
  <c r="AB2747" i="1"/>
  <c r="AB4005" i="1"/>
  <c r="AB5292" i="1"/>
  <c r="AC5292" i="1" s="1"/>
  <c r="AB5691" i="1"/>
  <c r="AB1541" i="1"/>
  <c r="AB2448" i="1"/>
  <c r="AE2448" i="1" s="1"/>
  <c r="AB9219" i="1"/>
  <c r="AD9219" i="1" s="1"/>
  <c r="AB1531" i="1"/>
  <c r="AB1832" i="1"/>
  <c r="AF1832" i="1" s="1"/>
  <c r="AB1920" i="1"/>
  <c r="AH1920" i="1" s="1"/>
  <c r="AB5095" i="1"/>
  <c r="AB1614" i="1"/>
  <c r="AB3313" i="1"/>
  <c r="AB3130" i="1"/>
  <c r="AB1120" i="1"/>
  <c r="AB3028" i="1"/>
  <c r="AB1615" i="1"/>
  <c r="AF1615" i="1" s="1"/>
  <c r="AB688" i="1"/>
  <c r="AB690" i="1"/>
  <c r="AD690" i="1" s="1"/>
  <c r="AB1222" i="1"/>
  <c r="AB1757" i="1"/>
  <c r="AB3697" i="1"/>
  <c r="AB5460" i="1"/>
  <c r="AE5460" i="1" s="1"/>
  <c r="AB4647" i="1"/>
  <c r="AE4647" i="1" s="1"/>
  <c r="AB5975" i="1"/>
  <c r="AB2923" i="1"/>
  <c r="AD2923" i="1" s="1"/>
  <c r="AB2619" i="1"/>
  <c r="AB2304" i="1"/>
  <c r="AE2304" i="1" s="1"/>
  <c r="AB5875" i="1"/>
  <c r="AB4843" i="1"/>
  <c r="AB5876" i="1"/>
  <c r="AH5876" i="1" s="1"/>
  <c r="AB1151" i="1"/>
  <c r="AC1151" i="1" s="1"/>
  <c r="AB4905" i="1"/>
  <c r="AB3406" i="1"/>
  <c r="AB4841" i="1"/>
  <c r="AB8121" i="1"/>
  <c r="AB1983" i="1"/>
  <c r="AD1983" i="1" s="1"/>
  <c r="AB5458" i="1"/>
  <c r="AI5458" i="1" s="1"/>
  <c r="AB5459" i="1"/>
  <c r="AC5459" i="1" s="1"/>
  <c r="AB2298" i="1"/>
  <c r="AC2298" i="1" s="1"/>
  <c r="AB1909" i="1"/>
  <c r="AC1909" i="1" s="1"/>
  <c r="AB2254" i="1"/>
  <c r="AB3016" i="1"/>
  <c r="AC3016" i="1" s="1"/>
  <c r="AB5770" i="1"/>
  <c r="AE5770" i="1" s="1"/>
  <c r="AB8026" i="1"/>
  <c r="AF8026" i="1" s="1"/>
  <c r="AB726" i="1"/>
  <c r="AB3017" i="1"/>
  <c r="AC3017" i="1" s="1"/>
  <c r="AB5172" i="1"/>
  <c r="AC5172" i="1" s="1"/>
  <c r="AB4835" i="1"/>
  <c r="AC4835" i="1" s="1"/>
  <c r="AB5663" i="1"/>
  <c r="AB1402" i="1"/>
  <c r="AF1402" i="1" s="1"/>
  <c r="AB1605" i="1"/>
  <c r="AC1605" i="1" s="1"/>
  <c r="AB1604" i="1"/>
  <c r="AB4645" i="1"/>
  <c r="AI4645" i="1" s="1"/>
  <c r="AB2350" i="1"/>
  <c r="AC2350" i="1" s="1"/>
  <c r="AB2299" i="1"/>
  <c r="AC2299" i="1" s="1"/>
  <c r="AB6070" i="1"/>
  <c r="AG6070" i="1" s="1"/>
  <c r="AB2351" i="1"/>
  <c r="AC2351" i="1" s="1"/>
  <c r="AB3586" i="1"/>
  <c r="AB9187" i="1"/>
  <c r="AB4637" i="1"/>
  <c r="AE4637" i="1" s="1"/>
  <c r="AB2705" i="1"/>
  <c r="AB2056" i="1"/>
  <c r="AG2056" i="1" s="1"/>
  <c r="AB2346" i="1"/>
  <c r="AC2346" i="1" s="1"/>
  <c r="AB5444" i="1"/>
  <c r="AB5551" i="1"/>
  <c r="AC5551" i="1" s="1"/>
  <c r="AB3101" i="1"/>
  <c r="AB6059" i="1"/>
  <c r="AB2703" i="1"/>
  <c r="AB4873" i="1"/>
  <c r="AF4873" i="1" s="1"/>
  <c r="AB1816" i="1"/>
  <c r="AB1977" i="1"/>
  <c r="AB5857" i="1"/>
  <c r="AC5857" i="1" s="1"/>
  <c r="AB3177" i="1"/>
  <c r="AE3177" i="1" s="1"/>
  <c r="AB2700" i="1"/>
  <c r="AB3489" i="1"/>
  <c r="AB2048" i="1"/>
  <c r="AB3098" i="1"/>
  <c r="AB3923" i="1"/>
  <c r="AB2898" i="1"/>
  <c r="AB5249" i="1"/>
  <c r="AB3091" i="1"/>
  <c r="AB1336" i="1"/>
  <c r="AB4170" i="1"/>
  <c r="AB5644" i="1"/>
  <c r="AB1892" i="1"/>
  <c r="AC1892" i="1" s="1"/>
  <c r="AB3384" i="1"/>
  <c r="AC3384" i="1" s="1"/>
  <c r="AB5954" i="1"/>
  <c r="AB1730" i="1"/>
  <c r="AB3099" i="1"/>
  <c r="AF3099" i="1" s="1"/>
  <c r="AB5739" i="1"/>
  <c r="AB6794" i="1"/>
  <c r="AG6794" i="1" s="1"/>
  <c r="AB7433" i="1"/>
  <c r="AH7433" i="1" s="1"/>
  <c r="AB5239" i="1"/>
  <c r="AB5425" i="1"/>
  <c r="AB5939" i="1"/>
  <c r="AB7637" i="1"/>
  <c r="AC7637" i="1" s="1"/>
  <c r="AB6658" i="1"/>
  <c r="AB6211" i="1"/>
  <c r="AB7312" i="1"/>
  <c r="AB5715" i="1"/>
  <c r="AC5715" i="1" s="1"/>
  <c r="AB5822" i="1"/>
  <c r="AC5822" i="1" s="1"/>
  <c r="AB7926" i="1"/>
  <c r="AB9265" i="1"/>
  <c r="AB6352" i="1"/>
  <c r="AB6494" i="1"/>
  <c r="AF6494" i="1" s="1"/>
  <c r="AB6842" i="1"/>
  <c r="AB7616" i="1"/>
  <c r="AB6820" i="1"/>
  <c r="AB5753" i="1"/>
  <c r="AB6741" i="1"/>
  <c r="AB6054" i="1"/>
  <c r="AB2333" i="1"/>
  <c r="AB2686" i="1"/>
  <c r="AB2539" i="1"/>
  <c r="AB2285" i="1"/>
  <c r="AB1335" i="1"/>
  <c r="AJ1335" i="1" s="1"/>
  <c r="AB909" i="1"/>
  <c r="AG909" i="1" s="1"/>
  <c r="AB4243" i="1"/>
  <c r="AF4243" i="1" s="1"/>
  <c r="AB1387" i="1"/>
  <c r="AE1387" i="1" s="1"/>
  <c r="AB826" i="1"/>
  <c r="AE826" i="1" s="1"/>
  <c r="AB1876" i="1"/>
  <c r="AB904" i="1"/>
  <c r="AC904" i="1" s="1"/>
  <c r="AB1425" i="1"/>
  <c r="AH1425" i="1" s="1"/>
  <c r="AB3075" i="1"/>
  <c r="AD3075" i="1" s="1"/>
  <c r="AB2586" i="1"/>
  <c r="AC2586" i="1" s="1"/>
  <c r="AB2981" i="1"/>
  <c r="AB2772" i="1"/>
  <c r="AB2774" i="1"/>
  <c r="AB3726" i="1"/>
  <c r="AC3726" i="1" s="1"/>
  <c r="AB4335" i="1"/>
  <c r="AF4335" i="1" s="1"/>
  <c r="AB2480" i="1"/>
  <c r="AB1481" i="1"/>
  <c r="AG1481" i="1" s="1"/>
  <c r="AB3152" i="1"/>
  <c r="AB5107" i="1"/>
  <c r="AE5107" i="1" s="1"/>
  <c r="AB1328" i="1"/>
  <c r="AE1328" i="1" s="1"/>
  <c r="AB2323" i="1"/>
  <c r="AB4591" i="1"/>
  <c r="AB978" i="1"/>
  <c r="AE978" i="1" s="1"/>
  <c r="AB4320" i="1"/>
  <c r="AH4320" i="1" s="1"/>
  <c r="AB1785" i="1"/>
  <c r="AB4679" i="1"/>
  <c r="AB1238" i="1"/>
  <c r="AB1700" i="1"/>
  <c r="AB4884" i="1"/>
  <c r="AC4884" i="1" s="1"/>
  <c r="AB2950" i="1"/>
  <c r="AB1926" i="1"/>
  <c r="AE1926" i="1" s="1"/>
  <c r="AB3442" i="1"/>
  <c r="AE3442" i="1" s="1"/>
  <c r="AB2841" i="1"/>
  <c r="AB1624" i="1"/>
  <c r="AD1624" i="1" s="1"/>
  <c r="AB4198" i="1"/>
  <c r="AE4198" i="1" s="1"/>
  <c r="AB3043" i="1"/>
  <c r="AB1273" i="1"/>
  <c r="AE1273" i="1" s="1"/>
  <c r="AB1827" i="1"/>
  <c r="AB2258" i="1"/>
  <c r="AC2258" i="1" s="1"/>
  <c r="AB2206" i="1"/>
  <c r="AC2206" i="1" s="1"/>
  <c r="AB4087" i="1"/>
  <c r="AB961" i="1"/>
  <c r="AC961" i="1" s="1"/>
  <c r="AB1221" i="1"/>
  <c r="AB1986" i="1"/>
  <c r="AB3197" i="1"/>
  <c r="AB1433" i="1"/>
  <c r="AB3505" i="1"/>
  <c r="AB2065" i="1"/>
  <c r="AF2065" i="1" s="1"/>
  <c r="AB4727" i="1"/>
  <c r="AB1905" i="1"/>
  <c r="AB3829" i="1"/>
  <c r="AE3829" i="1" s="1"/>
  <c r="AB1512" i="1"/>
  <c r="AD1512" i="1" s="1"/>
  <c r="AB1261" i="1"/>
  <c r="AC1261" i="1" s="1"/>
  <c r="AB916" i="1"/>
  <c r="AB3582" i="1"/>
  <c r="AH3582" i="1" s="1"/>
  <c r="AB4350" i="1"/>
  <c r="AB1893" i="1"/>
  <c r="AB3963" i="1"/>
  <c r="AB1140" i="1"/>
  <c r="AD1140" i="1" s="1"/>
  <c r="AB3924" i="1"/>
  <c r="AG3924" i="1" s="1"/>
  <c r="AB5048" i="1"/>
  <c r="AB3873" i="1"/>
  <c r="AB3734" i="1"/>
  <c r="AB8404" i="1"/>
  <c r="AC8404" i="1" s="1"/>
  <c r="AB9200" i="1"/>
  <c r="AB9017" i="1"/>
  <c r="AC9017" i="1" s="1"/>
  <c r="AB6923" i="1"/>
  <c r="AE6923" i="1" s="1"/>
  <c r="AB3772" i="1"/>
  <c r="AB2589" i="1"/>
  <c r="AC2589" i="1" s="1"/>
  <c r="AB8957" i="1"/>
  <c r="AC8957" i="1" s="1"/>
  <c r="AB8092" i="1"/>
  <c r="AE8092" i="1" s="1"/>
  <c r="AB8340" i="1"/>
  <c r="AB9218" i="1"/>
  <c r="AB3263" i="1"/>
  <c r="AB8773" i="1"/>
  <c r="AF8773" i="1" s="1"/>
  <c r="AB8145" i="1"/>
  <c r="AB7646" i="1"/>
  <c r="AB8438" i="1"/>
  <c r="AB3480" i="1"/>
  <c r="AC3480" i="1" s="1"/>
  <c r="AB2337" i="1"/>
  <c r="AB6103" i="1"/>
  <c r="AB2046" i="1"/>
  <c r="AC2046" i="1" s="1"/>
  <c r="AB2886" i="1"/>
  <c r="AB6375" i="1"/>
  <c r="AB5123" i="1"/>
  <c r="AB2790" i="1"/>
  <c r="AC2790" i="1" s="1"/>
  <c r="AB5124" i="1"/>
  <c r="AB3270" i="1"/>
  <c r="AB4897" i="1"/>
  <c r="AB8676" i="1"/>
  <c r="AF8676" i="1" s="1"/>
  <c r="AB7394" i="1"/>
  <c r="AC7394" i="1" s="1"/>
  <c r="AB7694" i="1"/>
  <c r="AB3086" i="1"/>
  <c r="AB7594" i="1"/>
  <c r="AB7831" i="1"/>
  <c r="AB7515" i="1"/>
  <c r="AB6998" i="1"/>
  <c r="AF6998" i="1" s="1"/>
  <c r="AB3477" i="1"/>
  <c r="AB6999" i="1"/>
  <c r="AF6999" i="1" s="1"/>
  <c r="AB6944" i="1"/>
  <c r="AB5166" i="1"/>
  <c r="AD5166" i="1" s="1"/>
  <c r="AB7643" i="1"/>
  <c r="AB6801" i="1"/>
  <c r="AB1138" i="1"/>
  <c r="AC1138" i="1" s="1"/>
  <c r="AB3771" i="1"/>
  <c r="AF3771" i="1" s="1"/>
  <c r="AB1249" i="1"/>
  <c r="AF1249" i="1" s="1"/>
  <c r="AB4861" i="1"/>
  <c r="AB7901" i="1"/>
  <c r="AE7901" i="1" s="1"/>
  <c r="AB7272" i="1"/>
  <c r="AB7499" i="1"/>
  <c r="AB8482" i="1"/>
  <c r="AB1029" i="1"/>
  <c r="AB6518" i="1"/>
  <c r="AD6518" i="1" s="1"/>
  <c r="AB6449" i="1"/>
  <c r="AE6449" i="1" s="1"/>
  <c r="AB5125" i="1"/>
  <c r="AC5125" i="1" s="1"/>
  <c r="AB7317" i="1"/>
  <c r="AI7317" i="1" s="1"/>
  <c r="AB6660" i="1"/>
  <c r="AB3868" i="1"/>
  <c r="AG3868" i="1" s="1"/>
  <c r="AB8639" i="1"/>
  <c r="AD8639" i="1" s="1"/>
  <c r="AB6303" i="1"/>
  <c r="AB9233" i="1"/>
  <c r="AC9233" i="1" s="1"/>
  <c r="AB6100" i="1"/>
  <c r="AB8893" i="1"/>
  <c r="AD8893" i="1" s="1"/>
  <c r="AB6440" i="1"/>
  <c r="AF6440" i="1" s="1"/>
  <c r="AB7691" i="1"/>
  <c r="AB3917" i="1"/>
  <c r="AB7125" i="1"/>
  <c r="AI7125" i="1" s="1"/>
  <c r="AB1487" i="1"/>
  <c r="AB6659" i="1"/>
  <c r="AB7553" i="1"/>
  <c r="AB2883" i="1"/>
  <c r="AC2883" i="1" s="1"/>
  <c r="AB7724" i="1"/>
  <c r="AB6086" i="1"/>
  <c r="AB6957" i="1"/>
  <c r="AB7064" i="1"/>
  <c r="AF7064" i="1" s="1"/>
  <c r="AB3470" i="1"/>
  <c r="AB1575" i="1"/>
  <c r="AB2035" i="1"/>
  <c r="AE2035" i="1" s="1"/>
  <c r="AB2171" i="1"/>
  <c r="AB873" i="1"/>
  <c r="AB4857" i="1"/>
  <c r="AB7478" i="1"/>
  <c r="AB7923" i="1"/>
  <c r="AE7923" i="1" s="1"/>
  <c r="AB6231" i="1"/>
  <c r="AB3634" i="1"/>
  <c r="AC3634" i="1" s="1"/>
  <c r="AB7873" i="1"/>
  <c r="AD7873" i="1" s="1"/>
  <c r="AB8419" i="1"/>
  <c r="AB1137" i="1"/>
  <c r="AD1137" i="1" s="1"/>
  <c r="AB8539" i="1"/>
  <c r="AB7061" i="1"/>
  <c r="AD7061" i="1" s="1"/>
  <c r="AB9167" i="1"/>
  <c r="AH9167" i="1" s="1"/>
  <c r="AB8477" i="1"/>
  <c r="AD8477" i="1" s="1"/>
  <c r="AB6570" i="1"/>
  <c r="AF6570" i="1" s="1"/>
  <c r="AB8684" i="1"/>
  <c r="AB7086" i="1"/>
  <c r="AB3562" i="1"/>
  <c r="AI3562" i="1" s="1"/>
  <c r="AB7634" i="1"/>
  <c r="AB7786" i="1"/>
  <c r="AB1944" i="1"/>
  <c r="AB7168" i="1"/>
  <c r="AB6878" i="1"/>
  <c r="AD6878" i="1" s="1"/>
  <c r="AB6724" i="1"/>
  <c r="AC6724" i="1" s="1"/>
  <c r="AB7347" i="1"/>
  <c r="AE7347" i="1" s="1"/>
  <c r="AB3068" i="1"/>
  <c r="AC3068" i="1" s="1"/>
  <c r="AB2112" i="1"/>
  <c r="AF2112" i="1" s="1"/>
  <c r="AB3249" i="1"/>
  <c r="AB6438" i="1"/>
  <c r="AB5074" i="1"/>
  <c r="AB944" i="1"/>
  <c r="AB3563" i="1"/>
  <c r="AB6299" i="1"/>
  <c r="AB3627" i="1"/>
  <c r="AB7268" i="1"/>
  <c r="AB3364" i="1"/>
  <c r="AB6786" i="1"/>
  <c r="AB6437" i="1"/>
  <c r="AB2671" i="1"/>
  <c r="AB6654" i="1"/>
  <c r="AB6875" i="1"/>
  <c r="AB1164" i="1"/>
  <c r="AB2877" i="1"/>
  <c r="AF2877" i="1" s="1"/>
  <c r="AB8850" i="1"/>
  <c r="AG8850" i="1" s="1"/>
  <c r="AB7083" i="1"/>
  <c r="AD7083" i="1" s="1"/>
  <c r="AB7998" i="1"/>
  <c r="AD7998" i="1" s="1"/>
  <c r="AB6099" i="1"/>
  <c r="AB3361" i="1"/>
  <c r="AB7723" i="1"/>
  <c r="AB8360" i="1"/>
  <c r="AB1562" i="1"/>
  <c r="AB8144" i="1"/>
  <c r="AG8144" i="1" s="1"/>
  <c r="AB8478" i="1"/>
  <c r="AH8478" i="1" s="1"/>
  <c r="AB9186" i="1"/>
  <c r="AB3551" i="1"/>
  <c r="AB8052" i="1"/>
  <c r="AF8052" i="1" s="1"/>
  <c r="AB8513" i="1"/>
  <c r="AF8513" i="1" s="1"/>
  <c r="AB7427" i="1"/>
  <c r="AC7427" i="1" s="1"/>
  <c r="AB6781" i="1"/>
  <c r="AB7987" i="1"/>
  <c r="AE7987" i="1" s="1"/>
  <c r="AB8289" i="1"/>
  <c r="AB3621" i="1"/>
  <c r="AB3619" i="1"/>
  <c r="AC3619" i="1" s="1"/>
  <c r="AB9217" i="1"/>
  <c r="AB5106" i="1"/>
  <c r="AB5154" i="1"/>
  <c r="AE5154" i="1" s="1"/>
  <c r="AB8560" i="1"/>
  <c r="AB3861" i="1"/>
  <c r="AB2431" i="1"/>
  <c r="AJ2431" i="1" s="1"/>
  <c r="AB705" i="1"/>
  <c r="AB2474" i="1"/>
  <c r="AB8389" i="1"/>
  <c r="AH8389" i="1" s="1"/>
  <c r="AB2664" i="1"/>
  <c r="AB2025" i="1"/>
  <c r="AD2025" i="1" s="1"/>
  <c r="AB7079" i="1"/>
  <c r="AB6651" i="1"/>
  <c r="AB2862" i="1"/>
  <c r="AB3863" i="1"/>
  <c r="AB2861" i="1"/>
  <c r="AF2861" i="1" s="1"/>
  <c r="AB6564" i="1"/>
  <c r="AB1938" i="1"/>
  <c r="AB3352" i="1"/>
  <c r="AB8067" i="1"/>
  <c r="AF8067" i="1" s="1"/>
  <c r="AB7059" i="1"/>
  <c r="AF7059" i="1" s="1"/>
  <c r="AB7866" i="1"/>
  <c r="AK7866" i="1" s="1"/>
  <c r="AB7080" i="1"/>
  <c r="AD7080" i="1" s="1"/>
  <c r="AB2319" i="1"/>
  <c r="AB4959" i="1"/>
  <c r="AB8665" i="1"/>
  <c r="AC8665" i="1" s="1"/>
  <c r="AB7582" i="1"/>
  <c r="AC7582" i="1" s="1"/>
  <c r="AB6505" i="1"/>
  <c r="AC6505" i="1" s="1"/>
  <c r="AB3722" i="1"/>
  <c r="AB1941" i="1"/>
  <c r="AH1941" i="1" s="1"/>
  <c r="AB3860" i="1"/>
  <c r="AE3860" i="1" s="1"/>
  <c r="AB7541" i="1"/>
  <c r="AB2379" i="1"/>
  <c r="AB939" i="1"/>
  <c r="AB6648" i="1"/>
  <c r="AB6206" i="1"/>
  <c r="AC6206" i="1" s="1"/>
  <c r="AB6098" i="1"/>
  <c r="AD6098" i="1" s="1"/>
  <c r="AB9281" i="1"/>
  <c r="AE9281" i="1" s="1"/>
  <c r="AB4993" i="1"/>
  <c r="AB2864" i="1"/>
  <c r="AF2864" i="1" s="1"/>
  <c r="AB3343" i="1"/>
  <c r="AJ3343" i="1" s="1"/>
  <c r="AB8933" i="1"/>
  <c r="AC8933" i="1" s="1"/>
  <c r="AB5153" i="1"/>
  <c r="AB3233" i="1"/>
  <c r="AJ3233" i="1" s="1"/>
  <c r="AB8827" i="1"/>
  <c r="AC8827" i="1" s="1"/>
  <c r="AB1849" i="1"/>
  <c r="AB6861" i="1"/>
  <c r="AE6861" i="1" s="1"/>
  <c r="AB7864" i="1"/>
  <c r="AD7864" i="1" s="1"/>
  <c r="AB6288" i="1"/>
  <c r="AB6862" i="1"/>
  <c r="AB5149" i="1"/>
  <c r="AB8038" i="1"/>
  <c r="AB1162" i="1"/>
  <c r="AC1162" i="1" s="1"/>
  <c r="AB8736" i="1"/>
  <c r="AC8736" i="1" s="1"/>
  <c r="AB7207" i="1"/>
  <c r="AE7207" i="1" s="1"/>
  <c r="AB8657" i="1"/>
  <c r="AB4918" i="1"/>
  <c r="AC4918" i="1" s="1"/>
  <c r="AB3054" i="1"/>
  <c r="AB7628" i="1"/>
  <c r="AB2850" i="1"/>
  <c r="AB7163" i="1"/>
  <c r="AE7163" i="1" s="1"/>
  <c r="AB3548" i="1"/>
  <c r="AB6503" i="1"/>
  <c r="AB6502" i="1"/>
  <c r="AF6502" i="1" s="1"/>
  <c r="AB6360" i="1"/>
  <c r="AC6360" i="1" s="1"/>
  <c r="AB3340" i="1"/>
  <c r="AE3340" i="1" s="1"/>
  <c r="AB6183" i="1"/>
  <c r="AB6557" i="1"/>
  <c r="AB7012" i="1"/>
  <c r="AD7012" i="1" s="1"/>
  <c r="AB1414" i="1"/>
  <c r="AF1414" i="1" s="1"/>
  <c r="AB3671" i="1"/>
  <c r="AB8388" i="1"/>
  <c r="AB2223" i="1"/>
  <c r="AB7505" i="1"/>
  <c r="AB1636" i="1"/>
  <c r="AB6971" i="1"/>
  <c r="AC6971" i="1" s="1"/>
  <c r="AB7815" i="1"/>
  <c r="AD7815" i="1" s="1"/>
  <c r="AB2427" i="1"/>
  <c r="AC2427" i="1" s="1"/>
  <c r="AB6716" i="1"/>
  <c r="AB7160" i="1"/>
  <c r="AB1703" i="1"/>
  <c r="AB2646" i="1"/>
  <c r="AB8285" i="1"/>
  <c r="AB1929" i="1"/>
  <c r="AB8410" i="1"/>
  <c r="AB1159" i="1"/>
  <c r="AC1159" i="1" s="1"/>
  <c r="AB7623" i="1"/>
  <c r="AB6200" i="1"/>
  <c r="AB6118" i="1"/>
  <c r="AB1232" i="1"/>
  <c r="AC1232" i="1" s="1"/>
  <c r="AB7419" i="1"/>
  <c r="AB3611" i="1"/>
  <c r="AB6350" i="1"/>
  <c r="AB8649" i="1"/>
  <c r="AB6410" i="1"/>
  <c r="AB3613" i="1"/>
  <c r="AB6988" i="1"/>
  <c r="AB6969" i="1"/>
  <c r="AB7338" i="1"/>
  <c r="AB6492" i="1"/>
  <c r="AB3852" i="1"/>
  <c r="AB8220" i="1"/>
  <c r="AB3139" i="1"/>
  <c r="AC3139" i="1" s="1"/>
  <c r="AB2845" i="1"/>
  <c r="AB3141" i="1"/>
  <c r="AB6854" i="1"/>
  <c r="AC6854" i="1" s="1"/>
  <c r="AB4990" i="1"/>
  <c r="AB8682" i="1"/>
  <c r="AC8682" i="1" s="1"/>
  <c r="AB9254" i="1"/>
  <c r="AB8930" i="1"/>
  <c r="AB8845" i="1"/>
  <c r="AG8845" i="1" s="1"/>
  <c r="AB6766" i="1"/>
  <c r="AB4910" i="1"/>
  <c r="AB2457" i="1"/>
  <c r="AF2457" i="1" s="1"/>
  <c r="AB926" i="1"/>
  <c r="AB3045" i="1"/>
  <c r="AB8181" i="1"/>
  <c r="AB6147" i="1"/>
  <c r="AB2629" i="1"/>
  <c r="AB2083" i="1"/>
  <c r="AE2083" i="1" s="1"/>
  <c r="AB1277" i="1"/>
  <c r="AB1692" i="1"/>
  <c r="AC1692" i="1" s="1"/>
  <c r="AB1320" i="1"/>
  <c r="AC1320" i="1" s="1"/>
  <c r="AB1999" i="1"/>
  <c r="AF1999" i="1" s="1"/>
  <c r="AB1459" i="1"/>
  <c r="AE1459" i="1" s="1"/>
  <c r="AB2836" i="1"/>
  <c r="AC2836" i="1" s="1"/>
  <c r="AB3897" i="1"/>
  <c r="AB892" i="1"/>
  <c r="AB3842" i="1"/>
  <c r="AK3842" i="1" s="1"/>
  <c r="AB3426" i="1"/>
  <c r="AB6633" i="1"/>
  <c r="AB7153" i="1"/>
  <c r="AB1998" i="1"/>
  <c r="AC1998" i="1" s="1"/>
  <c r="AB4880" i="1"/>
  <c r="AB8630" i="1"/>
  <c r="AC8630" i="1" s="1"/>
  <c r="AB7409" i="1"/>
  <c r="AB3535" i="1"/>
  <c r="AD3535" i="1" s="1"/>
  <c r="AB7200" i="1"/>
  <c r="AF7200" i="1" s="1"/>
  <c r="AB3843" i="1"/>
  <c r="AB7076" i="1"/>
  <c r="AB2943" i="1"/>
  <c r="AB2837" i="1"/>
  <c r="AB1457" i="1"/>
  <c r="AE1457" i="1" s="1"/>
  <c r="AB1275" i="1"/>
  <c r="AD1275" i="1" s="1"/>
  <c r="AB7250" i="1"/>
  <c r="AB2743" i="1"/>
  <c r="AB7959" i="1"/>
  <c r="AB7251" i="1"/>
  <c r="AB3322" i="1"/>
  <c r="AG3322" i="1" s="1"/>
  <c r="AB8723" i="1"/>
  <c r="AB3323" i="1"/>
  <c r="AD3323" i="1" s="1"/>
  <c r="AB6764" i="1"/>
  <c r="AC6764" i="1" s="1"/>
  <c r="AB8130" i="1"/>
  <c r="AB7075" i="1"/>
  <c r="AC7075" i="1" s="1"/>
  <c r="AB2568" i="1"/>
  <c r="AD2568" i="1" s="1"/>
  <c r="AB6482" i="1"/>
  <c r="AB2827" i="1"/>
  <c r="AC2827" i="1" s="1"/>
  <c r="AB6269" i="1"/>
  <c r="AB8904" i="1"/>
  <c r="AB8983" i="1"/>
  <c r="AB3532" i="1"/>
  <c r="AB6949" i="1"/>
  <c r="AB5094" i="1"/>
  <c r="AB6835" i="1"/>
  <c r="AB9280" i="1"/>
  <c r="AB6627" i="1"/>
  <c r="AC6627" i="1" s="1"/>
  <c r="AB7099" i="1"/>
  <c r="AB6331" i="1"/>
  <c r="AB6545" i="1"/>
  <c r="AB7746" i="1"/>
  <c r="AF7746" i="1" s="1"/>
  <c r="AB7775" i="1"/>
  <c r="AE7775" i="1" s="1"/>
  <c r="AB3702" i="1"/>
  <c r="AE3702" i="1" s="1"/>
  <c r="AB8441" i="1"/>
  <c r="AG8441" i="1" s="1"/>
  <c r="AB1315" i="1"/>
  <c r="AB7808" i="1"/>
  <c r="AF7808" i="1" s="1"/>
  <c r="AB3704" i="1"/>
  <c r="AB8617" i="1"/>
  <c r="AB923" i="1"/>
  <c r="AB1688" i="1"/>
  <c r="AB7032" i="1"/>
  <c r="AB6484" i="1"/>
  <c r="AC6484" i="1" s="1"/>
  <c r="AB1316" i="1"/>
  <c r="AC1316" i="1" s="1"/>
  <c r="AB3705" i="1"/>
  <c r="AC3705" i="1" s="1"/>
  <c r="AB3790" i="1"/>
  <c r="AB6271" i="1"/>
  <c r="AB1360" i="1"/>
  <c r="AB6629" i="1"/>
  <c r="AB2361" i="1"/>
  <c r="AB1356" i="1"/>
  <c r="AB2623" i="1"/>
  <c r="AB7448" i="1"/>
  <c r="AB6983" i="1"/>
  <c r="AB2934" i="1"/>
  <c r="AD2934" i="1" s="1"/>
  <c r="AB3744" i="1"/>
  <c r="AB3207" i="1"/>
  <c r="AD3207" i="1" s="1"/>
  <c r="AB3129" i="1"/>
  <c r="AB7294" i="1"/>
  <c r="AB6483" i="1"/>
  <c r="AB8533" i="1"/>
  <c r="AF8533" i="1" s="1"/>
  <c r="AB7333" i="1"/>
  <c r="AE7333" i="1" s="1"/>
  <c r="AB9216" i="1"/>
  <c r="AB7739" i="1"/>
  <c r="AE7739" i="1" s="1"/>
  <c r="AB8124" i="1"/>
  <c r="AE8124" i="1" s="1"/>
  <c r="AB6750" i="1"/>
  <c r="AC6750" i="1" s="1"/>
  <c r="AB6268" i="1"/>
  <c r="AB729" i="1"/>
  <c r="AB3203" i="1"/>
  <c r="AJ3203" i="1" s="1"/>
  <c r="AB2622" i="1"/>
  <c r="AB3023" i="1"/>
  <c r="AB3306" i="1"/>
  <c r="AE3306" i="1" s="1"/>
  <c r="AB6749" i="1"/>
  <c r="AB6267" i="1"/>
  <c r="AB7142" i="1"/>
  <c r="AB7245" i="1"/>
  <c r="AB7663" i="1"/>
  <c r="AB3592" i="1"/>
  <c r="AE3592" i="1" s="1"/>
  <c r="AB3788" i="1"/>
  <c r="AC3788" i="1" s="1"/>
  <c r="AB2926" i="1"/>
  <c r="AB7242" i="1"/>
  <c r="AB3887" i="1"/>
  <c r="AD3887" i="1" s="1"/>
  <c r="AB1686" i="1"/>
  <c r="AB1917" i="1"/>
  <c r="AD1917" i="1" s="1"/>
  <c r="AB7706" i="1"/>
  <c r="AD7706" i="1" s="1"/>
  <c r="AB5016" i="1"/>
  <c r="AE5016" i="1" s="1"/>
  <c r="AB2503" i="1"/>
  <c r="AB6195" i="1"/>
  <c r="AB1528" i="1"/>
  <c r="AB6246" i="1"/>
  <c r="AB7367" i="1"/>
  <c r="AK7367" i="1" s="1"/>
  <c r="AB5017" i="1"/>
  <c r="AE5017" i="1" s="1"/>
  <c r="AB4946" i="1"/>
  <c r="AI4946" i="1" s="1"/>
  <c r="AB7094" i="1"/>
  <c r="AC7094" i="1" s="1"/>
  <c r="AB7741" i="1"/>
  <c r="AH7741" i="1" s="1"/>
  <c r="AB4842" i="1"/>
  <c r="AB2413" i="1"/>
  <c r="AB3201" i="1"/>
  <c r="AB3653" i="1"/>
  <c r="AD3653" i="1" s="1"/>
  <c r="AB1825" i="1"/>
  <c r="AJ1825" i="1" s="1"/>
  <c r="AB7010" i="1"/>
  <c r="AB3200" i="1"/>
  <c r="AB6476" i="1"/>
  <c r="AE6476" i="1" s="1"/>
  <c r="AB2924" i="1"/>
  <c r="AB3523" i="1"/>
  <c r="AB3650" i="1"/>
  <c r="AF3650" i="1" s="1"/>
  <c r="AB8680" i="1"/>
  <c r="AC8680" i="1" s="1"/>
  <c r="AB6946" i="1"/>
  <c r="AB7140" i="1"/>
  <c r="AB9162" i="1"/>
  <c r="AB8696" i="1"/>
  <c r="AG8696" i="1" s="1"/>
  <c r="AB9242" i="1"/>
  <c r="AE9242" i="1" s="1"/>
  <c r="AB3971" i="1"/>
  <c r="AF3971" i="1" s="1"/>
  <c r="AB8885" i="1"/>
  <c r="AD8885" i="1" s="1"/>
  <c r="AB6813" i="1"/>
  <c r="AB9139" i="1"/>
  <c r="AD9139" i="1" s="1"/>
  <c r="AB9231" i="1"/>
  <c r="AI9231" i="1" s="1"/>
  <c r="AB3691" i="1"/>
  <c r="AF3691" i="1" s="1"/>
  <c r="AB2912" i="1"/>
  <c r="AB6681" i="1"/>
  <c r="AB8001" i="1"/>
  <c r="AB840" i="1"/>
  <c r="AB1749" i="1"/>
  <c r="AB958" i="1"/>
  <c r="AB3397" i="1"/>
  <c r="AC3397" i="1" s="1"/>
  <c r="AB6611" i="1"/>
  <c r="AF6611" i="1" s="1"/>
  <c r="AB8047" i="1"/>
  <c r="AH8047" i="1" s="1"/>
  <c r="AB7546" i="1"/>
  <c r="AE7546" i="1" s="1"/>
  <c r="AB6136" i="1"/>
  <c r="AF6136" i="1" s="1"/>
  <c r="AB6688" i="1"/>
  <c r="AI6688" i="1" s="1"/>
  <c r="AB1514" i="1"/>
  <c r="AB5134" i="1"/>
  <c r="AF5134" i="1" s="1"/>
  <c r="AB9047" i="1"/>
  <c r="AB2135" i="1"/>
  <c r="AB3191" i="1"/>
  <c r="AB6178" i="1"/>
  <c r="AF6178" i="1" s="1"/>
  <c r="AB5132" i="1"/>
  <c r="AD5132" i="1" s="1"/>
  <c r="AB7138" i="1"/>
  <c r="AB6537" i="1"/>
  <c r="AC6537" i="1" s="1"/>
  <c r="AB3297" i="1"/>
  <c r="AB2810" i="1"/>
  <c r="AB1981" i="1"/>
  <c r="AB5011" i="1"/>
  <c r="AC5011" i="1" s="1"/>
  <c r="AB6194" i="1"/>
  <c r="AB7006" i="1"/>
  <c r="AB6133" i="1"/>
  <c r="AC6133" i="1" s="1"/>
  <c r="AB6134" i="1"/>
  <c r="AB6135" i="1"/>
  <c r="AB7025" i="1"/>
  <c r="AB3190" i="1"/>
  <c r="AF3190" i="1" s="1"/>
  <c r="AB2554" i="1"/>
  <c r="AD2554" i="1" s="1"/>
  <c r="AB2806" i="1"/>
  <c r="AB3402" i="1"/>
  <c r="AC3402" i="1" s="1"/>
  <c r="AB1517" i="1"/>
  <c r="AB6963" i="1"/>
  <c r="AB3298" i="1"/>
  <c r="AH3298" i="1" s="1"/>
  <c r="AB9230" i="1"/>
  <c r="AD9230" i="1" s="1"/>
  <c r="AB6615" i="1"/>
  <c r="AC6615" i="1" s="1"/>
  <c r="AB8271" i="1"/>
  <c r="AD8271" i="1" s="1"/>
  <c r="AB8122" i="1"/>
  <c r="AB6745" i="1"/>
  <c r="AB8446" i="1"/>
  <c r="AG8446" i="1" s="1"/>
  <c r="AB8860" i="1"/>
  <c r="AC8860" i="1" s="1"/>
  <c r="AB2406" i="1"/>
  <c r="AB8755" i="1"/>
  <c r="AF8755" i="1" s="1"/>
  <c r="AB8635" i="1"/>
  <c r="AB3184" i="1"/>
  <c r="AB8150" i="1"/>
  <c r="AB7279" i="1"/>
  <c r="AB8240" i="1"/>
  <c r="AB2803" i="1"/>
  <c r="AB9092" i="1"/>
  <c r="AE9092" i="1" s="1"/>
  <c r="AB6130" i="1"/>
  <c r="AB9264" i="1"/>
  <c r="AB7882" i="1"/>
  <c r="AD7882" i="1" s="1"/>
  <c r="AB4939" i="1"/>
  <c r="AB6456" i="1"/>
  <c r="AF6456" i="1" s="1"/>
  <c r="AB2404" i="1"/>
  <c r="AB7280" i="1"/>
  <c r="AG7280" i="1" s="1"/>
  <c r="AB3185" i="1"/>
  <c r="AB2905" i="1"/>
  <c r="AB2707" i="1"/>
  <c r="AB6318" i="1"/>
  <c r="AB5007" i="1"/>
  <c r="AB4971" i="1"/>
  <c r="AB3186" i="1"/>
  <c r="AJ3186" i="1" s="1"/>
  <c r="AB2053" i="1"/>
  <c r="AB2805" i="1"/>
  <c r="AB3105" i="1"/>
  <c r="AB1896" i="1"/>
  <c r="AB3293" i="1"/>
  <c r="AB6192" i="1"/>
  <c r="AD6192" i="1" s="1"/>
  <c r="AB1902" i="1"/>
  <c r="AB7283" i="1"/>
  <c r="AH7283" i="1" s="1"/>
  <c r="AB5087" i="1"/>
  <c r="AE5087" i="1" s="1"/>
  <c r="AB2550" i="1"/>
  <c r="AB7801" i="1"/>
  <c r="AH7801" i="1" s="1"/>
  <c r="AB8634" i="1"/>
  <c r="AB3736" i="1"/>
  <c r="AB2710" i="1"/>
  <c r="AB7839" i="1"/>
  <c r="AD7839" i="1" s="1"/>
  <c r="AB7764" i="1"/>
  <c r="AB2906" i="1"/>
  <c r="AB1510" i="1"/>
  <c r="AB8882" i="1"/>
  <c r="AD8882" i="1" s="1"/>
  <c r="AB3967" i="1"/>
  <c r="AI3967" i="1" s="1"/>
  <c r="AB1975" i="1"/>
  <c r="AH1975" i="1" s="1"/>
  <c r="AB6390" i="1"/>
  <c r="AC6390" i="1" s="1"/>
  <c r="AB6908" i="1"/>
  <c r="AG6908" i="1" s="1"/>
  <c r="AB4968" i="1"/>
  <c r="AB7229" i="1"/>
  <c r="AB6670" i="1"/>
  <c r="AB6945" i="1"/>
  <c r="AB8898" i="1"/>
  <c r="AB6977" i="1"/>
  <c r="AB8997" i="1"/>
  <c r="AG8997" i="1" s="1"/>
  <c r="AB6236" i="1"/>
  <c r="AE6236" i="1" s="1"/>
  <c r="AB7501" i="1"/>
  <c r="AB3574" i="1"/>
  <c r="AB2047" i="1"/>
  <c r="AD2047" i="1" s="1"/>
  <c r="AB2694" i="1"/>
  <c r="AB1299" i="1"/>
  <c r="AB8235" i="1"/>
  <c r="AB9197" i="1"/>
  <c r="AC9197" i="1" s="1"/>
  <c r="AB7068" i="1"/>
  <c r="AD7068" i="1" s="1"/>
  <c r="AB7929" i="1"/>
  <c r="AD7929" i="1" s="1"/>
  <c r="AB3490" i="1"/>
  <c r="AB2595" i="1"/>
  <c r="AE2595" i="1" s="1"/>
  <c r="AB5083" i="1"/>
  <c r="AC5083" i="1" s="1"/>
  <c r="AB2182" i="1"/>
  <c r="AB1258" i="1"/>
  <c r="AD1258" i="1" s="1"/>
  <c r="AB5084" i="1"/>
  <c r="AB2291" i="1"/>
  <c r="AB3487" i="1"/>
  <c r="AB1969" i="1"/>
  <c r="AB2693" i="1"/>
  <c r="AD2693" i="1" s="1"/>
  <c r="AB4867" i="1"/>
  <c r="AH4867" i="1" s="1"/>
  <c r="AB6677" i="1"/>
  <c r="AB2183" i="1"/>
  <c r="AC2183" i="1" s="1"/>
  <c r="AB1214" i="1"/>
  <c r="AC1214" i="1" s="1"/>
  <c r="AB6671" i="1"/>
  <c r="AB7834" i="1"/>
  <c r="AG7834" i="1" s="1"/>
  <c r="AB1300" i="1"/>
  <c r="AB6896" i="1"/>
  <c r="AB953" i="1"/>
  <c r="AB6157" i="1"/>
  <c r="AB6810" i="1"/>
  <c r="AB6258" i="1"/>
  <c r="AB7601" i="1"/>
  <c r="AB6382" i="1"/>
  <c r="AB6379" i="1"/>
  <c r="AE6379" i="1" s="1"/>
  <c r="AB6802" i="1"/>
  <c r="AE6802" i="1" s="1"/>
  <c r="AB8991" i="1"/>
  <c r="AB8086" i="1"/>
  <c r="AE8086" i="1" s="1"/>
  <c r="AB8304" i="1"/>
  <c r="AB1206" i="1"/>
  <c r="AB8791" i="1"/>
  <c r="AG8791" i="1" s="1"/>
  <c r="AB9051" i="1"/>
  <c r="AH9051" i="1" s="1"/>
  <c r="AB8771" i="1"/>
  <c r="AB8975" i="1"/>
  <c r="AB6874" i="1"/>
  <c r="AB7386" i="1"/>
  <c r="AB8749" i="1"/>
  <c r="AB8692" i="1"/>
  <c r="AG8692" i="1" s="1"/>
  <c r="AB6571" i="1"/>
  <c r="AB6655" i="1"/>
  <c r="AB7384" i="1"/>
  <c r="AB4995" i="1"/>
  <c r="AB8355" i="1"/>
  <c r="AH8355" i="1" s="1"/>
  <c r="AB3949" i="1"/>
  <c r="AB3350" i="1"/>
  <c r="AC3350" i="1" s="1"/>
  <c r="AB8931" i="1"/>
  <c r="AB9041" i="1"/>
  <c r="AD9041" i="1" s="1"/>
  <c r="AB9263" i="1"/>
  <c r="AB3617" i="1"/>
  <c r="AB7055" i="1"/>
  <c r="AB2011" i="1"/>
  <c r="AB7629" i="1"/>
  <c r="AI7629" i="1" s="1"/>
  <c r="AB9262" i="1"/>
  <c r="AB2014" i="1"/>
  <c r="AB6852" i="1"/>
  <c r="AE6852" i="1" s="1"/>
  <c r="AB2757" i="1"/>
  <c r="AB7625" i="1"/>
  <c r="AB8523" i="1"/>
  <c r="AB6551" i="1"/>
  <c r="AB6198" i="1"/>
  <c r="AB8711" i="1"/>
  <c r="AC8711" i="1" s="1"/>
  <c r="AB7300" i="1"/>
  <c r="AB8781" i="1"/>
  <c r="AD8781" i="1" s="1"/>
  <c r="AB4847" i="1"/>
  <c r="AB811" i="1"/>
  <c r="AF811" i="1" s="1"/>
  <c r="AB7243" i="1"/>
  <c r="AB7979" i="1"/>
  <c r="AB8640" i="1"/>
  <c r="AB5136" i="1"/>
  <c r="AF5136" i="1" s="1"/>
  <c r="AB7770" i="1"/>
  <c r="AB9096" i="1"/>
  <c r="AB9292" i="1"/>
  <c r="AC9292" i="1" s="1"/>
  <c r="AB9293" i="1"/>
  <c r="AB6325" i="1"/>
  <c r="AB8777" i="1"/>
  <c r="AD8777" i="1" s="1"/>
  <c r="AB3970" i="1"/>
  <c r="AC3970" i="1" s="1"/>
  <c r="AB2807" i="1"/>
  <c r="AB9045" i="1"/>
  <c r="AJ9045" i="1" s="1"/>
  <c r="AB4874" i="1"/>
  <c r="AE4874" i="1" s="1"/>
  <c r="AB3196" i="1"/>
  <c r="AC3196" i="1" s="1"/>
  <c r="AB2249" i="1"/>
  <c r="AB7024" i="1"/>
  <c r="AB3395" i="1"/>
  <c r="AB8517" i="1"/>
  <c r="AB8627" i="1"/>
  <c r="AB8503" i="1"/>
  <c r="AB8267" i="1"/>
  <c r="AB8239" i="1"/>
  <c r="AB7991" i="1"/>
  <c r="AB3576" i="1"/>
  <c r="AE3576" i="1" s="1"/>
  <c r="AB4049" i="1"/>
  <c r="AC4049" i="1" s="1"/>
  <c r="AB4083" i="1"/>
  <c r="AD4083" i="1" s="1"/>
  <c r="AB4797" i="1"/>
  <c r="AB4254" i="1"/>
  <c r="AC4254" i="1" s="1"/>
  <c r="AB4620" i="1"/>
  <c r="AB4708" i="1"/>
  <c r="AB4517" i="1"/>
  <c r="AC4517" i="1" s="1"/>
  <c r="AB4255" i="1"/>
  <c r="AC4255" i="1" s="1"/>
  <c r="AB4162" i="1"/>
  <c r="AB4710" i="1"/>
  <c r="AB4343" i="1"/>
  <c r="AD4343" i="1" s="1"/>
  <c r="AB4704" i="1"/>
  <c r="AB4607" i="1"/>
  <c r="AB4510" i="1"/>
  <c r="AB4511" i="1"/>
  <c r="AC4511" i="1" s="1"/>
  <c r="AB4794" i="1"/>
  <c r="AB4605" i="1"/>
  <c r="AD4605" i="1" s="1"/>
  <c r="AB4689" i="1"/>
  <c r="AF4689" i="1" s="1"/>
  <c r="AB4033" i="1"/>
  <c r="AB4433" i="1"/>
  <c r="AB4499" i="1"/>
  <c r="AB4598" i="1"/>
  <c r="AB4032" i="1"/>
  <c r="AB4030" i="1"/>
  <c r="AC4030" i="1" s="1"/>
  <c r="AB4785" i="1"/>
  <c r="AB4790" i="1"/>
  <c r="AH4790" i="1" s="1"/>
  <c r="AB4023" i="1"/>
  <c r="AB4230" i="1"/>
  <c r="AB4590" i="1"/>
  <c r="AB4330" i="1"/>
  <c r="AB4592" i="1"/>
  <c r="AC4592" i="1" s="1"/>
  <c r="AB4775" i="1"/>
  <c r="AD4775" i="1" s="1"/>
  <c r="AB4421" i="1"/>
  <c r="AD4421" i="1" s="1"/>
  <c r="AB4763" i="1"/>
  <c r="AB4589" i="1"/>
  <c r="AB4225" i="1"/>
  <c r="AD4225" i="1" s="1"/>
  <c r="AB4582" i="1"/>
  <c r="AC4582" i="1" s="1"/>
  <c r="AB4670" i="1"/>
  <c r="AB4677" i="1"/>
  <c r="AB4419" i="1"/>
  <c r="AB4013" i="1"/>
  <c r="AB4211" i="1"/>
  <c r="AE4211" i="1" s="1"/>
  <c r="AB4409" i="1"/>
  <c r="AB4758" i="1"/>
  <c r="AD4758" i="1" s="1"/>
  <c r="AB4207" i="1"/>
  <c r="AB4309" i="1"/>
  <c r="AB4115" i="1"/>
  <c r="AC4115" i="1" s="1"/>
  <c r="AB4412" i="1"/>
  <c r="AD4412" i="1" s="1"/>
  <c r="AB4579" i="1"/>
  <c r="AB4576" i="1"/>
  <c r="AB4663" i="1"/>
  <c r="AD4663" i="1" s="1"/>
  <c r="AB4106" i="1"/>
  <c r="AE4106" i="1" s="1"/>
  <c r="AB4661" i="1"/>
  <c r="AB4475" i="1"/>
  <c r="AB4562" i="1"/>
  <c r="AE4562" i="1" s="1"/>
  <c r="AB4565" i="1"/>
  <c r="AD4565" i="1" s="1"/>
  <c r="AB4751" i="1"/>
  <c r="AC4751" i="1" s="1"/>
  <c r="AB4101" i="1"/>
  <c r="AB4196" i="1"/>
  <c r="AC4196" i="1" s="1"/>
  <c r="AB4297" i="1"/>
  <c r="AD4297" i="1" s="1"/>
  <c r="AB4563" i="1"/>
  <c r="AB4108" i="1"/>
  <c r="AB4109" i="1"/>
  <c r="AB4294" i="1"/>
  <c r="AB4097" i="1"/>
  <c r="AB4470" i="1"/>
  <c r="AB3999" i="1"/>
  <c r="AC3999" i="1" s="1"/>
  <c r="AB4096" i="1"/>
  <c r="AB3995" i="1"/>
  <c r="AF3995" i="1" s="1"/>
  <c r="AB4738" i="1"/>
  <c r="AB4188" i="1"/>
  <c r="AB4550" i="1"/>
  <c r="AE4550" i="1" s="1"/>
  <c r="AB4288" i="1"/>
  <c r="AB4286" i="1"/>
  <c r="AC4286" i="1" s="1"/>
  <c r="AB3986" i="1"/>
  <c r="AB4376" i="1"/>
  <c r="AB4081" i="1"/>
  <c r="AC4081" i="1" s="1"/>
  <c r="AB4539" i="1"/>
  <c r="AB4464" i="1"/>
  <c r="AD4464" i="1" s="1"/>
  <c r="AB4080" i="1"/>
  <c r="AB4067" i="1"/>
  <c r="AB4640" i="1"/>
  <c r="AC4640" i="1" s="1"/>
  <c r="AB4827" i="1"/>
  <c r="AD4827" i="1" s="1"/>
  <c r="AB4534" i="1"/>
  <c r="AC4534" i="1" s="1"/>
  <c r="AB4174" i="1"/>
  <c r="AB4638" i="1"/>
  <c r="AB4814" i="1"/>
  <c r="AC4814" i="1" s="1"/>
  <c r="AB4349" i="1"/>
  <c r="AE4349" i="1" s="1"/>
  <c r="AB4060" i="1"/>
  <c r="AB4631" i="1"/>
  <c r="AB4810" i="1"/>
  <c r="AB4623" i="1"/>
  <c r="AB4168" i="1"/>
  <c r="AG4168" i="1" s="1"/>
  <c r="AB4453" i="1"/>
  <c r="AB4622" i="1"/>
  <c r="AB4624" i="1"/>
  <c r="AB5341" i="1"/>
  <c r="AB5638" i="1"/>
  <c r="AB5538" i="1"/>
  <c r="AE5538" i="1" s="1"/>
  <c r="AB5344" i="1"/>
  <c r="AB5432" i="1"/>
  <c r="AF5432" i="1" s="1"/>
  <c r="AB5845" i="1"/>
  <c r="AF5845" i="1" s="1"/>
  <c r="AB6038" i="1"/>
  <c r="AB6046" i="1"/>
  <c r="AD6046" i="1" s="1"/>
  <c r="AB5733" i="1"/>
  <c r="AB5426" i="1"/>
  <c r="AB5334" i="1"/>
  <c r="AC5334" i="1" s="1"/>
  <c r="AB5937" i="1"/>
  <c r="AB5527" i="1"/>
  <c r="AB5523" i="1"/>
  <c r="AB5338" i="1"/>
  <c r="AG5338" i="1" s="1"/>
  <c r="AB5431" i="1"/>
  <c r="AB5427" i="1"/>
  <c r="AB5423" i="1"/>
  <c r="AB5737" i="1"/>
  <c r="AC5737" i="1" s="1"/>
  <c r="AB5240" i="1"/>
  <c r="AB5339" i="1"/>
  <c r="AB5933" i="1"/>
  <c r="AD5933" i="1" s="1"/>
  <c r="AB6028" i="1"/>
  <c r="AB5619" i="1"/>
  <c r="AF5619" i="1" s="1"/>
  <c r="AB5226" i="1"/>
  <c r="AB5323" i="1"/>
  <c r="AB5928" i="1"/>
  <c r="AB6029" i="1"/>
  <c r="AB5827" i="1"/>
  <c r="AB5329" i="1"/>
  <c r="AB5613" i="1"/>
  <c r="AB5914" i="1"/>
  <c r="AB5406" i="1"/>
  <c r="AD5406" i="1" s="1"/>
  <c r="AB5408" i="1"/>
  <c r="AC5408" i="1" s="1"/>
  <c r="AB5915" i="1"/>
  <c r="AF5915" i="1" s="1"/>
  <c r="AB5317" i="1"/>
  <c r="AE5317" i="1" s="1"/>
  <c r="AB5802" i="1"/>
  <c r="AD5802" i="1" s="1"/>
  <c r="AB5496" i="1"/>
  <c r="AH5496" i="1" s="1"/>
  <c r="AB5205" i="1"/>
  <c r="AB5804" i="1"/>
  <c r="AE5804" i="1" s="1"/>
  <c r="AB5607" i="1"/>
  <c r="AB5403" i="1"/>
  <c r="AB6001" i="1"/>
  <c r="AC6001" i="1" s="1"/>
  <c r="AB5396" i="1"/>
  <c r="AB5493" i="1"/>
  <c r="AB5485" i="1"/>
  <c r="AB5298" i="1"/>
  <c r="AB5397" i="1"/>
  <c r="AE5397" i="1" s="1"/>
  <c r="AB5898" i="1"/>
  <c r="AB5795" i="1"/>
  <c r="AE5795" i="1" s="1"/>
  <c r="AB5197" i="1"/>
  <c r="AF5197" i="1" s="1"/>
  <c r="AB5399" i="1"/>
  <c r="AB5797" i="1"/>
  <c r="AD5797" i="1" s="1"/>
  <c r="AB5786" i="1"/>
  <c r="AF5786" i="1" s="1"/>
  <c r="AB5284" i="1"/>
  <c r="AE5284" i="1" s="1"/>
  <c r="AB5684" i="1"/>
  <c r="AB5787" i="1"/>
  <c r="AF5787" i="1" s="1"/>
  <c r="AB5286" i="1"/>
  <c r="AD5286" i="1" s="1"/>
  <c r="AB5290" i="1"/>
  <c r="AD5290" i="1" s="1"/>
  <c r="AB5892" i="1"/>
  <c r="AD5892" i="1" s="1"/>
  <c r="AB5894" i="1"/>
  <c r="AB5587" i="1"/>
  <c r="AB5688" i="1"/>
  <c r="AE5688" i="1" s="1"/>
  <c r="AB5388" i="1"/>
  <c r="AB5880" i="1"/>
  <c r="AB5778" i="1"/>
  <c r="AB5183" i="1"/>
  <c r="AB5678" i="1"/>
  <c r="AB5884" i="1"/>
  <c r="AD5884" i="1" s="1"/>
  <c r="AB5986" i="1"/>
  <c r="AD5986" i="1" s="1"/>
  <c r="AB5378" i="1"/>
  <c r="AB5977" i="1"/>
  <c r="AE5977" i="1" s="1"/>
  <c r="AB5870" i="1"/>
  <c r="AF5870" i="1" s="1"/>
  <c r="AB5569" i="1"/>
  <c r="AB5181" i="1"/>
  <c r="AB5979" i="1"/>
  <c r="AB5872" i="1"/>
  <c r="AB5453" i="1"/>
  <c r="AB5864" i="1"/>
  <c r="AB5769" i="1"/>
  <c r="AB5560" i="1"/>
  <c r="AD5560" i="1" s="1"/>
  <c r="AB5867" i="1"/>
  <c r="AF5867" i="1" s="1"/>
  <c r="AB5565" i="1"/>
  <c r="AF5565" i="1" s="1"/>
  <c r="AB5767" i="1"/>
  <c r="AE5767" i="1" s="1"/>
  <c r="AB5665" i="1"/>
  <c r="AB5265" i="1"/>
  <c r="AB5369" i="1"/>
  <c r="AB5367" i="1"/>
  <c r="AB5261" i="1"/>
  <c r="AB5561" i="1"/>
  <c r="AB5368" i="1"/>
  <c r="AB6074" i="1"/>
  <c r="AB5457" i="1"/>
  <c r="AB5556" i="1"/>
  <c r="AB5564" i="1"/>
  <c r="AC5564" i="1" s="1"/>
  <c r="AB5257" i="1"/>
  <c r="AB6064" i="1"/>
  <c r="AB5757" i="1"/>
  <c r="AC5757" i="1" s="1"/>
  <c r="AB5550" i="1"/>
  <c r="AC5550" i="1" s="1"/>
  <c r="AB5657" i="1"/>
  <c r="AD5657" i="1" s="1"/>
  <c r="AB5654" i="1"/>
  <c r="AB5859" i="1"/>
  <c r="AE5859" i="1" s="1"/>
  <c r="AB5961" i="1"/>
  <c r="AB5656" i="1"/>
  <c r="AC5656" i="1" s="1"/>
  <c r="AB6067" i="1"/>
  <c r="AB6062" i="1"/>
  <c r="AF6062" i="1" s="1"/>
  <c r="AB5850" i="1"/>
  <c r="AE5850" i="1" s="1"/>
  <c r="AB5359" i="1"/>
  <c r="AB5549" i="1"/>
  <c r="AB5750" i="1"/>
  <c r="AB5749" i="1"/>
  <c r="AB6050" i="1"/>
  <c r="AD6050" i="1" s="1"/>
  <c r="AB6586" i="1"/>
  <c r="AB7179" i="1"/>
  <c r="AB2893" i="1"/>
  <c r="AC2893" i="1" s="1"/>
  <c r="AB7692" i="1"/>
  <c r="AC7692" i="1" s="1"/>
  <c r="AB5342" i="1"/>
  <c r="AB4346" i="1"/>
  <c r="AC4346" i="1" s="1"/>
  <c r="AB3375" i="1"/>
  <c r="AE3375" i="1" s="1"/>
  <c r="AB8265" i="1"/>
  <c r="AC8265" i="1" s="1"/>
  <c r="AB4345" i="1"/>
  <c r="AB5435" i="1"/>
  <c r="AB5535" i="1"/>
  <c r="AB7180" i="1"/>
  <c r="AB1582" i="1"/>
  <c r="AC1582" i="1" s="1"/>
  <c r="AB829" i="1"/>
  <c r="AB3816" i="1"/>
  <c r="AD3816" i="1" s="1"/>
  <c r="AB5246" i="1"/>
  <c r="AD5246" i="1" s="1"/>
  <c r="AB713" i="1"/>
  <c r="AD713" i="1" s="1"/>
  <c r="AB7271" i="1"/>
  <c r="AB5001" i="1"/>
  <c r="AB5942" i="1"/>
  <c r="AC5942" i="1" s="1"/>
  <c r="AB6587" i="1"/>
  <c r="AD6587" i="1" s="1"/>
  <c r="AB5838" i="1"/>
  <c r="AB8299" i="1"/>
  <c r="AB1491" i="1"/>
  <c r="AD1491" i="1" s="1"/>
  <c r="AB2787" i="1"/>
  <c r="AB8069" i="1"/>
  <c r="AC8069" i="1" s="1"/>
  <c r="AB4148" i="1"/>
  <c r="AB2174" i="1"/>
  <c r="AB7479" i="1"/>
  <c r="AC7479" i="1" s="1"/>
  <c r="AB2782" i="1"/>
  <c r="AB2118" i="1"/>
  <c r="AB6036" i="1"/>
  <c r="AB2880" i="1"/>
  <c r="AB2781" i="1"/>
  <c r="AH2781" i="1" s="1"/>
  <c r="AB825" i="1"/>
  <c r="AG825" i="1" s="1"/>
  <c r="AB3260" i="1"/>
  <c r="AB4699" i="1"/>
  <c r="AE4699" i="1" s="1"/>
  <c r="AB3915" i="1"/>
  <c r="AC3915" i="1" s="1"/>
  <c r="AB4858" i="1"/>
  <c r="AB3072" i="1"/>
  <c r="AB782" i="1"/>
  <c r="AC782" i="1" s="1"/>
  <c r="AB3731" i="1"/>
  <c r="AF3731" i="1" s="1"/>
  <c r="AB3080" i="1"/>
  <c r="AB9170" i="1"/>
  <c r="AB2583" i="1"/>
  <c r="AB3468" i="1"/>
  <c r="AB3251" i="1"/>
  <c r="AF3251" i="1" s="1"/>
  <c r="AB6023" i="1"/>
  <c r="AB8143" i="1"/>
  <c r="AB5110" i="1"/>
  <c r="AB4144" i="1"/>
  <c r="AB2279" i="1"/>
  <c r="AB3062" i="1"/>
  <c r="AB5417" i="1"/>
  <c r="AB5834" i="1"/>
  <c r="AB1334" i="1"/>
  <c r="AF1334" i="1" s="1"/>
  <c r="AB5832" i="1"/>
  <c r="AB4893" i="1"/>
  <c r="AB6785" i="1"/>
  <c r="AB4139" i="1"/>
  <c r="AC4139" i="1" s="1"/>
  <c r="AB5720" i="1"/>
  <c r="AB949" i="1"/>
  <c r="AC949" i="1" s="1"/>
  <c r="AB938" i="1"/>
  <c r="AB3676" i="1"/>
  <c r="AC3676" i="1" s="1"/>
  <c r="AB2017" i="1"/>
  <c r="AB5159" i="1"/>
  <c r="AG5159" i="1" s="1"/>
  <c r="AB5411" i="1"/>
  <c r="AB1378" i="1"/>
  <c r="AB7424" i="1"/>
  <c r="AB819" i="1"/>
  <c r="AG819" i="1" s="1"/>
  <c r="AB2229" i="1"/>
  <c r="AB4026" i="1"/>
  <c r="AF4026" i="1" s="1"/>
  <c r="AB7058" i="1"/>
  <c r="AF7058" i="1" s="1"/>
  <c r="AB3242" i="1"/>
  <c r="AJ3242" i="1" s="1"/>
  <c r="AB3348" i="1"/>
  <c r="AD3348" i="1" s="1"/>
  <c r="AB4427" i="1"/>
  <c r="AF4427" i="1" s="1"/>
  <c r="AB2771" i="1"/>
  <c r="AB3344" i="1"/>
  <c r="AC3344" i="1" s="1"/>
  <c r="AB1855" i="1"/>
  <c r="AB898" i="1"/>
  <c r="AB6428" i="1"/>
  <c r="AB2661" i="1"/>
  <c r="AB3456" i="1"/>
  <c r="AB1471" i="1"/>
  <c r="AG1471" i="1" s="1"/>
  <c r="AB5917" i="1"/>
  <c r="AB4493" i="1"/>
  <c r="AB1644" i="1"/>
  <c r="AB1942" i="1"/>
  <c r="AC1942" i="1" s="1"/>
  <c r="AB4994" i="1"/>
  <c r="AB5821" i="1"/>
  <c r="AB5513" i="1"/>
  <c r="AD5513" i="1" s="1"/>
  <c r="AB5823" i="1"/>
  <c r="AB8977" i="1"/>
  <c r="AB6120" i="1"/>
  <c r="AB6501" i="1"/>
  <c r="AB6354" i="1"/>
  <c r="AH6354" i="1" s="1"/>
  <c r="AB6991" i="1"/>
  <c r="AB4678" i="1"/>
  <c r="AB1237" i="1"/>
  <c r="AC1237" i="1" s="1"/>
  <c r="AB3235" i="1"/>
  <c r="AB5312" i="1"/>
  <c r="AC5312" i="1" s="1"/>
  <c r="AB1372" i="1"/>
  <c r="AG1372" i="1" s="1"/>
  <c r="AB5711" i="1"/>
  <c r="AB4487" i="1"/>
  <c r="AB3232" i="1"/>
  <c r="AB7263" i="1"/>
  <c r="AB3669" i="1"/>
  <c r="AF3669" i="1" s="1"/>
  <c r="AB2377" i="1"/>
  <c r="AB6937" i="1"/>
  <c r="AD6937" i="1" s="1"/>
  <c r="AB2854" i="1"/>
  <c r="AB3234" i="1"/>
  <c r="AD3234" i="1" s="1"/>
  <c r="AB4019" i="1"/>
  <c r="AB1702" i="1"/>
  <c r="AC1702" i="1" s="1"/>
  <c r="AB2849" i="1"/>
  <c r="AB6285" i="1"/>
  <c r="AE6285" i="1" s="1"/>
  <c r="AB8019" i="1"/>
  <c r="AG8019" i="1" s="1"/>
  <c r="AB1774" i="1"/>
  <c r="AB5899" i="1"/>
  <c r="AD5899" i="1" s="1"/>
  <c r="AB5391" i="1"/>
  <c r="AB5697" i="1"/>
  <c r="AB5099" i="1"/>
  <c r="AD5099" i="1" s="1"/>
  <c r="AB5998" i="1"/>
  <c r="AC5998" i="1" s="1"/>
  <c r="AB5390" i="1"/>
  <c r="AB4212" i="1"/>
  <c r="AB1082" i="1"/>
  <c r="AB2426" i="1"/>
  <c r="AB7111" i="1"/>
  <c r="AB7306" i="1"/>
  <c r="AD7306" i="1" s="1"/>
  <c r="AB930" i="1"/>
  <c r="AF930" i="1" s="1"/>
  <c r="AB3936" i="1"/>
  <c r="AB6412" i="1"/>
  <c r="AB5798" i="1"/>
  <c r="AB6148" i="1"/>
  <c r="AB698" i="1"/>
  <c r="AB2510" i="1"/>
  <c r="AF2510" i="1" s="1"/>
  <c r="AB8552" i="1"/>
  <c r="AC8552" i="1" s="1"/>
  <c r="AB3039" i="1"/>
  <c r="AD3039" i="1" s="1"/>
  <c r="AB4660" i="1"/>
  <c r="AB4473" i="1"/>
  <c r="AF4473" i="1" s="1"/>
  <c r="AB5792" i="1"/>
  <c r="AB7573" i="1"/>
  <c r="AB2459" i="1"/>
  <c r="AB7370" i="1"/>
  <c r="AB1691" i="1"/>
  <c r="AB5478" i="1"/>
  <c r="AC5478" i="1" s="1"/>
  <c r="AB7053" i="1"/>
  <c r="AF7053" i="1" s="1"/>
  <c r="AB7109" i="1"/>
  <c r="AJ7109" i="1" s="1"/>
  <c r="AB3844" i="1"/>
  <c r="AC3844" i="1" s="1"/>
  <c r="AB3215" i="1"/>
  <c r="AD3215" i="1" s="1"/>
  <c r="AB4010" i="1"/>
  <c r="AB1126" i="1"/>
  <c r="AB891" i="1"/>
  <c r="AE891" i="1" s="1"/>
  <c r="AB5476" i="1"/>
  <c r="AE5476" i="1" s="1"/>
  <c r="AB6846" i="1"/>
  <c r="AB8710" i="1"/>
  <c r="AB4289" i="1"/>
  <c r="AB8888" i="1"/>
  <c r="AB8821" i="1"/>
  <c r="AB5019" i="1"/>
  <c r="AB7101" i="1"/>
  <c r="AB7149" i="1"/>
  <c r="AC7149" i="1" s="1"/>
  <c r="AB6549" i="1"/>
  <c r="AF6549" i="1" s="1"/>
  <c r="AB6332" i="1"/>
  <c r="AF6332" i="1" s="1"/>
  <c r="AB5881" i="1"/>
  <c r="AB4098" i="1"/>
  <c r="AB5381" i="1"/>
  <c r="AB4099" i="1"/>
  <c r="AB4389" i="1"/>
  <c r="AD4389" i="1" s="1"/>
  <c r="AB2729" i="1"/>
  <c r="AF2729" i="1" s="1"/>
  <c r="AB4095" i="1"/>
  <c r="AB4472" i="1"/>
  <c r="AD4472" i="1" s="1"/>
  <c r="AB4558" i="1"/>
  <c r="AB3310" i="1"/>
  <c r="AE3310" i="1" s="1"/>
  <c r="AB3033" i="1"/>
  <c r="AB850" i="1"/>
  <c r="AB7451" i="1"/>
  <c r="AB1223" i="1"/>
  <c r="AD1223" i="1" s="1"/>
  <c r="AB3026" i="1"/>
  <c r="AD3026" i="1" s="1"/>
  <c r="AB7100" i="1"/>
  <c r="AB1220" i="1"/>
  <c r="AC1220" i="1" s="1"/>
  <c r="AB5772" i="1"/>
  <c r="AB4547" i="1"/>
  <c r="AD4547" i="1" s="1"/>
  <c r="AB2719" i="1"/>
  <c r="AB1687" i="1"/>
  <c r="AE1687" i="1" s="1"/>
  <c r="AB4375" i="1"/>
  <c r="AK4375" i="1" s="1"/>
  <c r="AB6480" i="1"/>
  <c r="AC6480" i="1" s="1"/>
  <c r="AB4191" i="1"/>
  <c r="AB3700" i="1"/>
  <c r="AB7848" i="1"/>
  <c r="AB5271" i="1"/>
  <c r="AJ5271" i="1" s="1"/>
  <c r="AB728" i="1"/>
  <c r="AC728" i="1" s="1"/>
  <c r="AB6139" i="1"/>
  <c r="AB6753" i="1"/>
  <c r="AB6755" i="1"/>
  <c r="AC6755" i="1" s="1"/>
  <c r="AB2256" i="1"/>
  <c r="AB6196" i="1"/>
  <c r="AB6243" i="1"/>
  <c r="AB6140" i="1"/>
  <c r="AF6140" i="1" s="1"/>
  <c r="AB3192" i="1"/>
  <c r="AB4462" i="1"/>
  <c r="AB5664" i="1"/>
  <c r="AB8664" i="1"/>
  <c r="AD8664" i="1" s="1"/>
  <c r="AB8883" i="1"/>
  <c r="AB4075" i="1"/>
  <c r="AB8967" i="1"/>
  <c r="AB4370" i="1"/>
  <c r="AE4370" i="1" s="1"/>
  <c r="AB1980" i="1"/>
  <c r="AB6618" i="1"/>
  <c r="AB2063" i="1"/>
  <c r="AE2063" i="1" s="1"/>
  <c r="AB4076" i="1"/>
  <c r="AB3929" i="1"/>
  <c r="AE3929" i="1" s="1"/>
  <c r="AB5965" i="1"/>
  <c r="AD5965" i="1" s="1"/>
  <c r="AB2070" i="1"/>
  <c r="AB1513" i="1"/>
  <c r="AB1112" i="1"/>
  <c r="AB1819" i="1"/>
  <c r="AC1819" i="1" s="1"/>
  <c r="AB2910" i="1"/>
  <c r="AC2910" i="1" s="1"/>
  <c r="AB3926" i="1"/>
  <c r="AB803" i="1"/>
  <c r="AB8120" i="1"/>
  <c r="AB955" i="1"/>
  <c r="AB5658" i="1"/>
  <c r="AB4360" i="1"/>
  <c r="AB7881" i="1"/>
  <c r="AD7881" i="1" s="1"/>
  <c r="AB5253" i="1"/>
  <c r="AB1213" i="1"/>
  <c r="AB799" i="1"/>
  <c r="AB756" i="1"/>
  <c r="AC756" i="1" s="1"/>
  <c r="AB3096" i="1"/>
  <c r="AB8406" i="1"/>
  <c r="AB1503" i="1"/>
  <c r="AB877" i="1"/>
  <c r="AC877" i="1" s="1"/>
  <c r="AB5547" i="1"/>
  <c r="AE5547" i="1" s="1"/>
  <c r="AB7800" i="1"/>
  <c r="AD7800" i="1" s="1"/>
  <c r="AB2050" i="1"/>
  <c r="AB4626" i="1"/>
  <c r="AB8090" i="1"/>
  <c r="AE8090" i="1" s="1"/>
  <c r="AB3641" i="1"/>
  <c r="AB7555" i="1"/>
  <c r="AC7555" i="1" s="1"/>
  <c r="AB4628" i="1"/>
  <c r="AI4628" i="1" s="1"/>
  <c r="AB4347" i="1"/>
  <c r="AB1032" i="1"/>
  <c r="AB3009" i="1"/>
  <c r="AB1890" i="1"/>
  <c r="AC1890" i="1" s="1"/>
  <c r="AB1733" i="1"/>
  <c r="AB4348" i="1"/>
  <c r="AB4523" i="1"/>
  <c r="AB6128" i="1"/>
  <c r="AB718" i="1"/>
  <c r="AB3175" i="1"/>
  <c r="AB3169" i="1"/>
  <c r="AB7948" i="1"/>
  <c r="AI7948" i="1" s="1"/>
  <c r="AB8958" i="1"/>
  <c r="AC8958" i="1" s="1"/>
  <c r="AB8196" i="1"/>
  <c r="AB7935" i="1"/>
  <c r="AB8369" i="1"/>
  <c r="AC8369" i="1" s="1"/>
  <c r="AB8833" i="1"/>
  <c r="AE8833" i="1" s="1"/>
  <c r="AB8939" i="1"/>
  <c r="AB8194" i="1"/>
  <c r="AD8194" i="1" s="1"/>
  <c r="AB8811" i="1"/>
  <c r="AG8811" i="1" s="1"/>
  <c r="AB7729" i="1"/>
  <c r="AB8575" i="1"/>
  <c r="AB8789" i="1"/>
  <c r="AB9148" i="1"/>
  <c r="AD9148" i="1" s="1"/>
  <c r="AB8300" i="1"/>
  <c r="AC8300" i="1" s="1"/>
  <c r="AB9181" i="1"/>
  <c r="AD9181" i="1" s="1"/>
  <c r="AB8497" i="1"/>
  <c r="AB8293" i="1"/>
  <c r="AB7895" i="1"/>
  <c r="AB7584" i="1"/>
  <c r="AB7530" i="1"/>
  <c r="AE7530" i="1" s="1"/>
  <c r="AB9064" i="1"/>
  <c r="AB8805" i="1"/>
  <c r="AB8327" i="1"/>
  <c r="AB8873" i="1"/>
  <c r="AD8873" i="1" s="1"/>
  <c r="AB8726" i="1"/>
  <c r="AB7954" i="1"/>
  <c r="AD7954" i="1" s="1"/>
  <c r="AB9141" i="1"/>
  <c r="AC9141" i="1" s="1"/>
  <c r="AB7211" i="1"/>
  <c r="AB9290" i="1"/>
  <c r="AF9290" i="1" s="1"/>
  <c r="AB8050" i="1"/>
  <c r="AB8648" i="1"/>
  <c r="AG8648" i="1" s="1"/>
  <c r="AB7938" i="1"/>
  <c r="AB8409" i="1"/>
  <c r="AB7626" i="1"/>
  <c r="AB8352" i="1"/>
  <c r="AE8352" i="1" s="1"/>
  <c r="AB8350" i="1"/>
  <c r="AB7932" i="1"/>
  <c r="AB9269" i="1"/>
  <c r="AB7945" i="1"/>
  <c r="AB8843" i="1"/>
  <c r="AD8843" i="1" s="1"/>
  <c r="AB8492" i="1"/>
  <c r="AB8098" i="1"/>
  <c r="AB8099" i="1"/>
  <c r="AC8099" i="1" s="1"/>
  <c r="AB8280" i="1"/>
  <c r="AB8510" i="1"/>
  <c r="AD8510" i="1" s="1"/>
  <c r="AB8591" i="1"/>
  <c r="AC8591" i="1" s="1"/>
  <c r="AB8507" i="1"/>
  <c r="AB8886" i="1"/>
  <c r="AB8123" i="1"/>
  <c r="AB8767" i="1"/>
  <c r="AB8926" i="1"/>
  <c r="AB9145" i="1"/>
  <c r="AB8489" i="1"/>
  <c r="AB8765" i="1"/>
  <c r="AB9046" i="1"/>
  <c r="AF9046" i="1" s="1"/>
  <c r="AB9106" i="1"/>
  <c r="AC9106" i="1" s="1"/>
  <c r="AB7805" i="1"/>
  <c r="AC7805" i="1" s="1"/>
  <c r="AB8645" i="1"/>
  <c r="AB9222" i="1"/>
  <c r="AC9222" i="1" s="1"/>
  <c r="AB8012" i="1"/>
  <c r="AB9266" i="1"/>
  <c r="AB8921" i="1"/>
  <c r="AD8921" i="1" s="1"/>
  <c r="AB8151" i="1"/>
  <c r="AB8506" i="1"/>
  <c r="AB8751" i="1"/>
  <c r="AB8342" i="1"/>
  <c r="AC8342" i="1" s="1"/>
  <c r="AB8371" i="1"/>
  <c r="AB8093" i="1"/>
  <c r="AB3371" i="1"/>
  <c r="AB9150" i="1"/>
  <c r="AB9240" i="1"/>
  <c r="AB9210" i="1"/>
  <c r="AE9210" i="1" s="1"/>
  <c r="AB6729" i="1"/>
  <c r="AD6729" i="1" s="1"/>
  <c r="AB8788" i="1"/>
  <c r="AB7640" i="1"/>
  <c r="AB6790" i="1"/>
  <c r="AB5524" i="1"/>
  <c r="AB7756" i="1"/>
  <c r="AE7756" i="1" s="1"/>
  <c r="AB8379" i="1"/>
  <c r="AD8379" i="1" s="1"/>
  <c r="AB7973" i="1"/>
  <c r="AB6514" i="1"/>
  <c r="AB7551" i="1"/>
  <c r="AB5924" i="1"/>
  <c r="AC5924" i="1" s="1"/>
  <c r="AB7345" i="1"/>
  <c r="AC7345" i="1" s="1"/>
  <c r="AB9101" i="1"/>
  <c r="AB8686" i="1"/>
  <c r="AB7784" i="1"/>
  <c r="AG7784" i="1" s="1"/>
  <c r="AB4024" i="1"/>
  <c r="AB7114" i="1"/>
  <c r="AB3239" i="1"/>
  <c r="AB7056" i="1"/>
  <c r="AI7056" i="1" s="1"/>
  <c r="AB8717" i="1"/>
  <c r="AD8717" i="1" s="1"/>
  <c r="AB9124" i="1"/>
  <c r="AB6290" i="1"/>
  <c r="AB6719" i="1"/>
  <c r="AB6970" i="1"/>
  <c r="AC6970" i="1" s="1"/>
  <c r="AB6251" i="1"/>
  <c r="AC6251" i="1" s="1"/>
  <c r="AB7933" i="1"/>
  <c r="AD7933" i="1" s="1"/>
  <c r="AB2759" i="1"/>
  <c r="AB6149" i="1"/>
  <c r="AB8104" i="1"/>
  <c r="AE8104" i="1" s="1"/>
  <c r="AB6708" i="1"/>
  <c r="AB8526" i="1"/>
  <c r="AB6859" i="1"/>
  <c r="AB8411" i="1"/>
  <c r="AB8134" i="1"/>
  <c r="AB7575" i="1"/>
  <c r="AC7575" i="1" s="1"/>
  <c r="AB5599" i="1"/>
  <c r="AB8683" i="1"/>
  <c r="AJ8683" i="1" s="1"/>
  <c r="AB8127" i="1"/>
  <c r="AB4987" i="1"/>
  <c r="AB3894" i="1"/>
  <c r="AB5479" i="1"/>
  <c r="AE5479" i="1" s="1"/>
  <c r="AB8467" i="1"/>
  <c r="AB7249" i="1"/>
  <c r="AB8745" i="1"/>
  <c r="AB5280" i="1"/>
  <c r="AB7549" i="1"/>
  <c r="AB7199" i="1"/>
  <c r="AB4383" i="1"/>
  <c r="AC4383" i="1" s="1"/>
  <c r="AB7504" i="1"/>
  <c r="AE7504" i="1" s="1"/>
  <c r="AB8569" i="1"/>
  <c r="AB8002" i="1"/>
  <c r="AB6467" i="1"/>
  <c r="AB8013" i="1"/>
  <c r="AB6468" i="1"/>
  <c r="AB6162" i="1"/>
  <c r="AB8764" i="1"/>
  <c r="AB8313" i="1"/>
  <c r="AD8313" i="1" s="1"/>
  <c r="AB6220" i="1"/>
  <c r="AB6161" i="1"/>
  <c r="AB4364" i="1"/>
  <c r="AB2497" i="1"/>
  <c r="AB7654" i="1"/>
  <c r="AB7281" i="1"/>
  <c r="AB6929" i="1"/>
  <c r="AB6218" i="1"/>
  <c r="AF6218" i="1" s="1"/>
  <c r="AB4938" i="1"/>
  <c r="AB5747" i="1"/>
  <c r="AC5747" i="1" s="1"/>
  <c r="AB8504" i="1"/>
  <c r="AF8504" i="1" s="1"/>
  <c r="AB4715" i="1"/>
  <c r="AF4715" i="1" s="1"/>
  <c r="AB8200" i="1"/>
  <c r="AD8200" i="1" s="1"/>
  <c r="AB7275" i="1"/>
  <c r="AB8815" i="1"/>
  <c r="AE8815" i="1" s="1"/>
  <c r="AB8" i="1"/>
  <c r="AB8713" i="1"/>
  <c r="AC8713" i="1" s="1"/>
  <c r="AB5843" i="1"/>
  <c r="AB5343" i="1"/>
  <c r="AB5244" i="1"/>
  <c r="AB8706" i="1"/>
  <c r="AB9128" i="1"/>
  <c r="AD9128" i="1" s="1"/>
  <c r="AB9274" i="1"/>
  <c r="AB9191" i="1"/>
  <c r="AB9206" i="1"/>
  <c r="AD9206" i="1" s="1"/>
  <c r="AB9261" i="1"/>
  <c r="AH9261" i="1" s="1"/>
  <c r="AB8305" i="1"/>
  <c r="AB5243" i="1"/>
  <c r="AC5243" i="1" s="1"/>
  <c r="AB4518" i="1"/>
  <c r="AB7902" i="1"/>
  <c r="AF7902" i="1" s="1"/>
  <c r="AB6214" i="1"/>
  <c r="AB7761" i="1"/>
  <c r="AC7761" i="1" s="1"/>
  <c r="AB10" i="1"/>
  <c r="AB7595" i="1"/>
  <c r="AB3001" i="1"/>
  <c r="AB5005" i="1"/>
  <c r="AC5005" i="1" s="1"/>
  <c r="AB8010" i="1"/>
  <c r="AC8010" i="1" s="1"/>
  <c r="AB7393" i="1"/>
  <c r="AF7393" i="1" s="1"/>
  <c r="AB8834" i="1"/>
  <c r="AG8834" i="1" s="1"/>
  <c r="AB8045" i="1"/>
  <c r="AB9271" i="1"/>
  <c r="AC9271" i="1" s="1"/>
  <c r="AB7318" i="1"/>
  <c r="AB6102" i="1"/>
  <c r="AB6045" i="1"/>
  <c r="AE6045" i="1" s="1"/>
  <c r="AB6588" i="1"/>
  <c r="AD6588" i="1" s="1"/>
  <c r="AB2684" i="1"/>
  <c r="AB9247" i="1"/>
  <c r="AC9247" i="1" s="1"/>
  <c r="AB6234" i="1"/>
  <c r="AB8916" i="1"/>
  <c r="AB6042" i="1"/>
  <c r="AB7758" i="1"/>
  <c r="AB7828" i="1"/>
  <c r="AE7828" i="1" s="1"/>
  <c r="AB6213" i="1"/>
  <c r="AD6213" i="1" s="1"/>
  <c r="AB7481" i="1"/>
  <c r="AB3770" i="1"/>
  <c r="AI3770" i="1" s="1"/>
  <c r="AB5941" i="1"/>
  <c r="AH5941" i="1" s="1"/>
  <c r="AB1293" i="1"/>
  <c r="AI1293" i="1" s="1"/>
  <c r="AB4150" i="1"/>
  <c r="AC4150" i="1" s="1"/>
  <c r="AB5840" i="1"/>
  <c r="AB7122" i="1"/>
  <c r="AB8338" i="1"/>
  <c r="AB5630" i="1"/>
  <c r="AB5428" i="1"/>
  <c r="AB4044" i="1"/>
  <c r="AB8042" i="1"/>
  <c r="AB8740" i="1"/>
  <c r="AB9282" i="1"/>
  <c r="AB9283" i="1"/>
  <c r="AD9283" i="1" s="1"/>
  <c r="AB2487" i="1"/>
  <c r="AF2487" i="1" s="1"/>
  <c r="AB9190" i="1"/>
  <c r="AB7727" i="1"/>
  <c r="AB9268" i="1"/>
  <c r="AB6578" i="1"/>
  <c r="AC6578" i="1" s="1"/>
  <c r="AB7123" i="1"/>
  <c r="AB6882" i="1"/>
  <c r="AB8729" i="1"/>
  <c r="AC8729" i="1" s="1"/>
  <c r="AB9042" i="1"/>
  <c r="AH9042" i="1" s="1"/>
  <c r="AB8955" i="1"/>
  <c r="AB4707" i="1"/>
  <c r="AB6996" i="1"/>
  <c r="AB8112" i="1"/>
  <c r="AB5629" i="1"/>
  <c r="AB9238" i="1"/>
  <c r="AC9238" i="1" s="1"/>
  <c r="AB7899" i="1"/>
  <c r="AF7899" i="1" s="1"/>
  <c r="AB8264" i="1"/>
  <c r="AF8264" i="1" s="1"/>
  <c r="AB5839" i="1"/>
  <c r="AB6942" i="1"/>
  <c r="AB8023" i="1"/>
  <c r="AB4697" i="1"/>
  <c r="AB6374" i="1"/>
  <c r="AE6374" i="1" s="1"/>
  <c r="AB7588" i="1"/>
  <c r="AB8761" i="1"/>
  <c r="AB3557" i="1"/>
  <c r="AB5618" i="1"/>
  <c r="AD5618" i="1" s="1"/>
  <c r="AB8230" i="1"/>
  <c r="AI8230" i="1" s="1"/>
  <c r="AB3629" i="1"/>
  <c r="AB8851" i="1"/>
  <c r="AB7349" i="1"/>
  <c r="AB7919" i="1"/>
  <c r="AE7919" i="1" s="1"/>
  <c r="AB4960" i="1"/>
  <c r="AC4960" i="1" s="1"/>
  <c r="AB8853" i="1"/>
  <c r="AD8853" i="1" s="1"/>
  <c r="AB6876" i="1"/>
  <c r="AC6876" i="1" s="1"/>
  <c r="AB7118" i="1"/>
  <c r="AB6186" i="1"/>
  <c r="AB5622" i="1"/>
  <c r="AC5622" i="1" s="1"/>
  <c r="AB9257" i="1"/>
  <c r="AF9257" i="1" s="1"/>
  <c r="AB7822" i="1"/>
  <c r="AE7822" i="1" s="1"/>
  <c r="AB9188" i="1"/>
  <c r="AB9234" i="1"/>
  <c r="AD9234" i="1" s="1"/>
  <c r="AB9185" i="1"/>
  <c r="AB5331" i="1"/>
  <c r="AB8535" i="1"/>
  <c r="AB8295" i="1"/>
  <c r="AD8295" i="1" s="1"/>
  <c r="AB8854" i="1"/>
  <c r="AB8332" i="1"/>
  <c r="AC8332" i="1" s="1"/>
  <c r="AB3728" i="1"/>
  <c r="AB3806" i="1"/>
  <c r="AB4498" i="1"/>
  <c r="AB8260" i="1"/>
  <c r="AC8260" i="1" s="1"/>
  <c r="AB9232" i="1"/>
  <c r="AB8760" i="1"/>
  <c r="AG8760" i="1" s="1"/>
  <c r="AB8601" i="1"/>
  <c r="AE8601" i="1" s="1"/>
  <c r="AB8572" i="1"/>
  <c r="AB7587" i="1"/>
  <c r="AB1866" i="1"/>
  <c r="AC1866" i="1" s="1"/>
  <c r="AB8142" i="1"/>
  <c r="AB5224" i="1"/>
  <c r="AI5224" i="1" s="1"/>
  <c r="AB8294" i="1"/>
  <c r="AB6955" i="1"/>
  <c r="AH6955" i="1" s="1"/>
  <c r="AB9277" i="1"/>
  <c r="AB2234" i="1"/>
  <c r="AC2234" i="1" s="1"/>
  <c r="AB7586" i="1"/>
  <c r="AB9278" i="1"/>
  <c r="AB8110" i="1"/>
  <c r="AE8110" i="1" s="1"/>
  <c r="AB9243" i="1"/>
  <c r="AC9243" i="1" s="1"/>
  <c r="AB8186" i="1"/>
  <c r="AC8186" i="1" s="1"/>
  <c r="AB9196" i="1"/>
  <c r="AB1790" i="1"/>
  <c r="AE1790" i="1" s="1"/>
  <c r="AB8496" i="1"/>
  <c r="AE8496" i="1" s="1"/>
  <c r="AB2020" i="1"/>
  <c r="AC2020" i="1" s="1"/>
  <c r="AB5506" i="1"/>
  <c r="AB6292" i="1"/>
  <c r="AB1474" i="1"/>
  <c r="AB7986" i="1"/>
  <c r="AB7344" i="1"/>
  <c r="AB9198" i="1"/>
  <c r="AB9245" i="1"/>
  <c r="AB8986" i="1"/>
  <c r="AB6291" i="1"/>
  <c r="AB9253" i="1"/>
  <c r="AB8716" i="1"/>
  <c r="AB5318" i="1"/>
  <c r="AB9229" i="1"/>
  <c r="AC9229" i="1" s="1"/>
  <c r="AB4326" i="1"/>
  <c r="AC4326" i="1" s="1"/>
  <c r="AB9272" i="1"/>
  <c r="AB9244" i="1"/>
  <c r="AG9244" i="1" s="1"/>
  <c r="AB6293" i="1"/>
  <c r="AE6293" i="1" s="1"/>
  <c r="AB8225" i="1"/>
  <c r="AB7425" i="1"/>
  <c r="AG7425" i="1" s="1"/>
  <c r="AB7687" i="1"/>
  <c r="AB6918" i="1"/>
  <c r="AB9279" i="1"/>
  <c r="AB9213" i="1"/>
  <c r="AE9213" i="1" s="1"/>
  <c r="AB8021" i="1"/>
  <c r="AB3057" i="1"/>
  <c r="AB8162" i="1"/>
  <c r="AF8162" i="1" s="1"/>
  <c r="AB7467" i="1"/>
  <c r="AH7467" i="1" s="1"/>
  <c r="AB8354" i="1"/>
  <c r="AC8354" i="1" s="1"/>
  <c r="AB8259" i="1"/>
  <c r="AE8259" i="1" s="1"/>
  <c r="AB4680" i="1"/>
  <c r="AB9294" i="1"/>
  <c r="AB6972" i="1"/>
  <c r="AB9207" i="1"/>
  <c r="AD9207" i="1" s="1"/>
  <c r="AB7751" i="1"/>
  <c r="AB5718" i="1"/>
  <c r="AB8673" i="1"/>
  <c r="AE8673" i="1" s="1"/>
  <c r="AB7753" i="1"/>
  <c r="AB8624" i="1"/>
  <c r="AB6363" i="1"/>
  <c r="AB5409" i="1"/>
  <c r="AB9199" i="1"/>
  <c r="AB9224" i="1"/>
  <c r="AB7375" i="1"/>
  <c r="AB8597" i="1"/>
  <c r="AF8597" i="1" s="1"/>
  <c r="AB5709" i="1"/>
  <c r="AE5709" i="1" s="1"/>
  <c r="AB4491" i="1"/>
  <c r="AC4491" i="1" s="1"/>
  <c r="AB5806" i="1"/>
  <c r="AB4919" i="1"/>
  <c r="AB6426" i="1"/>
  <c r="AE6426" i="1" s="1"/>
  <c r="AB8559" i="1"/>
  <c r="AB3855" i="1"/>
  <c r="AE3855" i="1" s="1"/>
  <c r="AB4957" i="1"/>
  <c r="AC4957" i="1" s="1"/>
  <c r="AB5206" i="1"/>
  <c r="AB4766" i="1"/>
  <c r="AB3055" i="1"/>
  <c r="AD3055" i="1" s="1"/>
  <c r="AB2961" i="1"/>
  <c r="AB8159" i="1"/>
  <c r="AB7918" i="1"/>
  <c r="AD7918" i="1" s="1"/>
  <c r="AB9251" i="1"/>
  <c r="AE9251" i="1" s="1"/>
  <c r="AB7925" i="1"/>
  <c r="AI7925" i="1" s="1"/>
  <c r="AB6990" i="1"/>
  <c r="AB5907" i="1"/>
  <c r="AB9039" i="1"/>
  <c r="AC9039" i="1" s="1"/>
  <c r="AB9209" i="1"/>
  <c r="AB9286" i="1"/>
  <c r="AB8950" i="1"/>
  <c r="AB4673" i="1"/>
  <c r="AB7680" i="1"/>
  <c r="AB8106" i="1"/>
  <c r="AC8106" i="1" s="1"/>
  <c r="AB4222" i="1"/>
  <c r="AB7161" i="1"/>
  <c r="AC7161" i="1" s="1"/>
  <c r="AB8413" i="1"/>
  <c r="AB5908" i="1"/>
  <c r="AD5908" i="1" s="1"/>
  <c r="AB8558" i="1"/>
  <c r="AB3906" i="1"/>
  <c r="AI3906" i="1" s="1"/>
  <c r="AB9226" i="1"/>
  <c r="AE9226" i="1" s="1"/>
  <c r="AB6425" i="1"/>
  <c r="AD6425" i="1" s="1"/>
  <c r="AB6772" i="1"/>
  <c r="AF6772" i="1" s="1"/>
  <c r="AB5151" i="1"/>
  <c r="AB8221" i="1"/>
  <c r="AD8221" i="1" s="1"/>
  <c r="AB6355" i="1"/>
  <c r="AB5606" i="1"/>
  <c r="AC5606" i="1" s="1"/>
  <c r="AB8747" i="1"/>
  <c r="AD8747" i="1" s="1"/>
  <c r="AB8066" i="1"/>
  <c r="AB9189" i="1"/>
  <c r="AB3902" i="1"/>
  <c r="AB8557" i="1"/>
  <c r="AB5693" i="1"/>
  <c r="AB9246" i="1"/>
  <c r="AB5297" i="1"/>
  <c r="AF5297" i="1" s="1"/>
  <c r="AB7891" i="1"/>
  <c r="AB7778" i="1"/>
  <c r="AG7778" i="1" s="1"/>
  <c r="AB5199" i="1"/>
  <c r="AB8746" i="1"/>
  <c r="AE8746" i="1" s="1"/>
  <c r="AB6182" i="1"/>
  <c r="AC6182" i="1" s="1"/>
  <c r="AB4483" i="1"/>
  <c r="AB9267" i="1"/>
  <c r="AE9267" i="1" s="1"/>
  <c r="AB6495" i="1"/>
  <c r="AB6987" i="1"/>
  <c r="AB8493" i="1"/>
  <c r="AD8493" i="1" s="1"/>
  <c r="AB9256" i="1"/>
  <c r="AB1235" i="1"/>
  <c r="AB9241" i="1"/>
  <c r="AB7812" i="1"/>
  <c r="AB8784" i="1"/>
  <c r="AB8217" i="1"/>
  <c r="AI8217" i="1" s="1"/>
  <c r="AB8596" i="1"/>
  <c r="AB9179" i="1"/>
  <c r="AH9179" i="1" s="1"/>
  <c r="AB5069" i="1"/>
  <c r="AD5069" i="1" s="1"/>
  <c r="AB4667" i="1"/>
  <c r="AD4667" i="1" s="1"/>
  <c r="AB8803" i="1"/>
  <c r="AB8386" i="1"/>
  <c r="AB8287" i="1"/>
  <c r="AB6287" i="1"/>
  <c r="AB5692" i="1"/>
  <c r="AD5692" i="1" s="1"/>
  <c r="AB7158" i="1"/>
  <c r="AB7748" i="1"/>
  <c r="AB7113" i="1"/>
  <c r="AB4753" i="1"/>
  <c r="AC4753" i="1" s="1"/>
  <c r="AB8105" i="1"/>
  <c r="AC8105" i="1" s="1"/>
  <c r="AB7813" i="1"/>
  <c r="AC7813" i="1" s="1"/>
  <c r="AB7971" i="1"/>
  <c r="AB8725" i="1"/>
  <c r="AB8101" i="1"/>
  <c r="AH8101" i="1" s="1"/>
  <c r="AB7893" i="1"/>
  <c r="AE7893" i="1" s="1"/>
  <c r="AB6496" i="1"/>
  <c r="AD6496" i="1" s="1"/>
  <c r="AB9276" i="1"/>
  <c r="AB11" i="1"/>
  <c r="AB7853" i="1"/>
  <c r="AD7853" i="1" s="1"/>
  <c r="AB7298" i="1"/>
  <c r="AF7298" i="1" s="1"/>
  <c r="AB6273" i="1"/>
  <c r="AB9291" i="1"/>
  <c r="AB9212" i="1"/>
  <c r="AC9212" i="1" s="1"/>
  <c r="AB8780" i="1"/>
  <c r="AB6634" i="1"/>
  <c r="AD6634" i="1" s="1"/>
  <c r="AB5293" i="1"/>
  <c r="AC5293" i="1" s="1"/>
  <c r="AB4748" i="1"/>
  <c r="AB8455" i="1"/>
  <c r="AB4952" i="1"/>
  <c r="AB8524" i="1"/>
  <c r="AB4298" i="1"/>
  <c r="AI4298" i="1" s="1"/>
  <c r="AB8714" i="1"/>
  <c r="AC8714" i="1" s="1"/>
  <c r="AB9249" i="1"/>
  <c r="AB9208" i="1"/>
  <c r="AB9295" i="1"/>
  <c r="AB3711" i="1"/>
  <c r="AB9300" i="1"/>
  <c r="AB8213" i="1"/>
  <c r="AB7574" i="1"/>
  <c r="AB8048" i="1"/>
  <c r="AB7108" i="1"/>
  <c r="AC7108" i="1" s="1"/>
  <c r="AB7889" i="1"/>
  <c r="AB9022" i="1"/>
  <c r="AB8454" i="1"/>
  <c r="AB7714" i="1"/>
  <c r="AB7372" i="1"/>
  <c r="AB7672" i="1"/>
  <c r="AF7672" i="1" s="1"/>
  <c r="AB8551" i="1"/>
  <c r="AE8551" i="1" s="1"/>
  <c r="AB2615" i="1"/>
  <c r="AE2615" i="1" s="1"/>
  <c r="AB8156" i="1"/>
  <c r="AB8351" i="1"/>
  <c r="AB731" i="1"/>
  <c r="AE731" i="1" s="1"/>
  <c r="AB9296" i="1"/>
  <c r="AB6405" i="1"/>
  <c r="AB1079" i="1"/>
  <c r="AB9297" i="1"/>
  <c r="AD9297" i="1" s="1"/>
  <c r="AB6952" i="1"/>
  <c r="AB5026" i="1"/>
  <c r="AG5026" i="1" s="1"/>
  <c r="AB8179" i="1"/>
  <c r="AC8179" i="1" s="1"/>
  <c r="AB5686" i="1"/>
  <c r="AB2090" i="1"/>
  <c r="AH2090" i="1" s="1"/>
  <c r="AB4879" i="1"/>
  <c r="AG4879" i="1" s="1"/>
  <c r="AB7301" i="1"/>
  <c r="AB4478" i="1"/>
  <c r="AB6337" i="1"/>
  <c r="AB5580" i="1"/>
  <c r="AE5580" i="1" s="1"/>
  <c r="AB8453" i="1"/>
  <c r="AB8015" i="1"/>
  <c r="AB8028" i="1"/>
  <c r="AB5782" i="1"/>
  <c r="AB4553" i="1"/>
  <c r="AD4553" i="1" s="1"/>
  <c r="AB5188" i="1"/>
  <c r="AB4984" i="1"/>
  <c r="AC4984" i="1" s="1"/>
  <c r="AB5021" i="1"/>
  <c r="AB7744" i="1"/>
  <c r="AE7744" i="1" s="1"/>
  <c r="AB8077" i="1"/>
  <c r="AF8077" i="1" s="1"/>
  <c r="AB2365" i="1"/>
  <c r="AB6544" i="1"/>
  <c r="AC6544" i="1" s="1"/>
  <c r="AB5275" i="1"/>
  <c r="AB8281" i="1"/>
  <c r="AE8281" i="1" s="1"/>
  <c r="AB7496" i="1"/>
  <c r="AB849" i="1"/>
  <c r="AG849" i="1" s="1"/>
  <c r="AB6836" i="1"/>
  <c r="AD6836" i="1" s="1"/>
  <c r="AB3996" i="1"/>
  <c r="AB7809" i="1"/>
  <c r="AB9303" i="1"/>
  <c r="AB6761" i="1"/>
  <c r="AB7557" i="1"/>
  <c r="AB5186" i="1"/>
  <c r="AB9302" i="1"/>
  <c r="AC9302" i="1" s="1"/>
  <c r="AB7152" i="1"/>
  <c r="AB8178" i="1"/>
  <c r="AD8178" i="1" s="1"/>
  <c r="AB8347" i="1"/>
  <c r="AD8347" i="1" s="1"/>
  <c r="AB8346" i="1"/>
  <c r="AE8346" i="1" s="1"/>
  <c r="AB2307" i="1"/>
  <c r="AC2307" i="1" s="1"/>
  <c r="AB6841" i="1"/>
  <c r="AB8100" i="1"/>
  <c r="AB6833" i="1"/>
  <c r="AB5582" i="1"/>
  <c r="AB8282" i="1"/>
  <c r="AB8061" i="1"/>
  <c r="AB9301" i="1"/>
  <c r="AB9084" i="1"/>
  <c r="AB8062" i="1"/>
  <c r="AB7667" i="1"/>
  <c r="AB8321" i="1"/>
  <c r="AB6692" i="1"/>
  <c r="AC6692" i="1" s="1"/>
  <c r="AB5020" i="1"/>
  <c r="AC5020" i="1" s="1"/>
  <c r="AB4737" i="1"/>
  <c r="AB7365" i="1"/>
  <c r="AB5057" i="1"/>
  <c r="AB5464" i="1"/>
  <c r="AB5976" i="1"/>
  <c r="AB5056" i="1"/>
  <c r="AB3120" i="1"/>
  <c r="AB7029" i="1"/>
  <c r="AB3741" i="1"/>
  <c r="AB3831" i="1"/>
  <c r="AB5972" i="1"/>
  <c r="AB3787" i="1"/>
  <c r="AB5091" i="1"/>
  <c r="AB6266" i="1"/>
  <c r="AC6266" i="1" s="1"/>
  <c r="AB9298" i="1"/>
  <c r="AB7662" i="1"/>
  <c r="AC7662" i="1" s="1"/>
  <c r="AB5672" i="1"/>
  <c r="AE5672" i="1" s="1"/>
  <c r="AB8679" i="1"/>
  <c r="AB7143" i="1"/>
  <c r="AB4380" i="1"/>
  <c r="AB3403" i="1"/>
  <c r="AB5465" i="1"/>
  <c r="AB7239" i="1"/>
  <c r="AB3990" i="1"/>
  <c r="AG3990" i="1" s="1"/>
  <c r="AB5667" i="1"/>
  <c r="AB6328" i="1"/>
  <c r="AB9304" i="1"/>
  <c r="AB7565" i="1"/>
  <c r="AC7565" i="1" s="1"/>
  <c r="AB9299" i="1"/>
  <c r="AC9299" i="1" s="1"/>
  <c r="AB2302" i="1"/>
  <c r="AB5468" i="1"/>
  <c r="AB6826" i="1"/>
  <c r="AB4" i="1"/>
  <c r="AC4" i="1" s="1"/>
  <c r="AB6754" i="1"/>
  <c r="AB9307" i="1"/>
  <c r="AD9307" i="1" s="1"/>
  <c r="AB7964" i="1"/>
  <c r="AB6261" i="1"/>
  <c r="AB6685" i="1"/>
  <c r="AB7284" i="1"/>
  <c r="AD7284" i="1" s="1"/>
  <c r="AB3198" i="1"/>
  <c r="AB4365" i="1"/>
  <c r="AB8276" i="1"/>
  <c r="AB9021" i="1"/>
  <c r="AB7738" i="1"/>
  <c r="AD7738" i="1" s="1"/>
  <c r="AB9" i="1"/>
  <c r="AD9" i="1" s="1"/>
  <c r="AB6463" i="1"/>
  <c r="AB1267" i="1"/>
  <c r="AB6614" i="1"/>
  <c r="AB5660" i="1"/>
  <c r="AB9315" i="1"/>
  <c r="AB7656" i="1"/>
  <c r="AB8448" i="1"/>
  <c r="AB9058" i="1"/>
  <c r="AB8861" i="1"/>
  <c r="AJ8861" i="1" s="1"/>
  <c r="AB5862" i="1"/>
  <c r="AC5862" i="1" s="1"/>
  <c r="AB7965" i="1"/>
  <c r="AC7965" i="1" s="1"/>
  <c r="AB7072" i="1"/>
  <c r="AC7072" i="1" s="1"/>
  <c r="AB8992" i="1"/>
  <c r="AB7661" i="1"/>
  <c r="AC7661" i="1" s="1"/>
  <c r="AB7655" i="1"/>
  <c r="AB7806" i="1"/>
  <c r="AC7806" i="1" s="1"/>
  <c r="AB5764" i="1"/>
  <c r="AB8439" i="1"/>
  <c r="AC8439" i="1" s="1"/>
  <c r="AB4734" i="1"/>
  <c r="AC4734" i="1" s="1"/>
  <c r="AB4642" i="1"/>
  <c r="AD4642" i="1" s="1"/>
  <c r="AB9330" i="1"/>
  <c r="AD9330" i="1" s="1"/>
  <c r="AB7883" i="1"/>
  <c r="AF7883" i="1" s="1"/>
  <c r="AB5967" i="1"/>
  <c r="AB4904" i="1"/>
  <c r="AB8863" i="1"/>
  <c r="AB5055" i="1"/>
  <c r="AD5055" i="1" s="1"/>
  <c r="AB1266" i="1"/>
  <c r="AE1266" i="1" s="1"/>
  <c r="AB6538" i="1"/>
  <c r="AF6538" i="1" s="1"/>
  <c r="AB2815" i="1"/>
  <c r="AH2815" i="1" s="1"/>
  <c r="AB6536" i="1"/>
  <c r="AC6536" i="1" s="1"/>
  <c r="AB8543" i="1"/>
  <c r="AB19" i="1"/>
  <c r="AB6531" i="1"/>
  <c r="AB7362" i="1"/>
  <c r="AD7362" i="1" s="1"/>
  <c r="AB6900" i="1"/>
  <c r="AE6900" i="1" s="1"/>
  <c r="AB7022" i="1"/>
  <c r="AB4173" i="1"/>
  <c r="AB9052" i="1"/>
  <c r="AB8487" i="1"/>
  <c r="AB8667" i="1"/>
  <c r="AB8776" i="1"/>
  <c r="AD8776" i="1" s="1"/>
  <c r="AB8775" i="1"/>
  <c r="AE8775" i="1" s="1"/>
  <c r="AB7440" i="1"/>
  <c r="AB6603" i="1"/>
  <c r="AB5760" i="1"/>
  <c r="AB7004" i="1"/>
  <c r="AC7004" i="1" s="1"/>
  <c r="AB9137" i="1"/>
  <c r="AB8311" i="1"/>
  <c r="AB8118" i="1"/>
  <c r="AB8488" i="1"/>
  <c r="AC8488" i="1" s="1"/>
  <c r="AB8447" i="1"/>
  <c r="AC8447" i="1" s="1"/>
  <c r="AB8963" i="1"/>
  <c r="AB5363" i="1"/>
  <c r="AB8961" i="1"/>
  <c r="AC8961" i="1" s="1"/>
  <c r="AB7231" i="1"/>
  <c r="AC7231" i="1" s="1"/>
  <c r="AB9329" i="1"/>
  <c r="AB7234" i="1"/>
  <c r="AC7234" i="1" s="1"/>
  <c r="AB9314" i="1"/>
  <c r="AD9314" i="1" s="1"/>
  <c r="AB4639" i="1"/>
  <c r="AF4639" i="1" s="1"/>
  <c r="AB4177" i="1"/>
  <c r="AB2344" i="1"/>
  <c r="AB6458" i="1"/>
  <c r="AC6458" i="1" s="1"/>
  <c r="AB6744" i="1"/>
  <c r="AB4256" i="1"/>
  <c r="AB2799" i="1"/>
  <c r="AC2799" i="1" s="1"/>
  <c r="AB5854" i="1"/>
  <c r="AB7002" i="1"/>
  <c r="AB6108" i="1"/>
  <c r="AB8707" i="1"/>
  <c r="AB4966" i="1"/>
  <c r="AB7046" i="1"/>
  <c r="AD7046" i="1" s="1"/>
  <c r="AB6672" i="1"/>
  <c r="AB7182" i="1"/>
  <c r="AF7182" i="1" s="1"/>
  <c r="AB8942" i="1"/>
  <c r="AF8942" i="1" s="1"/>
  <c r="AB2342" i="1"/>
  <c r="AB7833" i="1"/>
  <c r="AB7322" i="1"/>
  <c r="AB6" i="1"/>
  <c r="AB8149" i="1"/>
  <c r="AB6386" i="1"/>
  <c r="AB6256" i="1"/>
  <c r="AD6256" i="1" s="1"/>
  <c r="AB4811" i="1"/>
  <c r="AC4811" i="1" s="1"/>
  <c r="AB9323" i="1"/>
  <c r="AC9323" i="1" s="1"/>
  <c r="AB8719" i="1"/>
  <c r="AG8719" i="1" s="1"/>
  <c r="AB9319" i="1"/>
  <c r="AB7650" i="1"/>
  <c r="AC7650" i="1" s="1"/>
  <c r="AB8721" i="1"/>
  <c r="AB9310" i="1"/>
  <c r="AH9310" i="1" s="1"/>
  <c r="AB8268" i="1"/>
  <c r="AB8172" i="1"/>
  <c r="AD8172" i="1" s="1"/>
  <c r="AB6384" i="1"/>
  <c r="AB8171" i="1"/>
  <c r="AC8171" i="1" s="1"/>
  <c r="AB8565" i="1"/>
  <c r="AB9318" i="1"/>
  <c r="AB1215" i="1"/>
  <c r="AB9313" i="1"/>
  <c r="AB7797" i="1"/>
  <c r="AB3284" i="1"/>
  <c r="AC3284" i="1" s="1"/>
  <c r="AB4864" i="1"/>
  <c r="AF4864" i="1" s="1"/>
  <c r="AB9327" i="1"/>
  <c r="AB5537" i="1"/>
  <c r="AB4344" i="1"/>
  <c r="AB8774" i="1"/>
  <c r="AB8675" i="1"/>
  <c r="AB7760" i="1"/>
  <c r="AB7792" i="1"/>
  <c r="AD7792" i="1" s="1"/>
  <c r="AB7389" i="1"/>
  <c r="AB6793" i="1"/>
  <c r="AB1243" i="1"/>
  <c r="AB5241" i="1"/>
  <c r="AB7432" i="1"/>
  <c r="AB5429" i="1"/>
  <c r="AC5429" i="1" s="1"/>
  <c r="AB8192" i="1"/>
  <c r="AB8809" i="1"/>
  <c r="AB6443" i="1"/>
  <c r="AE6443" i="1" s="1"/>
  <c r="AB4045" i="1"/>
  <c r="AC4045" i="1" s="1"/>
  <c r="AB8111" i="1"/>
  <c r="AB9322" i="1"/>
  <c r="AB4701" i="1"/>
  <c r="AB824" i="1"/>
  <c r="AE824" i="1" s="1"/>
  <c r="AB4601" i="1"/>
  <c r="AD4601" i="1" s="1"/>
  <c r="AB7785" i="1"/>
  <c r="AG7785" i="1" s="1"/>
  <c r="AB6366" i="1"/>
  <c r="AB1333" i="1"/>
  <c r="AB9331" i="1"/>
  <c r="AB6939" i="1"/>
  <c r="AB2873" i="1"/>
  <c r="AB9321" i="1"/>
  <c r="AE9321" i="1" s="1"/>
  <c r="AB7955" i="1"/>
  <c r="AB7949" i="1"/>
  <c r="AB9308" i="1"/>
  <c r="AC9308" i="1" s="1"/>
  <c r="AB9317" i="1"/>
  <c r="AB7718" i="1"/>
  <c r="AC7718" i="1" s="1"/>
  <c r="AB8328" i="1"/>
  <c r="AG8328" i="1" s="1"/>
  <c r="AB6712" i="1"/>
  <c r="AB6420" i="1"/>
  <c r="AB7463" i="1"/>
  <c r="AF7463" i="1" s="1"/>
  <c r="AB6777" i="1"/>
  <c r="AG6777" i="1" s="1"/>
  <c r="AB8658" i="1"/>
  <c r="AB2315" i="1"/>
  <c r="AH2315" i="1" s="1"/>
  <c r="AB5608" i="1"/>
  <c r="AB2857" i="1"/>
  <c r="AF2857" i="1" s="1"/>
  <c r="AB17" i="1"/>
  <c r="AB5072" i="1"/>
  <c r="AB12" i="1"/>
  <c r="AC12" i="1" s="1"/>
  <c r="AB8064" i="1"/>
  <c r="AC8064" i="1" s="1"/>
  <c r="AB3714" i="1"/>
  <c r="AB5994" i="1"/>
  <c r="AB5999" i="1"/>
  <c r="AB5027" i="1"/>
  <c r="AB7713" i="1"/>
  <c r="AE7713" i="1" s="1"/>
  <c r="AB5191" i="1"/>
  <c r="AB8554" i="1"/>
  <c r="AB7569" i="1"/>
  <c r="AB9326" i="1"/>
  <c r="AB8246" i="1"/>
  <c r="AB5193" i="1"/>
  <c r="AD5193" i="1" s="1"/>
  <c r="AB6934" i="1"/>
  <c r="AB7296" i="1"/>
  <c r="AE7296" i="1" s="1"/>
  <c r="AB5987" i="1"/>
  <c r="AC5987" i="1" s="1"/>
  <c r="AB7774" i="1"/>
  <c r="AE7774" i="1" s="1"/>
  <c r="AB9309" i="1"/>
  <c r="AB6333" i="1"/>
  <c r="AD6333" i="1" s="1"/>
  <c r="AB7335" i="1"/>
  <c r="AB6481" i="1"/>
  <c r="AB7336" i="1"/>
  <c r="AE7336" i="1" s="1"/>
  <c r="AB5679" i="1"/>
  <c r="AE5679" i="1" s="1"/>
  <c r="AB962" i="1"/>
  <c r="AD962" i="1" s="1"/>
  <c r="AB8655" i="1"/>
  <c r="AB1450" i="1"/>
  <c r="AD1450" i="1" s="1"/>
  <c r="AB9325" i="1"/>
  <c r="AB8314" i="1"/>
  <c r="AB4836" i="1"/>
  <c r="AB3301" i="1"/>
  <c r="AB8272" i="1"/>
  <c r="AB5566" i="1"/>
  <c r="AB9312" i="1"/>
  <c r="AB7547" i="1"/>
  <c r="AE7547" i="1" s="1"/>
  <c r="AB7658" i="1"/>
  <c r="AC7658" i="1" s="1"/>
  <c r="AB8766" i="1"/>
  <c r="AD8766" i="1" s="1"/>
  <c r="AB5559" i="1"/>
  <c r="AC5559" i="1" s="1"/>
  <c r="AB4281" i="1"/>
  <c r="AE4281" i="1" s="1"/>
  <c r="AB7188" i="1"/>
  <c r="AC7188" i="1" s="1"/>
  <c r="AB3109" i="1"/>
  <c r="AE3109" i="1" s="1"/>
  <c r="AB6680" i="1"/>
  <c r="AC6680" i="1" s="1"/>
  <c r="AB5362" i="1"/>
  <c r="AH5362" i="1" s="1"/>
  <c r="AB5754" i="1"/>
  <c r="AF5754" i="1" s="1"/>
  <c r="AB9324" i="1"/>
  <c r="AB7048" i="1"/>
  <c r="AB7135" i="1"/>
  <c r="AB9311" i="1"/>
  <c r="AB4172" i="1"/>
  <c r="AB6457" i="1"/>
  <c r="AB7696" i="1"/>
  <c r="AB5957" i="1"/>
  <c r="AH5957" i="1" s="1"/>
  <c r="AB8483" i="1"/>
  <c r="AH8483" i="1" s="1"/>
  <c r="AB7799" i="1"/>
  <c r="AB8148" i="1"/>
  <c r="AB386" i="1"/>
  <c r="AC386" i="1" s="1"/>
  <c r="AB13" i="1"/>
  <c r="AB7" i="1"/>
  <c r="AB18" i="1"/>
  <c r="AC18" i="1" s="1"/>
  <c r="AB9305" i="1"/>
  <c r="AD9305" i="1" s="1"/>
  <c r="AB9320" i="1"/>
  <c r="AB9316" i="1"/>
  <c r="AB9328" i="1"/>
  <c r="AB371" i="1"/>
  <c r="AE371" i="1" s="1"/>
  <c r="AB357" i="1"/>
  <c r="AB9306" i="1"/>
  <c r="AB9332" i="1"/>
  <c r="AE9332" i="1" s="1"/>
  <c r="AB9333" i="1"/>
  <c r="AB9334" i="1"/>
  <c r="AH9334" i="1" s="1"/>
  <c r="AB9335" i="1"/>
  <c r="AB2" i="1"/>
  <c r="AD2" i="1" s="1"/>
  <c r="AB391" i="1"/>
  <c r="AC391" i="1" s="1"/>
  <c r="AB9338" i="1"/>
  <c r="AB381" i="1"/>
  <c r="AB5" i="1"/>
  <c r="AB16" i="1"/>
  <c r="AB9337" i="1"/>
  <c r="AB9343" i="1"/>
  <c r="AB518" i="1"/>
  <c r="AB9339" i="1"/>
  <c r="AB14" i="1"/>
  <c r="AB9341" i="1"/>
  <c r="AB9336" i="1"/>
  <c r="AB15" i="1"/>
  <c r="AD15" i="1" s="1"/>
  <c r="AB9340" i="1"/>
  <c r="AC9340" i="1" s="1"/>
  <c r="AB9386" i="1"/>
  <c r="AB517" i="1"/>
  <c r="AC517" i="1" s="1"/>
  <c r="AB9358" i="1"/>
  <c r="AB9355" i="1"/>
  <c r="AB9380" i="1"/>
  <c r="AB513" i="1"/>
  <c r="AB382" i="1"/>
  <c r="AE382" i="1" s="1"/>
  <c r="AB9348" i="1"/>
  <c r="AB9385" i="1"/>
  <c r="AB9369" i="1"/>
  <c r="AB387" i="1"/>
  <c r="AC387" i="1" s="1"/>
  <c r="AB3" i="1"/>
  <c r="AB380" i="1"/>
  <c r="AD380" i="1" s="1"/>
  <c r="AB436" i="1"/>
  <c r="AD436" i="1" s="1"/>
  <c r="AB475" i="1"/>
  <c r="AB415" i="1"/>
  <c r="AE415" i="1" s="1"/>
  <c r="AB489" i="1"/>
  <c r="AC489" i="1" s="1"/>
  <c r="AB404" i="1"/>
  <c r="AC404" i="1" s="1"/>
  <c r="AB416" i="1"/>
  <c r="AC416" i="1" s="1"/>
  <c r="AB488" i="1"/>
  <c r="AB435" i="1"/>
  <c r="AB417" i="1"/>
  <c r="AC417" i="1" s="1"/>
  <c r="AB433" i="1"/>
  <c r="AB505" i="1"/>
  <c r="AB403" i="1"/>
  <c r="AB499" i="1"/>
  <c r="AC499" i="1" s="1"/>
  <c r="AB453" i="1"/>
  <c r="AB506" i="1"/>
  <c r="AB474" i="1"/>
  <c r="AC474" i="1" s="1"/>
  <c r="AB504" i="1"/>
  <c r="AE504" i="1" s="1"/>
  <c r="AB486" i="1"/>
  <c r="AB432" i="1"/>
  <c r="AG432" i="1" s="1"/>
  <c r="AB452" i="1"/>
  <c r="AB487" i="1"/>
  <c r="AC487" i="1" s="1"/>
  <c r="AB451" i="1"/>
  <c r="AB402" i="1"/>
  <c r="AB431" i="1"/>
  <c r="AF431" i="1" s="1"/>
  <c r="AB429" i="1"/>
  <c r="AJ429" i="1" s="1"/>
  <c r="AB498" i="1"/>
  <c r="AE498" i="1" s="1"/>
  <c r="AB473" i="1"/>
  <c r="AB413" i="1"/>
  <c r="AB503" i="1"/>
  <c r="AB464" i="1"/>
  <c r="AB450" i="1"/>
  <c r="AB414" i="1"/>
  <c r="AB497" i="1"/>
  <c r="AG497" i="1" s="1"/>
  <c r="AB496" i="1"/>
  <c r="AB484" i="1"/>
  <c r="AB472" i="1"/>
  <c r="AB462" i="1"/>
  <c r="AD462" i="1" s="1"/>
  <c r="AB495" i="1"/>
  <c r="AB461" i="1"/>
  <c r="AF461" i="1" s="1"/>
  <c r="AB449" i="1"/>
  <c r="AD449" i="1" s="1"/>
  <c r="AB448" i="1"/>
  <c r="AB400" i="1"/>
  <c r="AB502" i="1"/>
  <c r="AB471" i="1"/>
  <c r="AE471" i="1" s="1"/>
  <c r="AB482" i="1"/>
  <c r="AB483" i="1"/>
  <c r="AB470" i="1"/>
  <c r="AC470" i="1" s="1"/>
  <c r="AB468" i="1"/>
  <c r="AB469" i="1"/>
  <c r="AC469" i="1" s="1"/>
  <c r="AB426" i="1"/>
  <c r="AB399" i="1"/>
  <c r="AC399" i="1" s="1"/>
  <c r="AB493" i="1"/>
  <c r="AB459" i="1"/>
  <c r="AB494" i="1"/>
  <c r="AE494" i="1" s="1"/>
  <c r="AB427" i="1"/>
  <c r="AB458" i="1"/>
  <c r="AB425" i="1"/>
  <c r="AB397" i="1"/>
  <c r="AB411" i="1"/>
  <c r="AB446" i="1"/>
  <c r="AC446" i="1" s="1"/>
  <c r="AB398" i="1"/>
  <c r="AB447" i="1"/>
  <c r="AB424" i="1"/>
  <c r="AB442" i="1"/>
  <c r="AB396" i="1"/>
  <c r="AB443" i="1"/>
  <c r="AC443" i="1" s="1"/>
  <c r="AB445" i="1"/>
  <c r="AC445" i="1" s="1"/>
  <c r="AB444" i="1"/>
  <c r="AC444" i="1" s="1"/>
  <c r="AB456" i="1"/>
  <c r="AB457" i="1"/>
  <c r="AD457" i="1" s="1"/>
  <c r="AB423" i="1"/>
  <c r="AE423" i="1" s="1"/>
  <c r="AB408" i="1"/>
  <c r="AF408" i="1" s="1"/>
  <c r="AB409" i="1"/>
  <c r="AB407" i="1"/>
  <c r="AB439" i="1"/>
  <c r="AC439" i="1" s="1"/>
  <c r="AB481" i="1"/>
  <c r="AF481" i="1" s="1"/>
  <c r="AB478" i="1"/>
  <c r="AB510" i="1"/>
  <c r="AC510" i="1" s="1"/>
  <c r="AB440" i="1"/>
  <c r="AC440" i="1" s="1"/>
  <c r="AB492" i="1"/>
  <c r="AB501" i="1"/>
  <c r="AB500" i="1"/>
  <c r="AB437" i="1"/>
  <c r="AC437" i="1" s="1"/>
  <c r="AB455" i="1"/>
  <c r="AC455" i="1" s="1"/>
  <c r="AB419" i="1"/>
  <c r="AB405" i="1"/>
  <c r="AF405" i="1" s="1"/>
  <c r="AB491" i="1"/>
  <c r="AC491" i="1" s="1"/>
  <c r="AB420" i="1"/>
  <c r="AB466" i="1"/>
  <c r="AB438" i="1"/>
  <c r="AE438" i="1" s="1"/>
  <c r="AB467" i="1"/>
  <c r="AC467" i="1" s="1"/>
  <c r="AB465" i="1"/>
  <c r="AB421" i="1"/>
  <c r="AB406" i="1"/>
  <c r="AB508" i="1"/>
  <c r="AB507" i="1"/>
  <c r="AB454" i="1"/>
  <c r="AB476" i="1"/>
  <c r="AB477" i="1"/>
  <c r="AB73" i="1"/>
  <c r="AB55" i="1"/>
  <c r="AC55" i="1" s="1"/>
  <c r="AB74" i="1"/>
  <c r="AB76" i="1"/>
  <c r="AB75" i="1"/>
  <c r="AB56" i="1"/>
  <c r="AB116" i="1"/>
  <c r="AB117" i="1"/>
  <c r="AB41" i="1"/>
  <c r="AB133" i="1"/>
  <c r="AC133" i="1" s="1"/>
  <c r="AB29" i="1"/>
  <c r="AB115" i="1"/>
  <c r="AB40" i="1"/>
  <c r="AB39" i="1"/>
  <c r="AB132" i="1"/>
  <c r="AB147" i="1"/>
  <c r="AB114" i="1"/>
  <c r="AC114" i="1" s="1"/>
  <c r="AB72" i="1"/>
  <c r="AJ72" i="1" s="1"/>
  <c r="AB131" i="1"/>
  <c r="AF131" i="1" s="1"/>
  <c r="AB84" i="1"/>
  <c r="AB83" i="1"/>
  <c r="AI83" i="1" s="1"/>
  <c r="AB71" i="1"/>
  <c r="AC71" i="1" s="1"/>
  <c r="AB113" i="1"/>
  <c r="AB112" i="1"/>
  <c r="AD112" i="1" s="1"/>
  <c r="AB37" i="1"/>
  <c r="AG37" i="1" s="1"/>
  <c r="AB36" i="1"/>
  <c r="AE36" i="1" s="1"/>
  <c r="AB146" i="1"/>
  <c r="AB130" i="1"/>
  <c r="AF130" i="1" s="1"/>
  <c r="AB28" i="1"/>
  <c r="AB98" i="1"/>
  <c r="AB38" i="1"/>
  <c r="AB27" i="1"/>
  <c r="AB128" i="1"/>
  <c r="AD128" i="1" s="1"/>
  <c r="AB82" i="1"/>
  <c r="AB129" i="1"/>
  <c r="AC129" i="1" s="1"/>
  <c r="AB97" i="1"/>
  <c r="AB111" i="1"/>
  <c r="AD111" i="1" s="1"/>
  <c r="AB145" i="1"/>
  <c r="AE145" i="1" s="1"/>
  <c r="AB70" i="1"/>
  <c r="AB26" i="1"/>
  <c r="AB144" i="1"/>
  <c r="AB35" i="1"/>
  <c r="AB54" i="1"/>
  <c r="AB53" i="1"/>
  <c r="AC53" i="1" s="1"/>
  <c r="AB127" i="1"/>
  <c r="AB69" i="1"/>
  <c r="AB143" i="1"/>
  <c r="AB142" i="1"/>
  <c r="AF142" i="1" s="1"/>
  <c r="AB96" i="1"/>
  <c r="AD96" i="1" s="1"/>
  <c r="AB80" i="1"/>
  <c r="AD80" i="1" s="1"/>
  <c r="AB141" i="1"/>
  <c r="AB95" i="1"/>
  <c r="AB108" i="1"/>
  <c r="AB50" i="1"/>
  <c r="AB51" i="1"/>
  <c r="AB109" i="1"/>
  <c r="AB110" i="1"/>
  <c r="AB81" i="1"/>
  <c r="AB52" i="1"/>
  <c r="AB68" i="1"/>
  <c r="AB34" i="1"/>
  <c r="AB48" i="1"/>
  <c r="AD48" i="1" s="1"/>
  <c r="AB49" i="1"/>
  <c r="AB107" i="1"/>
  <c r="AG107" i="1" s="1"/>
  <c r="AB126" i="1"/>
  <c r="AB67" i="1"/>
  <c r="AB32" i="1"/>
  <c r="AC32" i="1" s="1"/>
  <c r="AB33" i="1"/>
  <c r="AB93" i="1"/>
  <c r="AC93" i="1" s="1"/>
  <c r="AB140" i="1"/>
  <c r="AE140" i="1" s="1"/>
  <c r="AB125" i="1"/>
  <c r="AB94" i="1"/>
  <c r="AB24" i="1"/>
  <c r="AD24" i="1" s="1"/>
  <c r="AB104" i="1"/>
  <c r="AB92" i="1"/>
  <c r="AC92" i="1" s="1"/>
  <c r="AB103" i="1"/>
  <c r="AB66" i="1"/>
  <c r="AD66" i="1" s="1"/>
  <c r="AB106" i="1"/>
  <c r="AC106" i="1" s="1"/>
  <c r="AB105" i="1"/>
  <c r="AB47" i="1"/>
  <c r="AC47" i="1" s="1"/>
  <c r="AB139" i="1"/>
  <c r="AF139" i="1" s="1"/>
  <c r="AB31" i="1"/>
  <c r="AD31" i="1" s="1"/>
  <c r="AB25" i="1"/>
  <c r="AK25" i="1" s="1"/>
  <c r="AB63" i="1"/>
  <c r="AC63" i="1" s="1"/>
  <c r="AB46" i="1"/>
  <c r="AB137" i="1"/>
  <c r="AC137" i="1" s="1"/>
  <c r="AB102" i="1"/>
  <c r="AG102" i="1" s="1"/>
  <c r="AB65" i="1"/>
  <c r="AB138" i="1"/>
  <c r="AF138" i="1" s="1"/>
  <c r="AB89" i="1"/>
  <c r="AB91" i="1"/>
  <c r="AB30" i="1"/>
  <c r="AB64" i="1"/>
  <c r="AB79" i="1"/>
  <c r="AB136" i="1"/>
  <c r="AF136" i="1" s="1"/>
  <c r="AB122" i="1"/>
  <c r="AE122" i="1" s="1"/>
  <c r="AB90" i="1"/>
  <c r="AB78" i="1"/>
  <c r="AB123" i="1"/>
  <c r="AB45" i="1"/>
  <c r="AB124" i="1"/>
  <c r="AB62" i="1"/>
  <c r="AB43" i="1"/>
  <c r="AB44" i="1"/>
  <c r="AD44" i="1" s="1"/>
  <c r="AB88" i="1"/>
  <c r="AB121" i="1"/>
  <c r="AC121" i="1" s="1"/>
  <c r="AB151" i="1"/>
  <c r="AJ151" i="1" s="1"/>
  <c r="AB101" i="1"/>
  <c r="AB150" i="1"/>
  <c r="AC150" i="1" s="1"/>
  <c r="AB87" i="1"/>
  <c r="AB119" i="1"/>
  <c r="AG119" i="1" s="1"/>
  <c r="AB120" i="1"/>
  <c r="AG120" i="1" s="1"/>
  <c r="AB134" i="1"/>
  <c r="AB100" i="1"/>
  <c r="AB61" i="1"/>
  <c r="AB99" i="1"/>
  <c r="AB86" i="1"/>
  <c r="AB135" i="1"/>
  <c r="AC135" i="1" s="1"/>
  <c r="AB77" i="1"/>
  <c r="AB59" i="1"/>
  <c r="AB42" i="1"/>
  <c r="AB118" i="1"/>
  <c r="AF118" i="1" s="1"/>
  <c r="AB149" i="1"/>
  <c r="AB57" i="1"/>
  <c r="AE57" i="1" s="1"/>
  <c r="AB58" i="1"/>
  <c r="AB60" i="1"/>
  <c r="AB85" i="1"/>
  <c r="AB336" i="1"/>
  <c r="AE336" i="1" s="1"/>
  <c r="AB251" i="1"/>
  <c r="AB335" i="1"/>
  <c r="AD335" i="1" s="1"/>
  <c r="AB300" i="1"/>
  <c r="AD300" i="1" s="1"/>
  <c r="AB298" i="1"/>
  <c r="AB214" i="1"/>
  <c r="AB334" i="1"/>
  <c r="AG334" i="1" s="1"/>
  <c r="AB215" i="1"/>
  <c r="AB274" i="1"/>
  <c r="AB253" i="1"/>
  <c r="AE253" i="1" s="1"/>
  <c r="AB297" i="1"/>
  <c r="AB299" i="1"/>
  <c r="AB195" i="1"/>
  <c r="AB316" i="1"/>
  <c r="AB354" i="1"/>
  <c r="AB317" i="1"/>
  <c r="AG317" i="1" s="1"/>
  <c r="AB353" i="1"/>
  <c r="AD353" i="1" s="1"/>
  <c r="AB196" i="1"/>
  <c r="AF196" i="1" s="1"/>
  <c r="AB213" i="1"/>
  <c r="AI213" i="1" s="1"/>
  <c r="AB194" i="1"/>
  <c r="AB235" i="1"/>
  <c r="AB296" i="1"/>
  <c r="AI296" i="1" s="1"/>
  <c r="AB272" i="1"/>
  <c r="AB315" i="1"/>
  <c r="AB352" i="1"/>
  <c r="AF352" i="1" s="1"/>
  <c r="AB212" i="1"/>
  <c r="AB351" i="1"/>
  <c r="AB295" i="1"/>
  <c r="AB333" i="1"/>
  <c r="AC333" i="1" s="1"/>
  <c r="AB271" i="1"/>
  <c r="AC271" i="1" s="1"/>
  <c r="AB250" i="1"/>
  <c r="AB314" i="1"/>
  <c r="AB292" i="1"/>
  <c r="AE292" i="1" s="1"/>
  <c r="AB294" i="1"/>
  <c r="AB266" i="1"/>
  <c r="AD266" i="1" s="1"/>
  <c r="AB293" i="1"/>
  <c r="AD293" i="1" s="1"/>
  <c r="AB249" i="1"/>
  <c r="AB349" i="1"/>
  <c r="AB267" i="1"/>
  <c r="AE267" i="1" s="1"/>
  <c r="AB331" i="1"/>
  <c r="AB268" i="1"/>
  <c r="AI268" i="1" s="1"/>
  <c r="AB234" i="1"/>
  <c r="AB350" i="1"/>
  <c r="AB269" i="1"/>
  <c r="AB313" i="1"/>
  <c r="AE313" i="1" s="1"/>
  <c r="AB312" i="1"/>
  <c r="AC312" i="1" s="1"/>
  <c r="AB270" i="1"/>
  <c r="AB248" i="1"/>
  <c r="AC248" i="1" s="1"/>
  <c r="AB311" i="1"/>
  <c r="AD311" i="1" s="1"/>
  <c r="AB265" i="1"/>
  <c r="AB246" i="1"/>
  <c r="AE246" i="1" s="1"/>
  <c r="AB347" i="1"/>
  <c r="AB247" i="1"/>
  <c r="AB291" i="1"/>
  <c r="AB233" i="1"/>
  <c r="AB346" i="1"/>
  <c r="AG346" i="1" s="1"/>
  <c r="AB330" i="1"/>
  <c r="AB210" i="1"/>
  <c r="AC210" i="1" s="1"/>
  <c r="AB264" i="1"/>
  <c r="AB209" i="1"/>
  <c r="AB348" i="1"/>
  <c r="AB261" i="1"/>
  <c r="AB232" i="1"/>
  <c r="AB310" i="1"/>
  <c r="AB290" i="1"/>
  <c r="AB192" i="1"/>
  <c r="AB345" i="1"/>
  <c r="AD345" i="1" s="1"/>
  <c r="AB208" i="1"/>
  <c r="AE208" i="1" s="1"/>
  <c r="AB207" i="1"/>
  <c r="AF207" i="1" s="1"/>
  <c r="AB328" i="1"/>
  <c r="AB329" i="1"/>
  <c r="AB262" i="1"/>
  <c r="AI262" i="1" s="1"/>
  <c r="AB191" i="1"/>
  <c r="AB263" i="1"/>
  <c r="AB231" i="1"/>
  <c r="AB186" i="1"/>
  <c r="AD186" i="1" s="1"/>
  <c r="AB205" i="1"/>
  <c r="AB343" i="1"/>
  <c r="AB206" i="1"/>
  <c r="AC206" i="1" s="1"/>
  <c r="AB189" i="1"/>
  <c r="AD189" i="1" s="1"/>
  <c r="AB245" i="1"/>
  <c r="AB187" i="1"/>
  <c r="AB244" i="1"/>
  <c r="AB188" i="1"/>
  <c r="AG188" i="1" s="1"/>
  <c r="AB190" i="1"/>
  <c r="AB344" i="1"/>
  <c r="AB243" i="1"/>
  <c r="AH243" i="1" s="1"/>
  <c r="AB289" i="1"/>
  <c r="AB326" i="1"/>
  <c r="AB309" i="1"/>
  <c r="AB184" i="1"/>
  <c r="AD184" i="1" s="1"/>
  <c r="AB342" i="1"/>
  <c r="AH342" i="1" s="1"/>
  <c r="AB182" i="1"/>
  <c r="AC182" i="1" s="1"/>
  <c r="AB204" i="1"/>
  <c r="AB242" i="1"/>
  <c r="AD242" i="1" s="1"/>
  <c r="AB203" i="1"/>
  <c r="AB324" i="1"/>
  <c r="AB183" i="1"/>
  <c r="AB229" i="1"/>
  <c r="AB230" i="1"/>
  <c r="AC230" i="1" s="1"/>
  <c r="AB185" i="1"/>
  <c r="AD185" i="1" s="1"/>
  <c r="AB323" i="1"/>
  <c r="AE323" i="1" s="1"/>
  <c r="AB308" i="1"/>
  <c r="AB228" i="1"/>
  <c r="AB325" i="1"/>
  <c r="AI325" i="1" s="1"/>
  <c r="AB341" i="1"/>
  <c r="AB260" i="1"/>
  <c r="AB201" i="1"/>
  <c r="AB307" i="1"/>
  <c r="AB227" i="1"/>
  <c r="AB202" i="1"/>
  <c r="AI202" i="1" s="1"/>
  <c r="AB226" i="1"/>
  <c r="AB225" i="1"/>
  <c r="AB306" i="1"/>
  <c r="AD306" i="1" s="1"/>
  <c r="AB322" i="1"/>
  <c r="AH322" i="1" s="1"/>
  <c r="AB240" i="1"/>
  <c r="AE240" i="1" s="1"/>
  <c r="AB340" i="1"/>
  <c r="AB239" i="1"/>
  <c r="AJ239" i="1" s="1"/>
  <c r="AB286" i="1"/>
  <c r="AB287" i="1"/>
  <c r="AB241" i="1"/>
  <c r="AB339" i="1"/>
  <c r="AB259" i="1"/>
  <c r="AB321" i="1"/>
  <c r="AB288" i="1"/>
  <c r="AB257" i="1"/>
  <c r="AC257" i="1" s="1"/>
  <c r="AB223" i="1"/>
  <c r="AB282" i="1"/>
  <c r="AB338" i="1"/>
  <c r="AF338" i="1" s="1"/>
  <c r="AB258" i="1"/>
  <c r="AF258" i="1" s="1"/>
  <c r="AB285" i="1"/>
  <c r="AE285" i="1" s="1"/>
  <c r="AB181" i="1"/>
  <c r="AB284" i="1"/>
  <c r="AB320" i="1"/>
  <c r="AC320" i="1" s="1"/>
  <c r="AB238" i="1"/>
  <c r="AC238" i="1" s="1"/>
  <c r="AB224" i="1"/>
  <c r="AB319" i="1"/>
  <c r="AB200" i="1"/>
  <c r="AB283" i="1"/>
  <c r="AB281" i="1"/>
  <c r="AB280" i="1"/>
  <c r="AB220" i="1"/>
  <c r="AB279" i="1"/>
  <c r="AB199" i="1"/>
  <c r="AB304" i="1"/>
  <c r="AC304" i="1" s="1"/>
  <c r="AB305" i="1"/>
  <c r="AF305" i="1" s="1"/>
  <c r="AB222" i="1"/>
  <c r="AB237" i="1"/>
  <c r="AD237" i="1" s="1"/>
  <c r="AB318" i="1"/>
  <c r="AB198" i="1"/>
  <c r="AB218" i="1"/>
  <c r="AB277" i="1"/>
  <c r="AE277" i="1" s="1"/>
  <c r="AB276" i="1"/>
  <c r="AB254" i="1"/>
  <c r="AB219" i="1"/>
  <c r="AB337" i="1"/>
  <c r="AG337" i="1" s="1"/>
  <c r="AB255" i="1"/>
  <c r="AF255" i="1" s="1"/>
  <c r="AB302" i="1"/>
  <c r="AB197" i="1"/>
  <c r="AB278" i="1"/>
  <c r="AB217" i="1"/>
  <c r="AD217" i="1" s="1"/>
  <c r="AB275" i="1"/>
  <c r="AE275" i="1" s="1"/>
  <c r="AB216" i="1"/>
  <c r="AC216" i="1" s="1"/>
  <c r="AB236" i="1"/>
  <c r="AB301" i="1"/>
  <c r="AD301" i="1" s="1"/>
  <c r="AB252" i="1"/>
  <c r="AB365" i="1"/>
  <c r="AC365" i="1" s="1"/>
  <c r="AB366" i="1"/>
  <c r="AC366" i="1" s="1"/>
  <c r="AB418" i="1"/>
  <c r="AB176" i="1"/>
  <c r="AJ176" i="1" s="1"/>
  <c r="AB161" i="1"/>
  <c r="AE161" i="1" s="1"/>
  <c r="AB332" i="1"/>
  <c r="AB175" i="1"/>
  <c r="AI175" i="1" s="1"/>
  <c r="AB211" i="1"/>
  <c r="AG211" i="1" s="1"/>
  <c r="AB156" i="1"/>
  <c r="AB568" i="1"/>
  <c r="AD568" i="1" s="1"/>
  <c r="AB369" i="1"/>
  <c r="AB179" i="1"/>
  <c r="AD179" i="1" s="1"/>
  <c r="AB22" i="1"/>
  <c r="AB9364" i="1"/>
  <c r="AB355" i="1"/>
  <c r="AB173" i="1"/>
  <c r="AB9379" i="1"/>
  <c r="AB23" i="1"/>
  <c r="AD23" i="1" s="1"/>
  <c r="AB9347" i="1"/>
  <c r="AB178" i="1"/>
  <c r="AH178" i="1" s="1"/>
  <c r="AB9353" i="1"/>
  <c r="AB172" i="1"/>
  <c r="AB163" i="1"/>
  <c r="AB9392" i="1"/>
  <c r="AB410" i="1"/>
  <c r="AB21" i="1"/>
  <c r="AF21" i="1" s="1"/>
  <c r="AB20" i="1"/>
  <c r="AB9390" i="1"/>
  <c r="AD9390" i="1" s="1"/>
  <c r="AB9383" i="1"/>
  <c r="AB162" i="1"/>
  <c r="AC162" i="1" s="1"/>
  <c r="AB376" i="1"/>
  <c r="AC376" i="1" s="1"/>
  <c r="AB9366" i="1"/>
  <c r="AC9366" i="1" s="1"/>
  <c r="AB9351" i="1"/>
  <c r="AG9351" i="1" s="1"/>
  <c r="AB9378" i="1"/>
  <c r="AD9378" i="1" s="1"/>
  <c r="AB9361" i="1"/>
  <c r="AB174" i="1"/>
  <c r="AB359" i="1"/>
  <c r="AD359" i="1" s="1"/>
  <c r="AB158" i="1"/>
  <c r="AC158" i="1" s="1"/>
  <c r="AB157" i="1"/>
  <c r="AD157" i="1" s="1"/>
  <c r="AB9345" i="1"/>
  <c r="AD9345" i="1" s="1"/>
  <c r="AB180" i="1"/>
  <c r="AF180" i="1" s="1"/>
  <c r="AB9389" i="1"/>
  <c r="AB9350" i="1"/>
  <c r="AB167" i="1"/>
  <c r="AE167" i="1" s="1"/>
  <c r="AB9370" i="1"/>
  <c r="AB576" i="1"/>
  <c r="AB9365" i="1"/>
  <c r="AB631" i="1"/>
  <c r="AB663" i="1"/>
  <c r="AC663" i="1" s="1"/>
  <c r="AB666" i="1"/>
  <c r="AB9388" i="1"/>
  <c r="AB9376" i="1"/>
  <c r="AB596" i="1"/>
  <c r="AC596" i="1" s="1"/>
  <c r="AB1064" i="1"/>
  <c r="AC1064" i="1" s="1"/>
  <c r="AB9381" i="1"/>
  <c r="AB1067" i="1"/>
  <c r="AB672" i="1"/>
  <c r="AJ672" i="1" s="1"/>
  <c r="AB9356" i="1"/>
  <c r="AB1052" i="1"/>
  <c r="AD1052" i="1" s="1"/>
  <c r="AB668" i="1"/>
  <c r="AC668" i="1" s="1"/>
  <c r="AB9396" i="1"/>
  <c r="AB1157" i="1"/>
  <c r="AB695" i="1"/>
  <c r="AB1228" i="1"/>
  <c r="AD1228" i="1" s="1"/>
  <c r="AB2151" i="1"/>
  <c r="AC2151" i="1" s="1"/>
  <c r="AB678" i="1"/>
  <c r="AD678" i="1" s="1"/>
  <c r="AB9352" i="1"/>
  <c r="AB9387" i="1"/>
  <c r="AB9357" i="1"/>
  <c r="AD9357" i="1" s="1"/>
  <c r="AB954" i="1"/>
  <c r="AI954" i="1" s="1"/>
  <c r="AB9395" i="1"/>
  <c r="AF9395" i="1" s="1"/>
  <c r="AB624" i="1"/>
  <c r="AC624" i="1" s="1"/>
  <c r="AB9394" i="1"/>
  <c r="AD9394" i="1" s="1"/>
  <c r="AB671" i="1"/>
  <c r="AC671" i="1" s="1"/>
  <c r="AB565" i="1"/>
  <c r="AB9393" i="1"/>
  <c r="AD9393" i="1" s="1"/>
  <c r="AB1251" i="1"/>
  <c r="AB9384" i="1"/>
  <c r="AH9384" i="1" s="1"/>
  <c r="AB9363" i="1"/>
  <c r="AB9374" i="1"/>
  <c r="AD9374" i="1" s="1"/>
  <c r="AB9354" i="1"/>
  <c r="AB9391" i="1"/>
  <c r="AD9391" i="1" s="1"/>
  <c r="AB9367" i="1"/>
  <c r="AB8392" i="1"/>
  <c r="AH8392" i="1" s="1"/>
  <c r="AB9368" i="1"/>
  <c r="AB1096" i="1"/>
  <c r="AB9346" i="1"/>
  <c r="AC9346" i="1" s="1"/>
  <c r="AB1438" i="1"/>
  <c r="AB9377" i="1"/>
  <c r="AB9344" i="1"/>
  <c r="AC9344" i="1" s="1"/>
  <c r="AB1440" i="1"/>
  <c r="AB9382" i="1"/>
  <c r="AB511" i="1"/>
  <c r="AD511" i="1" s="1"/>
  <c r="AB9372" i="1"/>
  <c r="AC9372" i="1" s="1"/>
  <c r="AB591" i="1"/>
  <c r="AB9359" i="1"/>
  <c r="AB9397" i="1"/>
  <c r="AB8433" i="1"/>
  <c r="AB8594" i="1"/>
  <c r="AC8594" i="1" s="1"/>
  <c r="AB9373" i="1"/>
  <c r="AB8490" i="1"/>
  <c r="AF8490" i="1" s="1"/>
  <c r="AB2612" i="1"/>
  <c r="AB1678" i="1"/>
  <c r="AB360" i="1"/>
  <c r="AB8376" i="1"/>
  <c r="AH8376" i="1" s="1"/>
  <c r="AB9362" i="1"/>
  <c r="AB9371" i="1"/>
  <c r="AF9371" i="1" s="1"/>
  <c r="AB8000" i="1"/>
  <c r="AB9398" i="1"/>
  <c r="AC9398" i="1" s="1"/>
  <c r="AB9399" i="1"/>
  <c r="AC9399" i="1" s="1"/>
  <c r="AB9401" i="1"/>
  <c r="AC9401" i="1" s="1"/>
  <c r="AB9400" i="1"/>
  <c r="AB375" i="1"/>
  <c r="AD375" i="1" s="1"/>
  <c r="AB586" i="1"/>
  <c r="AB152" i="1"/>
  <c r="AB193" i="1"/>
  <c r="AB170" i="1"/>
  <c r="AB155" i="1"/>
  <c r="AB370" i="1"/>
  <c r="AB221" i="1"/>
  <c r="AB363" i="1"/>
  <c r="AB148" i="1"/>
  <c r="AB154" i="1"/>
  <c r="AB379" i="1"/>
  <c r="AC379" i="1" s="1"/>
  <c r="AB378" i="1"/>
  <c r="AB383" i="1"/>
  <c r="AB1171" i="1"/>
  <c r="AB8170" i="1"/>
  <c r="AB623" i="1"/>
  <c r="AC623" i="1" s="1"/>
  <c r="AB358" i="1"/>
  <c r="AB372" i="1"/>
  <c r="AB374" i="1"/>
  <c r="AB273" i="1"/>
  <c r="AB1042" i="1"/>
  <c r="AF1042" i="1" s="1"/>
  <c r="AB8642" i="1"/>
  <c r="AB177" i="1"/>
  <c r="AB401" i="1"/>
  <c r="AC401" i="1" s="1"/>
  <c r="AB548" i="1"/>
  <c r="AB485" i="1"/>
  <c r="AD485" i="1" s="1"/>
  <c r="AB428" i="1"/>
  <c r="AG428" i="1" s="1"/>
  <c r="AB9532" i="1"/>
  <c r="AB153" i="1"/>
  <c r="AB166" i="1"/>
  <c r="AE166" i="1" s="1"/>
  <c r="AB356" i="1"/>
  <c r="AB563" i="1"/>
  <c r="AB412" i="1"/>
  <c r="AB159" i="1"/>
  <c r="AF159" i="1" s="1"/>
  <c r="AB327" i="1"/>
  <c r="AB164" i="1"/>
  <c r="AB165" i="1"/>
  <c r="AB557" i="1"/>
  <c r="AD557" i="1" s="1"/>
  <c r="AB571" i="1"/>
  <c r="AD571" i="1" s="1"/>
  <c r="AB546" i="1"/>
  <c r="AB368" i="1"/>
  <c r="AE368" i="1" s="1"/>
  <c r="AB572" i="1"/>
  <c r="AG572" i="1" s="1"/>
  <c r="AB441" i="1"/>
  <c r="AD441" i="1" s="1"/>
  <c r="AB1447" i="1"/>
  <c r="AD1447" i="1" s="1"/>
  <c r="AB1062" i="1"/>
  <c r="AC1062" i="1" s="1"/>
  <c r="AB8841" i="1"/>
  <c r="AE8841" i="1" s="1"/>
  <c r="AB566" i="1"/>
  <c r="AB393" i="1"/>
  <c r="AB160" i="1"/>
  <c r="AB171" i="1"/>
  <c r="AB582" i="1"/>
  <c r="AB392" i="1"/>
  <c r="AB422" i="1"/>
  <c r="AB385" i="1"/>
  <c r="AB256" i="1"/>
  <c r="AB9120" i="1"/>
  <c r="AB8205" i="1"/>
  <c r="AB479" i="1"/>
  <c r="AH479" i="1" s="1"/>
  <c r="AB367" i="1"/>
  <c r="AB6812" i="1"/>
  <c r="AD6812" i="1" s="1"/>
  <c r="AB579" i="1"/>
  <c r="AB509" i="1"/>
  <c r="AB169" i="1"/>
  <c r="AF169" i="1" s="1"/>
  <c r="AB303" i="1"/>
  <c r="AB168" i="1"/>
  <c r="AB384" i="1"/>
  <c r="AB8173" i="1"/>
  <c r="AB395" i="1"/>
  <c r="AB581" i="1"/>
  <c r="AB516" i="1"/>
  <c r="AD516" i="1" s="1"/>
  <c r="AB528" i="1"/>
  <c r="AE528" i="1" s="1"/>
  <c r="AB559" i="1"/>
  <c r="AC559" i="1" s="1"/>
  <c r="AB389" i="1"/>
  <c r="AC389" i="1" s="1"/>
  <c r="AB362" i="1"/>
  <c r="AD362" i="1" s="1"/>
  <c r="AB543" i="1"/>
  <c r="AB9403" i="1"/>
  <c r="AD9403" i="1" s="1"/>
  <c r="AB9402" i="1"/>
  <c r="AI9402" i="1" s="1"/>
  <c r="AB9404" i="1"/>
  <c r="AB9405" i="1"/>
  <c r="AE9405" i="1" s="1"/>
  <c r="AB9406" i="1"/>
  <c r="AI9406" i="1" s="1"/>
  <c r="AB9407" i="1"/>
  <c r="AB9414" i="1"/>
  <c r="AD9414" i="1" s="1"/>
  <c r="AB9418" i="1"/>
  <c r="AB9436" i="1"/>
  <c r="AE9436" i="1" s="1"/>
  <c r="AB9417" i="1"/>
  <c r="AB9416" i="1"/>
  <c r="AB9431" i="1"/>
  <c r="AE9431" i="1" s="1"/>
  <c r="AB9432" i="1"/>
  <c r="AB9438" i="1"/>
  <c r="AB9423" i="1"/>
  <c r="AD9423" i="1" s="1"/>
  <c r="AB9422" i="1"/>
  <c r="AF9422" i="1" s="1"/>
  <c r="AB9415" i="1"/>
  <c r="AB9421" i="1"/>
  <c r="AB9420" i="1"/>
  <c r="AB9410" i="1"/>
  <c r="AG9410" i="1" s="1"/>
  <c r="AB9426" i="1"/>
  <c r="AB9435" i="1"/>
  <c r="AH9435" i="1" s="1"/>
  <c r="AB9409" i="1"/>
  <c r="AB9444" i="1"/>
  <c r="AB9408" i="1"/>
  <c r="AB9424" i="1"/>
  <c r="AB9433" i="1"/>
  <c r="AD9433" i="1" s="1"/>
  <c r="AB9419" i="1"/>
  <c r="AB9441" i="1"/>
  <c r="AF9441" i="1" s="1"/>
  <c r="AB9442" i="1"/>
  <c r="AB9446" i="1"/>
  <c r="AB9445" i="1"/>
  <c r="AC9445" i="1" s="1"/>
  <c r="AB9411" i="1"/>
  <c r="AI9411" i="1" s="1"/>
  <c r="AB9428" i="1"/>
  <c r="AB9439" i="1"/>
  <c r="AE9439" i="1" s="1"/>
  <c r="AB9437" i="1"/>
  <c r="AB9425" i="1"/>
  <c r="AJ9425" i="1" s="1"/>
  <c r="AB9448" i="1"/>
  <c r="AB9447" i="1"/>
  <c r="AB9430" i="1"/>
  <c r="AB9413" i="1"/>
  <c r="AC9413" i="1" s="1"/>
  <c r="AB9429" i="1"/>
  <c r="AB9412" i="1"/>
  <c r="AB9427" i="1"/>
  <c r="AH9427" i="1" s="1"/>
  <c r="AB9434" i="1"/>
  <c r="AB9451" i="1"/>
  <c r="AD9451" i="1" s="1"/>
  <c r="AB9452" i="1"/>
  <c r="AF9452" i="1" s="1"/>
  <c r="AB9450" i="1"/>
  <c r="AC9450" i="1" s="1"/>
  <c r="AB9453" i="1"/>
  <c r="AI9453" i="1" s="1"/>
  <c r="AB9449" i="1"/>
  <c r="AC9449" i="1" s="1"/>
  <c r="AB9454" i="1"/>
  <c r="AB9455" i="1"/>
  <c r="AB9456" i="1"/>
  <c r="AG9456" i="1" s="1"/>
  <c r="AB9469" i="1"/>
  <c r="AC9469" i="1" s="1"/>
  <c r="AB9466" i="1"/>
  <c r="AB9467" i="1"/>
  <c r="AB9462" i="1"/>
  <c r="AB9463" i="1"/>
  <c r="AC9463" i="1" s="1"/>
  <c r="AB9458" i="1"/>
  <c r="AB9461" i="1"/>
  <c r="AB9465" i="1"/>
  <c r="AC9465" i="1" s="1"/>
  <c r="AB9459" i="1"/>
  <c r="AB9468" i="1"/>
  <c r="AB9460" i="1"/>
  <c r="AF9460" i="1" s="1"/>
  <c r="AB9464" i="1"/>
  <c r="AH9464" i="1" s="1"/>
  <c r="AB9471" i="1"/>
  <c r="AB9470" i="1"/>
  <c r="AB9472" i="1"/>
  <c r="AB9473" i="1"/>
  <c r="AB9475" i="1"/>
  <c r="AB9474" i="1"/>
  <c r="AB9476" i="1"/>
  <c r="AB9481" i="1"/>
  <c r="AB9489" i="1"/>
  <c r="AB9480" i="1"/>
  <c r="AB9486" i="1"/>
  <c r="AH9486" i="1" s="1"/>
  <c r="AB9485" i="1"/>
  <c r="AB9479" i="1"/>
  <c r="AC9479" i="1" s="1"/>
  <c r="AB9488" i="1"/>
  <c r="AB9478" i="1"/>
  <c r="AD9478" i="1" s="1"/>
  <c r="AB9487" i="1"/>
  <c r="AB9482" i="1"/>
  <c r="AF9482" i="1" s="1"/>
  <c r="AB9477" i="1"/>
  <c r="AD9477" i="1" s="1"/>
  <c r="AB9483" i="1"/>
  <c r="AF9483" i="1" s="1"/>
  <c r="AB9484" i="1"/>
  <c r="AG9484" i="1" s="1"/>
  <c r="AB9490" i="1"/>
  <c r="AE9490" i="1" s="1"/>
  <c r="AB9491" i="1"/>
  <c r="AB9492" i="1"/>
  <c r="AG9492" i="1" s="1"/>
  <c r="AB9493" i="1"/>
  <c r="AB9501" i="1"/>
  <c r="AD9501" i="1" s="1"/>
  <c r="AB9506" i="1"/>
  <c r="AB9500" i="1"/>
  <c r="AB9495" i="1"/>
  <c r="AC9495" i="1" s="1"/>
  <c r="AB9499" i="1"/>
  <c r="AB9496" i="1"/>
  <c r="AF9496" i="1" s="1"/>
  <c r="AB9494" i="1"/>
  <c r="AB9498" i="1"/>
  <c r="AD9498" i="1" s="1"/>
  <c r="AB9497" i="1"/>
  <c r="AB9505" i="1"/>
  <c r="AC9505" i="1" s="1"/>
  <c r="AB9504" i="1"/>
  <c r="AC9504" i="1" s="1"/>
  <c r="AB9503" i="1"/>
  <c r="AH9503" i="1" s="1"/>
  <c r="AB9502" i="1"/>
  <c r="AE9502" i="1" s="1"/>
  <c r="AB9507" i="1"/>
  <c r="AB9508" i="1"/>
  <c r="AB9512" i="1"/>
  <c r="AB9509" i="1"/>
  <c r="AB9515" i="1"/>
  <c r="AC9515" i="1" s="1"/>
  <c r="AB9519" i="1"/>
  <c r="AB9517" i="1"/>
  <c r="AB9518" i="1"/>
  <c r="AB9516" i="1"/>
  <c r="AC9516" i="1" s="1"/>
  <c r="AB9520" i="1"/>
  <c r="AC9520" i="1" s="1"/>
  <c r="AB9510" i="1"/>
  <c r="AD9510" i="1" s="1"/>
  <c r="AB9513" i="1"/>
  <c r="AB9514" i="1"/>
  <c r="AB9511" i="1"/>
  <c r="AD9511" i="1" s="1"/>
  <c r="AB9521" i="1"/>
  <c r="AB9522" i="1"/>
  <c r="AE9522" i="1" s="1"/>
  <c r="AB9523" i="1"/>
  <c r="AD9523" i="1" s="1"/>
  <c r="AB9524" i="1"/>
  <c r="AB9528" i="1"/>
  <c r="AB9527" i="1"/>
  <c r="AG9527" i="1" s="1"/>
  <c r="AB9526" i="1"/>
  <c r="AB9525" i="1"/>
  <c r="AB9529" i="1"/>
  <c r="AB9530" i="1"/>
  <c r="AB9531" i="1"/>
  <c r="AC9531" i="1" s="1"/>
  <c r="AB648" i="1"/>
  <c r="AI648" i="1" s="1"/>
  <c r="AB656" i="1"/>
  <c r="AC656" i="1" s="1"/>
  <c r="AB9541" i="1"/>
  <c r="AB520" i="1"/>
  <c r="AB584" i="1"/>
  <c r="AI584" i="1" s="1"/>
  <c r="AB490" i="1"/>
  <c r="AB434" i="1"/>
  <c r="AB589" i="1"/>
  <c r="AB9252" i="1"/>
  <c r="AB597" i="1"/>
  <c r="AI597" i="1" s="1"/>
  <c r="AB611" i="1"/>
  <c r="AB665" i="1"/>
  <c r="AB681" i="1"/>
  <c r="AB1039" i="1"/>
  <c r="AB595" i="1"/>
  <c r="AB633" i="1"/>
  <c r="AE633" i="1" s="1"/>
  <c r="AB1442" i="1"/>
  <c r="AB9550" i="1"/>
  <c r="AE9550" i="1" s="1"/>
  <c r="AB9535" i="1"/>
  <c r="AB9547" i="1"/>
  <c r="AB364" i="1"/>
  <c r="AE364" i="1" s="1"/>
  <c r="AB361" i="1"/>
  <c r="AB575" i="1"/>
  <c r="AB541" i="1"/>
  <c r="AC541" i="1" s="1"/>
  <c r="AB2331" i="1"/>
  <c r="AB2584" i="1"/>
  <c r="AB7474" i="1"/>
  <c r="AD7474" i="1" s="1"/>
  <c r="AB588" i="1"/>
  <c r="AB670" i="1"/>
  <c r="AG670" i="1" s="1"/>
  <c r="AB675" i="1"/>
  <c r="AC675" i="1" s="1"/>
  <c r="AB2614" i="1"/>
  <c r="AB2609" i="1"/>
  <c r="AB9544" i="1"/>
  <c r="AB9546" i="1"/>
  <c r="AB9543" i="1"/>
  <c r="AB564" i="1"/>
  <c r="AC564" i="1" s="1"/>
  <c r="AB512" i="1"/>
  <c r="AB430" i="1"/>
  <c r="AB603" i="1"/>
  <c r="AB540" i="1"/>
  <c r="AB514" i="1"/>
  <c r="AE514" i="1" s="1"/>
  <c r="AB2613" i="1"/>
  <c r="AE2613" i="1" s="1"/>
  <c r="AB2481" i="1"/>
  <c r="AB7752" i="1"/>
  <c r="AB602" i="1"/>
  <c r="AB773" i="1"/>
  <c r="AB659" i="1"/>
  <c r="AB592" i="1"/>
  <c r="AG592" i="1" s="1"/>
  <c r="AB9545" i="1"/>
  <c r="AC9545" i="1" s="1"/>
  <c r="AB607" i="1"/>
  <c r="AB553" i="1"/>
  <c r="AF553" i="1" s="1"/>
  <c r="AB519" i="1"/>
  <c r="AB463" i="1"/>
  <c r="AB1040" i="1"/>
  <c r="AB2139" i="1"/>
  <c r="AC2139" i="1" s="1"/>
  <c r="AB2278" i="1"/>
  <c r="AB641" i="1"/>
  <c r="AB662" i="1"/>
  <c r="AI662" i="1" s="1"/>
  <c r="AB627" i="1"/>
  <c r="AC627" i="1" s="1"/>
  <c r="AB646" i="1"/>
  <c r="AE646" i="1" s="1"/>
  <c r="AB7580" i="1"/>
  <c r="AB599" i="1"/>
  <c r="AI599" i="1" s="1"/>
  <c r="AB9551" i="1"/>
  <c r="AB522" i="1"/>
  <c r="AD522" i="1" s="1"/>
  <c r="AB594" i="1"/>
  <c r="AB573" i="1"/>
  <c r="AB388" i="1"/>
  <c r="AD388" i="1" s="1"/>
  <c r="AB583" i="1"/>
  <c r="AB460" i="1"/>
  <c r="AB2269" i="1"/>
  <c r="AD2269" i="1" s="1"/>
  <c r="AB2611" i="1"/>
  <c r="AE2611" i="1" s="1"/>
  <c r="AB9270" i="1"/>
  <c r="AC9270" i="1" s="1"/>
  <c r="AB935" i="1"/>
  <c r="AB817" i="1"/>
  <c r="AB598" i="1"/>
  <c r="AB667" i="1"/>
  <c r="AC667" i="1" s="1"/>
  <c r="AB9536" i="1"/>
  <c r="AD9536" i="1" s="1"/>
  <c r="AB9542" i="1"/>
  <c r="AB585" i="1"/>
  <c r="AB587" i="1"/>
  <c r="AD587" i="1" s="1"/>
  <c r="AB931" i="1"/>
  <c r="AD931" i="1" s="1"/>
  <c r="AB2003" i="1"/>
  <c r="AC2003" i="1" s="1"/>
  <c r="AB2461" i="1"/>
  <c r="AB9457" i="1"/>
  <c r="AB9342" i="1"/>
  <c r="AC9342" i="1" s="1"/>
  <c r="AB622" i="1"/>
  <c r="AB1439" i="1"/>
  <c r="AD1439" i="1" s="1"/>
  <c r="AB9540" i="1"/>
  <c r="AB9534" i="1"/>
  <c r="AB547" i="1"/>
  <c r="AB390" i="1"/>
  <c r="AB2001" i="1"/>
  <c r="AB9201" i="1"/>
  <c r="AB854" i="1"/>
  <c r="AB590" i="1"/>
  <c r="AB655" i="1"/>
  <c r="AB645" i="1"/>
  <c r="AD645" i="1" s="1"/>
  <c r="AB608" i="1"/>
  <c r="AD608" i="1" s="1"/>
  <c r="AB570" i="1"/>
  <c r="AB515" i="1"/>
  <c r="AB373" i="1"/>
  <c r="AB377" i="1"/>
  <c r="AC377" i="1" s="1"/>
  <c r="AB2149" i="1"/>
  <c r="AB9360" i="1"/>
  <c r="AE9360" i="1" s="1"/>
  <c r="AB7913" i="1"/>
  <c r="AB677" i="1"/>
  <c r="AB638" i="1"/>
  <c r="AB578" i="1"/>
  <c r="AB2446" i="1"/>
  <c r="AJ2446" i="1" s="1"/>
  <c r="AB2559" i="1"/>
  <c r="AB9349" i="1"/>
  <c r="AB9255" i="1"/>
  <c r="AC9255" i="1" s="1"/>
  <c r="AB609" i="1"/>
  <c r="AB9538" i="1"/>
  <c r="AB9537" i="1"/>
  <c r="AE9537" i="1" s="1"/>
  <c r="AB9533" i="1"/>
  <c r="AB593" i="1"/>
  <c r="AB601" i="1"/>
  <c r="AF601" i="1" s="1"/>
  <c r="AB480" i="1"/>
  <c r="AB561" i="1"/>
  <c r="AB654" i="1"/>
  <c r="AB657" i="1"/>
  <c r="AB1607" i="1"/>
  <c r="AB2068" i="1"/>
  <c r="AB635" i="1"/>
  <c r="AH635" i="1" s="1"/>
  <c r="AB664" i="1"/>
  <c r="AB8117" i="1"/>
  <c r="AB683" i="1"/>
  <c r="AB9549" i="1"/>
  <c r="AE9549" i="1" s="1"/>
  <c r="AB9548" i="1"/>
  <c r="AF9548" i="1" s="1"/>
  <c r="AB532" i="1"/>
  <c r="AC532" i="1" s="1"/>
  <c r="AB605" i="1"/>
  <c r="AB577" i="1"/>
  <c r="AD577" i="1" s="1"/>
  <c r="AB531" i="1"/>
  <c r="AB394" i="1"/>
  <c r="AB2616" i="1"/>
  <c r="AB9443" i="1"/>
  <c r="AB9440" i="1"/>
  <c r="AC9440" i="1" s="1"/>
  <c r="AB661" i="1"/>
  <c r="AB7880" i="1"/>
  <c r="AB795" i="1"/>
  <c r="AB9539" i="1"/>
  <c r="AB9552" i="1"/>
  <c r="AB529" i="1"/>
  <c r="AH529" i="1" s="1"/>
  <c r="AB534" i="1"/>
  <c r="AB551" i="1"/>
  <c r="AB521" i="1"/>
  <c r="AF521" i="1" s="1"/>
  <c r="AB9375" i="1"/>
  <c r="AB632" i="1"/>
  <c r="AB3002" i="1"/>
  <c r="AC8459" i="1" l="1"/>
  <c r="AD1254" i="1"/>
  <c r="AC9395" i="1"/>
  <c r="AC5495" i="1"/>
  <c r="AD3766" i="1"/>
  <c r="AC998" i="1"/>
  <c r="AC2957" i="1"/>
  <c r="AC7444" i="1"/>
  <c r="AD2827" i="1"/>
  <c r="AC9154" i="1"/>
  <c r="AD761" i="1"/>
  <c r="AE3182" i="1"/>
  <c r="AC927" i="1"/>
  <c r="AC4052" i="1"/>
  <c r="AC8705" i="1"/>
  <c r="AC4490" i="1"/>
  <c r="AD7426" i="1"/>
  <c r="AC1447" i="1"/>
  <c r="AC6834" i="1"/>
  <c r="AC8982" i="1"/>
  <c r="AD8355" i="1"/>
  <c r="AE4715" i="1"/>
  <c r="AE7672" i="1"/>
  <c r="AG5842" i="1"/>
  <c r="AC8595" i="1"/>
  <c r="AC5903" i="1"/>
  <c r="AC1327" i="1"/>
  <c r="AC7317" i="1"/>
  <c r="AC4333" i="1"/>
  <c r="AC2869" i="1"/>
  <c r="AD3430" i="1"/>
  <c r="AE7954" i="1"/>
  <c r="AE4902" i="1"/>
  <c r="AF5814" i="1"/>
  <c r="AC8757" i="1"/>
  <c r="AD5977" i="1"/>
  <c r="AE9207" i="1"/>
  <c r="AC932" i="1"/>
  <c r="AC2389" i="1"/>
  <c r="AC1634" i="1"/>
  <c r="AE2195" i="1"/>
  <c r="AF3801" i="1"/>
  <c r="AF4353" i="1"/>
  <c r="AC6798" i="1"/>
  <c r="AC7050" i="1"/>
  <c r="AC4007" i="1"/>
  <c r="AD6776" i="1"/>
  <c r="AD4165" i="1"/>
  <c r="AF6834" i="1"/>
  <c r="AF4137" i="1"/>
  <c r="AH7396" i="1"/>
  <c r="AC2039" i="1"/>
  <c r="AC883" i="1"/>
  <c r="AC4298" i="1"/>
  <c r="AD2517" i="1"/>
  <c r="AE9016" i="1"/>
  <c r="AC7084" i="1"/>
  <c r="AC5118" i="1"/>
  <c r="AC3832" i="1"/>
  <c r="AC1821" i="1"/>
  <c r="AC9" i="1"/>
  <c r="AD2515" i="1"/>
  <c r="AD4407" i="1"/>
  <c r="AD8131" i="1"/>
  <c r="AC4772" i="1"/>
  <c r="AC1957" i="1"/>
  <c r="AD4806" i="1"/>
  <c r="AE2989" i="1"/>
  <c r="AF3370" i="1"/>
  <c r="AC8505" i="1"/>
  <c r="AC7871" i="1"/>
  <c r="AC1950" i="1"/>
  <c r="AC6607" i="1"/>
  <c r="AC5308" i="1"/>
  <c r="AD2593" i="1"/>
  <c r="AF961" i="1"/>
  <c r="AC3939" i="1"/>
  <c r="AC6673" i="1"/>
  <c r="AC8424" i="1"/>
  <c r="AC169" i="1"/>
  <c r="AC4280" i="1"/>
  <c r="AD5849" i="1"/>
  <c r="AD5547" i="1"/>
  <c r="AF5090" i="1"/>
  <c r="AG7886" i="1"/>
  <c r="AF6158" i="1"/>
  <c r="AC7853" i="1"/>
  <c r="AC3047" i="1"/>
  <c r="AF5997" i="1"/>
  <c r="AC8328" i="1"/>
  <c r="AC8292" i="1"/>
  <c r="AC8431" i="1"/>
  <c r="AC6594" i="1"/>
  <c r="AC2293" i="1"/>
  <c r="AC7660" i="1"/>
  <c r="AC7056" i="1"/>
  <c r="AC7542" i="1"/>
  <c r="AC9550" i="1"/>
  <c r="AC1121" i="1"/>
  <c r="AD4346" i="1"/>
  <c r="AG5081" i="1"/>
  <c r="AI9468" i="1"/>
  <c r="AF9468" i="1"/>
  <c r="AE9350" i="1"/>
  <c r="AJ9350" i="1"/>
  <c r="AE324" i="1"/>
  <c r="AF324" i="1"/>
  <c r="AE147" i="1"/>
  <c r="AC147" i="1"/>
  <c r="AH147" i="1"/>
  <c r="AF5660" i="1"/>
  <c r="AC5660" i="1"/>
  <c r="AF7714" i="1"/>
  <c r="AC7714" i="1"/>
  <c r="AE7714" i="1"/>
  <c r="AH8716" i="1"/>
  <c r="AG8716" i="1"/>
  <c r="AF7118" i="1"/>
  <c r="AE7118" i="1"/>
  <c r="AE5001" i="1"/>
  <c r="AF5001" i="1"/>
  <c r="AC4797" i="1"/>
  <c r="AD4797" i="1"/>
  <c r="AG8304" i="1"/>
  <c r="AC8304" i="1"/>
  <c r="AD8304" i="1"/>
  <c r="AF3293" i="1"/>
  <c r="AD3293" i="1"/>
  <c r="AH3141" i="1"/>
  <c r="AE3141" i="1"/>
  <c r="AH3152" i="1"/>
  <c r="AC3152" i="1"/>
  <c r="AH7023" i="1"/>
  <c r="AG7023" i="1"/>
  <c r="AG5102" i="1"/>
  <c r="AD5102" i="1"/>
  <c r="AC5102" i="1"/>
  <c r="AE8651" i="1"/>
  <c r="AC8651" i="1"/>
  <c r="AC831" i="1"/>
  <c r="AF831" i="1"/>
  <c r="AE2564" i="1"/>
  <c r="AC2564" i="1"/>
  <c r="AD2564" i="1"/>
  <c r="AF2564" i="1"/>
  <c r="AF3558" i="1"/>
  <c r="AD3558" i="1"/>
  <c r="AC1595" i="1"/>
  <c r="AE1595" i="1"/>
  <c r="AD1888" i="1"/>
  <c r="AC1888" i="1"/>
  <c r="AD3040" i="1"/>
  <c r="AK3040" i="1"/>
  <c r="AI5669" i="1"/>
  <c r="AE5669" i="1"/>
  <c r="AD5669" i="1"/>
  <c r="AF5669" i="1"/>
  <c r="AH7571" i="1"/>
  <c r="AI7571" i="1"/>
  <c r="AD367" i="1"/>
  <c r="AG367" i="1"/>
  <c r="AD90" i="1"/>
  <c r="AG90" i="1"/>
  <c r="AE126" i="1"/>
  <c r="AD126" i="1"/>
  <c r="AD452" i="1"/>
  <c r="AE452" i="1"/>
  <c r="AG452" i="1"/>
  <c r="AE9386" i="1"/>
  <c r="AC9386" i="1"/>
  <c r="AG8111" i="1"/>
  <c r="AC8111" i="1"/>
  <c r="AE5363" i="1"/>
  <c r="AD5363" i="1"/>
  <c r="AG6186" i="1"/>
  <c r="AC6186" i="1"/>
  <c r="AD8023" i="1"/>
  <c r="AC8023" i="1"/>
  <c r="AE9191" i="1"/>
  <c r="AC9191" i="1"/>
  <c r="AG8492" i="1"/>
  <c r="AD8492" i="1"/>
  <c r="AG5881" i="1"/>
  <c r="AC5881" i="1"/>
  <c r="AC5240" i="1"/>
  <c r="AJ5240" i="1"/>
  <c r="AH5344" i="1"/>
  <c r="AD5344" i="1"/>
  <c r="AE5344" i="1"/>
  <c r="AG4096" i="1"/>
  <c r="AE4096" i="1"/>
  <c r="AC8122" i="1"/>
  <c r="AF8122" i="1"/>
  <c r="AG6194" i="1"/>
  <c r="AE6194" i="1"/>
  <c r="AH4842" i="1"/>
  <c r="AC4842" i="1"/>
  <c r="AG1360" i="1"/>
  <c r="AD1360" i="1"/>
  <c r="AF3527" i="1"/>
  <c r="AE3527" i="1"/>
  <c r="AG2788" i="1"/>
  <c r="AD2788" i="1"/>
  <c r="AC9273" i="1"/>
  <c r="AG9273" i="1"/>
  <c r="AD3658" i="1"/>
  <c r="AC3658" i="1"/>
  <c r="AG3658" i="1"/>
  <c r="AC9211" i="1"/>
  <c r="AG9211" i="1"/>
  <c r="AC7941" i="1"/>
  <c r="AD7941" i="1"/>
  <c r="AC8934" i="1"/>
  <c r="AD8934" i="1"/>
  <c r="AE7642" i="1"/>
  <c r="AC7642" i="1"/>
  <c r="AF7642" i="1"/>
  <c r="AE8884" i="1"/>
  <c r="AD8884" i="1"/>
  <c r="AF759" i="1"/>
  <c r="AC759" i="1"/>
  <c r="AF4976" i="1"/>
  <c r="AC4976" i="1"/>
  <c r="AF752" i="1"/>
  <c r="AC752" i="1"/>
  <c r="AE1345" i="1"/>
  <c r="AC1345" i="1"/>
  <c r="AF1345" i="1"/>
  <c r="AF952" i="1"/>
  <c r="AC952" i="1"/>
  <c r="AH721" i="1"/>
  <c r="AG721" i="1"/>
  <c r="AE721" i="1"/>
  <c r="AH787" i="1"/>
  <c r="AG787" i="1"/>
  <c r="AD787" i="1"/>
  <c r="AE3608" i="1"/>
  <c r="AD3608" i="1"/>
  <c r="AF3951" i="1"/>
  <c r="AD3951" i="1"/>
  <c r="AF1540" i="1"/>
  <c r="AE1540" i="1"/>
  <c r="AD1540" i="1"/>
  <c r="AE1542" i="1"/>
  <c r="AC1542" i="1"/>
  <c r="AC1937" i="1"/>
  <c r="AF1937" i="1"/>
  <c r="AD4693" i="1"/>
  <c r="AC4693" i="1"/>
  <c r="AE3282" i="1"/>
  <c r="AF3282" i="1"/>
  <c r="AD2813" i="1"/>
  <c r="AC2813" i="1"/>
  <c r="AE5988" i="1"/>
  <c r="AD5988" i="1"/>
  <c r="AF5603" i="1"/>
  <c r="AC5603" i="1"/>
  <c r="AG5207" i="1"/>
  <c r="AC5207" i="1"/>
  <c r="AE5207" i="1"/>
  <c r="AD5929" i="1"/>
  <c r="AC5929" i="1"/>
  <c r="AI5825" i="1"/>
  <c r="AE5825" i="1"/>
  <c r="AE6905" i="1"/>
  <c r="AC6905" i="1"/>
  <c r="AH6725" i="1"/>
  <c r="AD6725" i="1"/>
  <c r="AE7381" i="1"/>
  <c r="AC7381" i="1"/>
  <c r="AD8214" i="1"/>
  <c r="AC8214" i="1"/>
  <c r="AD8437" i="1"/>
  <c r="AC8437" i="1"/>
  <c r="AD8622" i="1"/>
  <c r="AG8622" i="1"/>
  <c r="AJ8579" i="1"/>
  <c r="AC8579" i="1"/>
  <c r="AF8579" i="1"/>
  <c r="AF8910" i="1"/>
  <c r="AC8910" i="1"/>
  <c r="AH2138" i="1"/>
  <c r="AC2138" i="1"/>
  <c r="AD1441" i="1"/>
  <c r="AE1441" i="1"/>
  <c r="AD1050" i="1"/>
  <c r="AF1050" i="1"/>
  <c r="AF3032" i="1"/>
  <c r="AE3032" i="1"/>
  <c r="AE3642" i="1"/>
  <c r="AF3642" i="1"/>
  <c r="AE4476" i="1"/>
  <c r="AD4476" i="1"/>
  <c r="AE4604" i="1"/>
  <c r="AC4604" i="1"/>
  <c r="AC5336" i="1"/>
  <c r="AE5336" i="1"/>
  <c r="AC3929" i="1"/>
  <c r="AC5905" i="1"/>
  <c r="AC122" i="1"/>
  <c r="AC1894" i="1"/>
  <c r="AC5434" i="1"/>
  <c r="AC202" i="1"/>
  <c r="AC3561" i="1"/>
  <c r="AD8768" i="1"/>
  <c r="AD8315" i="1"/>
  <c r="AD1307" i="1"/>
  <c r="AF1223" i="1"/>
  <c r="AG2587" i="1"/>
  <c r="AG4382" i="1"/>
  <c r="AH2216" i="1"/>
  <c r="AD154" i="1"/>
  <c r="AE154" i="1"/>
  <c r="AF369" i="1"/>
  <c r="AE369" i="1"/>
  <c r="AG245" i="1"/>
  <c r="AC245" i="1"/>
  <c r="AG27" i="1"/>
  <c r="AH27" i="1"/>
  <c r="AC27" i="1"/>
  <c r="AD484" i="1"/>
  <c r="AF484" i="1"/>
  <c r="AD9317" i="1"/>
  <c r="AE9317" i="1"/>
  <c r="AC9317" i="1"/>
  <c r="AH4737" i="1"/>
  <c r="AC4737" i="1"/>
  <c r="AD6859" i="1"/>
  <c r="AE6859" i="1"/>
  <c r="AG7100" i="1"/>
  <c r="AD7100" i="1"/>
  <c r="AD6412" i="1"/>
  <c r="AF6412" i="1"/>
  <c r="AD4144" i="1"/>
  <c r="AC4144" i="1"/>
  <c r="AE4033" i="1"/>
  <c r="AH4033" i="1"/>
  <c r="AD6545" i="1"/>
  <c r="AC6545" i="1"/>
  <c r="AD2223" i="1"/>
  <c r="AC2223" i="1"/>
  <c r="AC6512" i="1"/>
  <c r="AD6512" i="1"/>
  <c r="AF4205" i="1"/>
  <c r="AC4205" i="1"/>
  <c r="AE9250" i="1"/>
  <c r="AF9250" i="1"/>
  <c r="AC9250" i="1"/>
  <c r="AD8255" i="1"/>
  <c r="AC8255" i="1"/>
  <c r="AJ3405" i="1"/>
  <c r="AC3405" i="1"/>
  <c r="AF4983" i="1"/>
  <c r="AD4983" i="1"/>
  <c r="AG2531" i="1"/>
  <c r="AE2531" i="1"/>
  <c r="AF3708" i="1"/>
  <c r="AD3708" i="1"/>
  <c r="AG3124" i="1"/>
  <c r="AD3124" i="1"/>
  <c r="AG5332" i="1"/>
  <c r="AC5332" i="1"/>
  <c r="AC6507" i="1"/>
  <c r="AD6507" i="1"/>
  <c r="AE7818" i="1"/>
  <c r="AG7818" i="1"/>
  <c r="AJ8188" i="1"/>
  <c r="AE8188" i="1"/>
  <c r="AE8897" i="1"/>
  <c r="AF8897" i="1"/>
  <c r="AG8545" i="1"/>
  <c r="AC8545" i="1"/>
  <c r="AG9127" i="1"/>
  <c r="AD9127" i="1"/>
  <c r="AC8056" i="1"/>
  <c r="AE8056" i="1"/>
  <c r="AF1259" i="1"/>
  <c r="AE1259" i="1"/>
  <c r="AI3338" i="1"/>
  <c r="AC3338" i="1"/>
  <c r="AG3338" i="1"/>
  <c r="AF3338" i="1"/>
  <c r="AH4181" i="1"/>
  <c r="AE4181" i="1"/>
  <c r="AD2576" i="1"/>
  <c r="AE2576" i="1"/>
  <c r="AC2576" i="1"/>
  <c r="AC6131" i="1"/>
  <c r="AF6131" i="1"/>
  <c r="AC8315" i="1"/>
  <c r="AC8297" i="1"/>
  <c r="AC292" i="1"/>
  <c r="AD1655" i="1"/>
  <c r="AD7571" i="1"/>
  <c r="AE3382" i="1"/>
  <c r="AK5816" i="1"/>
  <c r="AF5816" i="1"/>
  <c r="AC4238" i="1"/>
  <c r="AD4238" i="1"/>
  <c r="AE4238" i="1"/>
  <c r="AE2938" i="1"/>
  <c r="AI2938" i="1"/>
  <c r="AE1897" i="1"/>
  <c r="AF1897" i="1"/>
  <c r="AD3034" i="1"/>
  <c r="AE3034" i="1"/>
  <c r="AC1757" i="1"/>
  <c r="AI1757" i="1"/>
  <c r="AG8298" i="1"/>
  <c r="AC8298" i="1"/>
  <c r="AC20" i="1"/>
  <c r="AE20" i="1"/>
  <c r="AF6416" i="1"/>
  <c r="AD6416" i="1"/>
  <c r="AG3992" i="1"/>
  <c r="AH3992" i="1"/>
  <c r="AF3389" i="1"/>
  <c r="AE3389" i="1"/>
  <c r="AD2079" i="1"/>
  <c r="AF2079" i="1"/>
  <c r="AD8735" i="1"/>
  <c r="AC8735" i="1"/>
  <c r="AG8182" i="1"/>
  <c r="AC8182" i="1"/>
  <c r="AH5404" i="1"/>
  <c r="AD5404" i="1"/>
  <c r="AG5404" i="1"/>
  <c r="AG1340" i="1"/>
  <c r="AC1340" i="1"/>
  <c r="AG1119" i="1"/>
  <c r="AI1119" i="1"/>
  <c r="AH1246" i="1"/>
  <c r="AC1246" i="1"/>
  <c r="AE989" i="1"/>
  <c r="AD989" i="1"/>
  <c r="AC989" i="1"/>
  <c r="AG2353" i="1"/>
  <c r="AD2353" i="1"/>
  <c r="AF3959" i="1"/>
  <c r="AE3959" i="1"/>
  <c r="AC4650" i="1"/>
  <c r="AD4650" i="1"/>
  <c r="AG4650" i="1"/>
  <c r="AH4577" i="1"/>
  <c r="AD4577" i="1"/>
  <c r="AC3339" i="1"/>
  <c r="AD3339" i="1"/>
  <c r="AF5471" i="1"/>
  <c r="AC5471" i="1"/>
  <c r="AF5809" i="1"/>
  <c r="AC5809" i="1"/>
  <c r="AK6691" i="1"/>
  <c r="AE6691" i="1"/>
  <c r="AC6380" i="1"/>
  <c r="AD6380" i="1"/>
  <c r="AF7494" i="1"/>
  <c r="AD7494" i="1"/>
  <c r="AD7457" i="1"/>
  <c r="AF7457" i="1"/>
  <c r="AC7900" i="1"/>
  <c r="AD7900" i="1"/>
  <c r="AC7874" i="1"/>
  <c r="AD7874" i="1"/>
  <c r="AE9033" i="1"/>
  <c r="AI9033" i="1"/>
  <c r="AC1272" i="1"/>
  <c r="AD1272" i="1"/>
  <c r="AC983" i="1"/>
  <c r="AD983" i="1"/>
  <c r="AE983" i="1"/>
  <c r="AD878" i="1"/>
  <c r="AC878" i="1"/>
  <c r="AE3211" i="1"/>
  <c r="AC3211" i="1"/>
  <c r="AC3558" i="1"/>
  <c r="AH475" i="1"/>
  <c r="AD475" i="1"/>
  <c r="AC1872" i="1"/>
  <c r="AE1872" i="1"/>
  <c r="AF3061" i="1"/>
  <c r="AG3061" i="1"/>
  <c r="AD5896" i="1"/>
  <c r="AC5896" i="1"/>
  <c r="AE6856" i="1"/>
  <c r="AC6856" i="1"/>
  <c r="AD5107" i="1"/>
  <c r="AE3999" i="1"/>
  <c r="AC9539" i="1"/>
  <c r="AF9539" i="1"/>
  <c r="AD9539" i="1"/>
  <c r="AC2017" i="1"/>
  <c r="AH2017" i="1"/>
  <c r="AH4067" i="1"/>
  <c r="AE4067" i="1"/>
  <c r="AF8991" i="1"/>
  <c r="AD8991" i="1"/>
  <c r="AH5691" i="1"/>
  <c r="AC5691" i="1"/>
  <c r="AE1367" i="1"/>
  <c r="AC1367" i="1"/>
  <c r="AF5127" i="1"/>
  <c r="AC5127" i="1"/>
  <c r="AD4997" i="1"/>
  <c r="AE4997" i="1"/>
  <c r="AC2363" i="1"/>
  <c r="AD2363" i="1"/>
  <c r="AD2325" i="1"/>
  <c r="AE2325" i="1"/>
  <c r="AD5801" i="1"/>
  <c r="AC5801" i="1"/>
  <c r="AE7170" i="1"/>
  <c r="AD7170" i="1"/>
  <c r="AC4892" i="1"/>
  <c r="AD5422" i="1"/>
  <c r="AC442" i="1"/>
  <c r="AI442" i="1"/>
  <c r="AI4794" i="1"/>
  <c r="AC4794" i="1"/>
  <c r="AG2339" i="1"/>
  <c r="AD2339" i="1"/>
  <c r="AD6181" i="1"/>
  <c r="AC6181" i="1"/>
  <c r="AD2665" i="1"/>
  <c r="AE2665" i="1"/>
  <c r="AE3246" i="1"/>
  <c r="AD3246" i="1"/>
  <c r="AE8365" i="1"/>
  <c r="AJ8365" i="1"/>
  <c r="AC8365" i="1"/>
  <c r="AC450" i="1"/>
  <c r="AD450" i="1"/>
  <c r="AC3729" i="1"/>
  <c r="AD3729" i="1"/>
  <c r="AE4801" i="1"/>
  <c r="AF4199" i="1"/>
  <c r="AC8947" i="1"/>
  <c r="AC6829" i="1"/>
  <c r="AC1878" i="1"/>
  <c r="AC3069" i="1"/>
  <c r="AC1175" i="1"/>
  <c r="AC7981" i="1"/>
  <c r="AC4846" i="1"/>
  <c r="AD2587" i="1"/>
  <c r="AD1994" i="1"/>
  <c r="AD2424" i="1"/>
  <c r="AD4184" i="1"/>
  <c r="AE628" i="1"/>
  <c r="AD9446" i="1"/>
  <c r="AE9446" i="1"/>
  <c r="AG225" i="1"/>
  <c r="AD225" i="1"/>
  <c r="AF477" i="1"/>
  <c r="AC477" i="1"/>
  <c r="AE5994" i="1"/>
  <c r="AD5994" i="1"/>
  <c r="AG6108" i="1"/>
  <c r="AC6108" i="1"/>
  <c r="AD7727" i="1"/>
  <c r="AK7727" i="1"/>
  <c r="AG9274" i="1"/>
  <c r="AC9274" i="1"/>
  <c r="AE3456" i="1"/>
  <c r="AF3456" i="1"/>
  <c r="AE5183" i="1"/>
  <c r="AC5183" i="1"/>
  <c r="AG2183" i="1"/>
  <c r="AF2183" i="1"/>
  <c r="AF8130" i="1"/>
  <c r="AC8130" i="1"/>
  <c r="AF4959" i="1"/>
  <c r="AD4959" i="1"/>
  <c r="AC4959" i="1"/>
  <c r="AC1905" i="1"/>
  <c r="AD1905" i="1"/>
  <c r="AE5230" i="1"/>
  <c r="AC5230" i="1"/>
  <c r="AD762" i="1"/>
  <c r="AC762" i="1"/>
  <c r="AF1069" i="1"/>
  <c r="AC1069" i="1"/>
  <c r="AD1069" i="1"/>
  <c r="AC1330" i="1"/>
  <c r="AI1330" i="1"/>
  <c r="AE1330" i="1"/>
  <c r="AD1330" i="1"/>
  <c r="AE993" i="1"/>
  <c r="AD993" i="1"/>
  <c r="AC993" i="1"/>
  <c r="AF5144" i="1"/>
  <c r="AD5144" i="1"/>
  <c r="AC5144" i="1"/>
  <c r="AH2322" i="1"/>
  <c r="AD2322" i="1"/>
  <c r="AF2538" i="1"/>
  <c r="AD2538" i="1"/>
  <c r="AE2538" i="1"/>
  <c r="AE3827" i="1"/>
  <c r="AC3827" i="1"/>
  <c r="AK1707" i="1"/>
  <c r="AC1707" i="1"/>
  <c r="AE1799" i="1"/>
  <c r="AC1799" i="1"/>
  <c r="AG5723" i="1"/>
  <c r="AE5723" i="1"/>
  <c r="AC5723" i="1"/>
  <c r="AH6434" i="1"/>
  <c r="AG6434" i="1"/>
  <c r="AD6371" i="1"/>
  <c r="AC6371" i="1"/>
  <c r="AG9029" i="1"/>
  <c r="AC9029" i="1"/>
  <c r="AD8615" i="1"/>
  <c r="AC8615" i="1"/>
  <c r="AC6122" i="1"/>
  <c r="AD6122" i="1"/>
  <c r="AC636" i="1"/>
  <c r="AD636" i="1"/>
  <c r="AH2828" i="1"/>
  <c r="AC2828" i="1"/>
  <c r="AI913" i="1"/>
  <c r="AD913" i="1"/>
  <c r="AD9518" i="1"/>
  <c r="AC9518" i="1"/>
  <c r="AI548" i="1"/>
  <c r="AE548" i="1"/>
  <c r="AD5423" i="1"/>
  <c r="AC5423" i="1"/>
  <c r="AD8859" i="1"/>
  <c r="AC8859" i="1"/>
  <c r="AD1034" i="1"/>
  <c r="AC1034" i="1"/>
  <c r="AD2672" i="1"/>
  <c r="AF2672" i="1"/>
  <c r="AC4801" i="1"/>
  <c r="AC4747" i="1"/>
  <c r="AC5001" i="1"/>
  <c r="AD4892" i="1"/>
  <c r="AD9485" i="1"/>
  <c r="AF9485" i="1"/>
  <c r="AC9485" i="1"/>
  <c r="AD156" i="1"/>
  <c r="AI156" i="1"/>
  <c r="AF279" i="1"/>
  <c r="AC279" i="1"/>
  <c r="AC232" i="1"/>
  <c r="AF232" i="1"/>
  <c r="AC2694" i="1"/>
  <c r="AD2694" i="1"/>
  <c r="AE3671" i="1"/>
  <c r="AC3671" i="1"/>
  <c r="AG7759" i="1"/>
  <c r="AC7759" i="1"/>
  <c r="AH6035" i="1"/>
  <c r="AE6035" i="1"/>
  <c r="AD6797" i="1"/>
  <c r="AC6797" i="1"/>
  <c r="AF6475" i="1"/>
  <c r="AD6475" i="1"/>
  <c r="AC912" i="1"/>
  <c r="AE9525" i="1"/>
  <c r="AC9525" i="1"/>
  <c r="AD8736" i="1"/>
  <c r="AE8736" i="1"/>
  <c r="AD2352" i="1"/>
  <c r="AE2352" i="1"/>
  <c r="AD4134" i="1"/>
  <c r="AC4134" i="1"/>
  <c r="AF9125" i="1"/>
  <c r="AH9125" i="1"/>
  <c r="AC8915" i="1"/>
  <c r="AD8915" i="1"/>
  <c r="AC5262" i="1"/>
  <c r="AD6151" i="1"/>
  <c r="AE9412" i="1"/>
  <c r="AF9412" i="1"/>
  <c r="AC9412" i="1"/>
  <c r="AE385" i="1"/>
  <c r="AC385" i="1"/>
  <c r="AC14" i="1"/>
  <c r="AH14" i="1"/>
  <c r="AD9282" i="1"/>
  <c r="AE9282" i="1"/>
  <c r="AD5424" i="1"/>
  <c r="AC5424" i="1"/>
  <c r="AC6857" i="1"/>
  <c r="AD6857" i="1"/>
  <c r="AF1216" i="1"/>
  <c r="AC1216" i="1"/>
  <c r="AF4909" i="1"/>
  <c r="AE4909" i="1"/>
  <c r="AE4203" i="1"/>
  <c r="AD4203" i="1"/>
  <c r="AI7924" i="1"/>
  <c r="AC7924" i="1"/>
  <c r="AD6844" i="1"/>
  <c r="AD8130" i="1"/>
  <c r="AF7882" i="1"/>
  <c r="AC2128" i="1"/>
  <c r="AD2128" i="1"/>
  <c r="AC5977" i="1"/>
  <c r="AC4616" i="1"/>
  <c r="AC6715" i="1"/>
  <c r="AC3138" i="1"/>
  <c r="AC9431" i="1"/>
  <c r="AC3032" i="1"/>
  <c r="AC7253" i="1"/>
  <c r="AD3954" i="1"/>
  <c r="AD1280" i="1"/>
  <c r="AD7187" i="1"/>
  <c r="AE7958" i="1"/>
  <c r="AE312" i="1"/>
  <c r="AE6176" i="1"/>
  <c r="AF683" i="1"/>
  <c r="AD683" i="1"/>
  <c r="AK655" i="1"/>
  <c r="AC655" i="1"/>
  <c r="AD655" i="1"/>
  <c r="AF9327" i="1"/>
  <c r="AD9327" i="1"/>
  <c r="AC4952" i="1"/>
  <c r="AE4952" i="1"/>
  <c r="AK7891" i="1"/>
  <c r="AE7891" i="1"/>
  <c r="AH2256" i="1"/>
  <c r="AC2256" i="1"/>
  <c r="AD1277" i="1"/>
  <c r="AE1277" i="1"/>
  <c r="AK3682" i="1"/>
  <c r="AC3682" i="1"/>
  <c r="AD3134" i="1"/>
  <c r="AH3134" i="1"/>
  <c r="AG7230" i="1"/>
  <c r="AC7230" i="1"/>
  <c r="AE6985" i="1"/>
  <c r="AF6985" i="1"/>
  <c r="AF8912" i="1"/>
  <c r="AE8912" i="1"/>
  <c r="AE3362" i="1"/>
  <c r="AF3362" i="1"/>
  <c r="AK8876" i="1"/>
  <c r="AE8876" i="1"/>
  <c r="AH7060" i="1"/>
  <c r="AD7060" i="1"/>
  <c r="AH3267" i="1"/>
  <c r="AE3267" i="1"/>
  <c r="AF1323" i="1"/>
  <c r="AC1323" i="1"/>
  <c r="AD946" i="1"/>
  <c r="AC946" i="1"/>
  <c r="AE4849" i="1"/>
  <c r="AC4849" i="1"/>
  <c r="AJ4849" i="1"/>
  <c r="AF2147" i="1"/>
  <c r="AD2147" i="1"/>
  <c r="AI1798" i="1"/>
  <c r="AC1798" i="1"/>
  <c r="AE4830" i="1"/>
  <c r="AD4830" i="1"/>
  <c r="AF4653" i="1"/>
  <c r="AE4653" i="1"/>
  <c r="AD4210" i="1"/>
  <c r="AF4210" i="1"/>
  <c r="AC4210" i="1"/>
  <c r="AG4229" i="1"/>
  <c r="AC4229" i="1"/>
  <c r="AH4166" i="1"/>
  <c r="AF4166" i="1"/>
  <c r="AC4166" i="1"/>
  <c r="AH3354" i="1"/>
  <c r="AF3354" i="1"/>
  <c r="AK2779" i="1"/>
  <c r="AE2779" i="1"/>
  <c r="AC2779" i="1"/>
  <c r="AE5320" i="1"/>
  <c r="AD5320" i="1"/>
  <c r="AD5272" i="1"/>
  <c r="AE5272" i="1"/>
  <c r="AC5272" i="1"/>
  <c r="AG6041" i="1"/>
  <c r="AD6041" i="1"/>
  <c r="AE6734" i="1"/>
  <c r="AD6734" i="1"/>
  <c r="AC6599" i="1"/>
  <c r="AF6599" i="1"/>
  <c r="AD7327" i="1"/>
  <c r="AE7327" i="1"/>
  <c r="AC7327" i="1"/>
  <c r="AG7308" i="1"/>
  <c r="AD7308" i="1"/>
  <c r="AE6223" i="1"/>
  <c r="AC6223" i="1"/>
  <c r="AG590" i="1"/>
  <c r="AF590" i="1"/>
  <c r="AC38" i="1"/>
  <c r="AD38" i="1"/>
  <c r="AC7002" i="1"/>
  <c r="AD7002" i="1"/>
  <c r="AC7971" i="1"/>
  <c r="AE7971" i="1"/>
  <c r="AF5839" i="1"/>
  <c r="AC5839" i="1"/>
  <c r="AD4039" i="1"/>
  <c r="AE4039" i="1"/>
  <c r="AG1840" i="1"/>
  <c r="AD1840" i="1"/>
  <c r="AF8932" i="1"/>
  <c r="AC8932" i="1"/>
  <c r="AC5162" i="1"/>
  <c r="AD5162" i="1"/>
  <c r="AG2851" i="1"/>
  <c r="AC2851" i="1"/>
  <c r="AE2691" i="1"/>
  <c r="AD2691" i="1"/>
  <c r="AE5380" i="1"/>
  <c r="AC5380" i="1"/>
  <c r="AC6314" i="1"/>
  <c r="AE6314" i="1"/>
  <c r="AC8394" i="1"/>
  <c r="AI8394" i="1"/>
  <c r="AC2942" i="1"/>
  <c r="AC9460" i="1"/>
  <c r="AE4166" i="1"/>
  <c r="AD7107" i="1"/>
  <c r="AF7107" i="1"/>
  <c r="AD5115" i="1"/>
  <c r="AC5115" i="1"/>
  <c r="AE1642" i="1"/>
  <c r="AC1642" i="1"/>
  <c r="AE7832" i="1"/>
  <c r="AC7832" i="1"/>
  <c r="AC968" i="1"/>
  <c r="AD968" i="1"/>
  <c r="AG867" i="1"/>
  <c r="AC867" i="1"/>
  <c r="AC7956" i="1"/>
  <c r="AC8163" i="1"/>
  <c r="AC2162" i="1"/>
  <c r="AD9312" i="1"/>
  <c r="AC9312" i="1"/>
  <c r="AD3623" i="1"/>
  <c r="AC3623" i="1"/>
  <c r="AF3967" i="1"/>
  <c r="AC2551" i="1"/>
  <c r="AC324" i="1"/>
  <c r="AC3241" i="1"/>
  <c r="AC5672" i="1"/>
  <c r="AC7521" i="1"/>
  <c r="AD6893" i="1"/>
  <c r="AC6900" i="1"/>
  <c r="AC7891" i="1"/>
  <c r="AC3343" i="1"/>
  <c r="AC4656" i="1"/>
  <c r="AC6638" i="1"/>
  <c r="AC7746" i="1"/>
  <c r="AC9223" i="1"/>
  <c r="AC362" i="1"/>
  <c r="AC4879" i="1"/>
  <c r="AC5187" i="1"/>
  <c r="AD7811" i="1"/>
  <c r="AD9371" i="1"/>
  <c r="AD5243" i="1"/>
  <c r="AE8435" i="1"/>
  <c r="AE5235" i="1"/>
  <c r="AF989" i="1"/>
  <c r="AD2883" i="1"/>
  <c r="AF7654" i="1"/>
  <c r="AE7654" i="1"/>
  <c r="AD2810" i="1"/>
  <c r="AC2810" i="1"/>
  <c r="AF5641" i="1"/>
  <c r="AD5641" i="1"/>
  <c r="AC5641" i="1"/>
  <c r="AE6684" i="1"/>
  <c r="AD6684" i="1"/>
  <c r="AG6684" i="1"/>
  <c r="AD1242" i="1"/>
  <c r="AE1242" i="1"/>
  <c r="AC3802" i="1"/>
  <c r="AK3802" i="1"/>
  <c r="AD3401" i="1"/>
  <c r="AC3401" i="1"/>
  <c r="AG7369" i="1"/>
  <c r="AE7369" i="1"/>
  <c r="AD6076" i="1"/>
  <c r="AE6076" i="1"/>
  <c r="AC3124" i="1"/>
  <c r="AD489" i="1"/>
  <c r="AD8010" i="1"/>
  <c r="AE5102" i="1"/>
  <c r="AG571" i="1"/>
  <c r="AC571" i="1"/>
  <c r="AD127" i="1"/>
  <c r="AF127" i="1"/>
  <c r="AE6786" i="1"/>
  <c r="AC6786" i="1"/>
  <c r="AF6211" i="1"/>
  <c r="AC6211" i="1"/>
  <c r="AF1100" i="1"/>
  <c r="AD1100" i="1"/>
  <c r="AD2028" i="1"/>
  <c r="AC2028" i="1"/>
  <c r="AC3393" i="1"/>
  <c r="AE3393" i="1"/>
  <c r="AE7197" i="1"/>
  <c r="AC7197" i="1"/>
  <c r="AC5965" i="1"/>
  <c r="AD9525" i="1"/>
  <c r="AG2906" i="1"/>
  <c r="AC2906" i="1"/>
  <c r="AF6658" i="1"/>
  <c r="AC6658" i="1"/>
  <c r="AD6726" i="1"/>
  <c r="AC6726" i="1"/>
  <c r="AC7146" i="1"/>
  <c r="AD7146" i="1"/>
  <c r="AD8567" i="1"/>
  <c r="AC8567" i="1"/>
  <c r="AC2414" i="1"/>
  <c r="AD2414" i="1"/>
  <c r="AC6964" i="1"/>
  <c r="AJ6964" i="1"/>
  <c r="AC8691" i="1"/>
  <c r="AC2649" i="1"/>
  <c r="AF8284" i="1"/>
  <c r="AC7796" i="1"/>
  <c r="AF7796" i="1"/>
  <c r="AC8366" i="1"/>
  <c r="AC4435" i="1"/>
  <c r="AC721" i="1"/>
  <c r="AI2048" i="1"/>
  <c r="AC2048" i="1"/>
  <c r="AK1626" i="1"/>
  <c r="AC1626" i="1"/>
  <c r="AI2237" i="1"/>
  <c r="AE2237" i="1"/>
  <c r="AG2237" i="1"/>
  <c r="AF1848" i="1"/>
  <c r="AC1848" i="1"/>
  <c r="AF8306" i="1"/>
  <c r="AC8306" i="1"/>
  <c r="AE4518" i="1"/>
  <c r="AC4518" i="1"/>
  <c r="AC5664" i="1"/>
  <c r="AF5664" i="1"/>
  <c r="AE5664" i="1"/>
  <c r="AH5607" i="1"/>
  <c r="AE5607" i="1"/>
  <c r="AG7025" i="1"/>
  <c r="AD7025" i="1"/>
  <c r="AD9089" i="1"/>
  <c r="AC9089" i="1"/>
  <c r="AE460" i="1"/>
  <c r="AC460" i="1"/>
  <c r="AF6890" i="1"/>
  <c r="AC6890" i="1"/>
  <c r="AG1182" i="1"/>
  <c r="AK1182" i="1"/>
  <c r="AC1182" i="1"/>
  <c r="AI7726" i="1"/>
  <c r="AF7726" i="1"/>
  <c r="AH7561" i="1"/>
  <c r="AG7561" i="1"/>
  <c r="AG8800" i="1"/>
  <c r="AD8800" i="1"/>
  <c r="AC1446" i="1"/>
  <c r="AD1446" i="1"/>
  <c r="AC3441" i="1"/>
  <c r="AC3906" i="1"/>
  <c r="AC4513" i="1"/>
  <c r="AC3103" i="1"/>
  <c r="AC7530" i="1"/>
  <c r="AC258" i="1"/>
  <c r="AC2310" i="1"/>
  <c r="AC1625" i="1"/>
  <c r="AC415" i="1"/>
  <c r="AD1321" i="1"/>
  <c r="AD8553" i="1"/>
  <c r="AD6138" i="1"/>
  <c r="AE8019" i="1"/>
  <c r="AE156" i="1"/>
  <c r="AF6562" i="1"/>
  <c r="AF4030" i="1"/>
  <c r="AG3147" i="1"/>
  <c r="AH4335" i="1"/>
  <c r="AH6912" i="1"/>
  <c r="AF6912" i="1"/>
  <c r="AD7297" i="1"/>
  <c r="AE7297" i="1"/>
  <c r="AC8068" i="1"/>
  <c r="AE8068" i="1"/>
  <c r="AC5018" i="1"/>
  <c r="AE5018" i="1"/>
  <c r="AC981" i="1"/>
  <c r="AD981" i="1"/>
  <c r="AC9330" i="1"/>
  <c r="AD3999" i="1"/>
  <c r="AD28" i="1"/>
  <c r="AH28" i="1"/>
  <c r="AG2042" i="1"/>
  <c r="AI2042" i="1"/>
  <c r="AC2042" i="1"/>
  <c r="AG833" i="1"/>
  <c r="AD833" i="1"/>
  <c r="AC8007" i="1"/>
  <c r="AF2883" i="1"/>
  <c r="AE2068" i="1"/>
  <c r="AF2068" i="1"/>
  <c r="AG101" i="1"/>
  <c r="AC101" i="1"/>
  <c r="AC1980" i="1"/>
  <c r="AE1980" i="1"/>
  <c r="AF1980" i="1"/>
  <c r="AE1998" i="1"/>
  <c r="AD1998" i="1"/>
  <c r="AD2509" i="1"/>
  <c r="AC2509" i="1"/>
  <c r="AH2328" i="1"/>
  <c r="AD2328" i="1"/>
  <c r="AK4366" i="1"/>
  <c r="AC4366" i="1"/>
  <c r="AC7411" i="1"/>
  <c r="AD7411" i="1"/>
  <c r="AJ7531" i="1"/>
  <c r="AD7531" i="1"/>
  <c r="AC7531" i="1"/>
  <c r="AC6041" i="1"/>
  <c r="AC2448" i="1"/>
  <c r="AC165" i="1"/>
  <c r="AD165" i="1"/>
  <c r="AG4702" i="1"/>
  <c r="AD8122" i="1"/>
  <c r="AE3452" i="1"/>
  <c r="AC3691" i="1"/>
  <c r="AD3691" i="1"/>
  <c r="AF2917" i="1"/>
  <c r="AC2917" i="1"/>
  <c r="AE4378" i="1"/>
  <c r="AC4378" i="1"/>
  <c r="AF8592" i="1"/>
  <c r="AE8592" i="1"/>
  <c r="AF1852" i="1"/>
  <c r="AG1852" i="1"/>
  <c r="AC2420" i="1"/>
  <c r="AD2420" i="1"/>
  <c r="AC6419" i="1"/>
  <c r="AG6419" i="1"/>
  <c r="AH7069" i="1"/>
  <c r="AD7069" i="1"/>
  <c r="AI435" i="1"/>
  <c r="AC435" i="1"/>
  <c r="AI11" i="1"/>
  <c r="AD11" i="1"/>
  <c r="AG6896" i="1"/>
  <c r="AE6896" i="1"/>
  <c r="AD2550" i="1"/>
  <c r="AC2550" i="1"/>
  <c r="AC7608" i="1"/>
  <c r="AD7608" i="1"/>
  <c r="AE2314" i="1"/>
  <c r="AC2314" i="1"/>
  <c r="AC4313" i="1"/>
  <c r="AF4313" i="1"/>
  <c r="AI5934" i="1"/>
  <c r="AD5934" i="1"/>
  <c r="AF7348" i="1"/>
  <c r="AE7348" i="1"/>
  <c r="AJ8778" i="1"/>
  <c r="AG8778" i="1"/>
  <c r="AC4802" i="1"/>
  <c r="AE4802" i="1"/>
  <c r="AG5492" i="1"/>
  <c r="AC5492" i="1"/>
  <c r="AE5492" i="1"/>
  <c r="AC6259" i="1"/>
  <c r="AC6027" i="1"/>
  <c r="AC2095" i="1"/>
  <c r="AC1375" i="1"/>
  <c r="AC1954" i="1"/>
  <c r="AC5052" i="1"/>
  <c r="AC1277" i="1"/>
  <c r="AC9174" i="1"/>
  <c r="AC2839" i="1"/>
  <c r="AC1581" i="1"/>
  <c r="AC1094" i="1"/>
  <c r="AC1451" i="1"/>
  <c r="AD7554" i="1"/>
  <c r="AD3211" i="1"/>
  <c r="AD2919" i="1"/>
  <c r="AE8214" i="1"/>
  <c r="AF6786" i="1"/>
  <c r="AD1011" i="1"/>
  <c r="AF1011" i="1"/>
  <c r="AK8035" i="1"/>
  <c r="AC8035" i="1"/>
  <c r="AF2750" i="1"/>
  <c r="AC2750" i="1"/>
  <c r="AC9394" i="1"/>
  <c r="AC4292" i="1"/>
  <c r="AD5915" i="1"/>
  <c r="AD1451" i="1"/>
  <c r="AD8410" i="1"/>
  <c r="AC8410" i="1"/>
  <c r="AD5663" i="1"/>
  <c r="AC5663" i="1"/>
  <c r="AE8914" i="1"/>
  <c r="AC8914" i="1"/>
  <c r="AD8914" i="1"/>
  <c r="AE3694" i="1"/>
  <c r="AD3694" i="1"/>
  <c r="AD2879" i="1"/>
  <c r="AC2879" i="1"/>
  <c r="AI1056" i="1"/>
  <c r="AC1056" i="1"/>
  <c r="AF5558" i="1"/>
  <c r="AE5558" i="1"/>
  <c r="AC4745" i="1"/>
  <c r="AC1745" i="1"/>
  <c r="AF8926" i="1"/>
  <c r="AC8926" i="1"/>
  <c r="AC8768" i="1"/>
  <c r="AC7870" i="1"/>
  <c r="AC126" i="1"/>
  <c r="AC1971" i="1"/>
  <c r="AC3173" i="1"/>
  <c r="AC2429" i="1"/>
  <c r="AC5669" i="1"/>
  <c r="AC592" i="1"/>
  <c r="AC4181" i="1"/>
  <c r="AC4872" i="1"/>
  <c r="AD4801" i="1"/>
  <c r="AD4501" i="1"/>
  <c r="AE6041" i="1"/>
  <c r="AE8006" i="1"/>
  <c r="AF8770" i="1"/>
  <c r="AI7400" i="1"/>
  <c r="AC7467" i="1"/>
  <c r="AC2051" i="1"/>
  <c r="AC497" i="1"/>
  <c r="AC4628" i="1"/>
  <c r="AC6188" i="1"/>
  <c r="AC8876" i="1"/>
  <c r="AC852" i="1"/>
  <c r="AD4596" i="1"/>
  <c r="AE8545" i="1"/>
  <c r="AE2303" i="1"/>
  <c r="AE5306" i="1"/>
  <c r="AI2901" i="1"/>
  <c r="AC9393" i="1"/>
  <c r="AC8948" i="1"/>
  <c r="AC7393" i="1"/>
  <c r="AC96" i="1"/>
  <c r="AC4318" i="1"/>
  <c r="AC2297" i="1"/>
  <c r="AC8795" i="1"/>
  <c r="AD4799" i="1"/>
  <c r="AD3929" i="1"/>
  <c r="AD3147" i="1"/>
  <c r="AE9330" i="1"/>
  <c r="AE2213" i="1"/>
  <c r="AI1658" i="1"/>
  <c r="AC338" i="1"/>
  <c r="AC9251" i="1"/>
  <c r="AD2065" i="1"/>
  <c r="AE3613" i="1"/>
  <c r="AC3613" i="1"/>
  <c r="AD6009" i="1"/>
  <c r="AC6009" i="1"/>
  <c r="AI4250" i="1"/>
  <c r="AE4250" i="1"/>
  <c r="AI6020" i="1"/>
  <c r="AF6020" i="1"/>
  <c r="AE6020" i="1"/>
  <c r="AG6305" i="1"/>
  <c r="AC6305" i="1"/>
  <c r="AG5226" i="1"/>
  <c r="AD5226" i="1"/>
  <c r="AE5733" i="1"/>
  <c r="AF5733" i="1"/>
  <c r="AH2011" i="1"/>
  <c r="AD2011" i="1"/>
  <c r="AE2011" i="1"/>
  <c r="AF8340" i="1"/>
  <c r="AG8340" i="1"/>
  <c r="AE7484" i="1"/>
  <c r="AC7484" i="1"/>
  <c r="AD9134" i="1"/>
  <c r="AC9134" i="1"/>
  <c r="AH776" i="1"/>
  <c r="AC776" i="1"/>
  <c r="AG5148" i="1"/>
  <c r="AF5148" i="1"/>
  <c r="AE4926" i="1"/>
  <c r="AC4926" i="1"/>
  <c r="AH1673" i="1"/>
  <c r="AD1673" i="1"/>
  <c r="AH1773" i="1"/>
  <c r="AF1773" i="1"/>
  <c r="AF3083" i="1"/>
  <c r="AC3083" i="1"/>
  <c r="AD1406" i="1"/>
  <c r="AG1406" i="1"/>
  <c r="AC4505" i="1"/>
  <c r="AE4505" i="1"/>
  <c r="AF1586" i="1"/>
  <c r="AE1586" i="1"/>
  <c r="AE252" i="1"/>
  <c r="AC252" i="1"/>
  <c r="AF198" i="1"/>
  <c r="AC198" i="1"/>
  <c r="AH328" i="1"/>
  <c r="AD328" i="1"/>
  <c r="AH6833" i="1"/>
  <c r="AD6833" i="1"/>
  <c r="AC4919" i="1"/>
  <c r="AE4919" i="1"/>
  <c r="AE8649" i="1"/>
  <c r="AD8649" i="1"/>
  <c r="AF6842" i="1"/>
  <c r="AC6842" i="1"/>
  <c r="AG9122" i="1"/>
  <c r="AC9122" i="1"/>
  <c r="AI1224" i="1"/>
  <c r="AD1224" i="1"/>
  <c r="AF980" i="1"/>
  <c r="AI980" i="1"/>
  <c r="AF2335" i="1"/>
  <c r="AE2335" i="1"/>
  <c r="AG2124" i="1"/>
  <c r="AD2124" i="1"/>
  <c r="AE4494" i="1"/>
  <c r="AD4494" i="1"/>
  <c r="AD2853" i="1"/>
  <c r="AC2853" i="1"/>
  <c r="AJ5784" i="1"/>
  <c r="AE5784" i="1"/>
  <c r="AG5694" i="1"/>
  <c r="AC5694" i="1"/>
  <c r="AG8088" i="1"/>
  <c r="AF8088" i="1"/>
  <c r="AD8088" i="1"/>
  <c r="AC8088" i="1"/>
  <c r="AF8881" i="1"/>
  <c r="AG8881" i="1"/>
  <c r="AD7003" i="1"/>
  <c r="AC7003" i="1"/>
  <c r="AE3779" i="1"/>
  <c r="AD3779" i="1"/>
  <c r="AC8960" i="1"/>
  <c r="AC6024" i="1"/>
  <c r="AC4608" i="1"/>
  <c r="AC8264" i="1"/>
  <c r="AC4199" i="1"/>
  <c r="AD5870" i="1"/>
  <c r="AD8518" i="1"/>
  <c r="AD1464" i="1"/>
  <c r="AE6413" i="1"/>
  <c r="AF399" i="1"/>
  <c r="AH6506" i="1"/>
  <c r="AH6372" i="1"/>
  <c r="AE6372" i="1"/>
  <c r="AC4714" i="1"/>
  <c r="AC1936" i="1"/>
  <c r="AC7750" i="1"/>
  <c r="AD6010" i="1"/>
  <c r="AD8199" i="1"/>
  <c r="AF5170" i="1"/>
  <c r="AG2601" i="1"/>
  <c r="AC2601" i="1"/>
  <c r="AC300" i="1"/>
  <c r="AC1813" i="1"/>
  <c r="AD2589" i="1"/>
  <c r="AD3174" i="1"/>
  <c r="AC325" i="1"/>
  <c r="AF325" i="1"/>
  <c r="AI1578" i="1"/>
  <c r="AC1578" i="1"/>
  <c r="AG3903" i="1"/>
  <c r="AF3903" i="1"/>
  <c r="AC1480" i="1"/>
  <c r="AE1480" i="1"/>
  <c r="AC7091" i="1"/>
  <c r="AC6217" i="1"/>
  <c r="AC293" i="1"/>
  <c r="AC6496" i="1"/>
  <c r="AC2763" i="1"/>
  <c r="AD8160" i="1"/>
  <c r="AF4806" i="1"/>
  <c r="AI1395" i="1"/>
  <c r="AJ2240" i="1"/>
  <c r="AD2240" i="1"/>
  <c r="AC1087" i="1"/>
  <c r="AE1087" i="1"/>
  <c r="AE985" i="1"/>
  <c r="AK985" i="1"/>
  <c r="AD4194" i="1"/>
  <c r="AC4194" i="1"/>
  <c r="AC4439" i="1"/>
  <c r="AD4439" i="1"/>
  <c r="AD4519" i="1"/>
  <c r="AC4519" i="1"/>
  <c r="AG2732" i="1"/>
  <c r="AC2732" i="1"/>
  <c r="AD2940" i="1"/>
  <c r="AE2940" i="1"/>
  <c r="AG3000" i="1"/>
  <c r="AF3000" i="1"/>
  <c r="AE3376" i="1"/>
  <c r="AC3376" i="1"/>
  <c r="AE5726" i="1"/>
  <c r="AG5726" i="1"/>
  <c r="AG6665" i="1"/>
  <c r="AC6665" i="1"/>
  <c r="AC7096" i="1"/>
  <c r="AD7096" i="1"/>
  <c r="AC7255" i="1"/>
  <c r="AF7255" i="1"/>
  <c r="AI7781" i="1"/>
  <c r="AD7781" i="1"/>
  <c r="AD8244" i="1"/>
  <c r="AE8244" i="1"/>
  <c r="AD7071" i="1"/>
  <c r="AE7071" i="1"/>
  <c r="AC6239" i="1"/>
  <c r="AD6239" i="1"/>
  <c r="AD7982" i="1"/>
  <c r="AC7982" i="1"/>
  <c r="AC3225" i="1"/>
  <c r="AD131" i="1"/>
  <c r="AD1048" i="1"/>
  <c r="AD4032" i="1"/>
  <c r="AG4032" i="1"/>
  <c r="AC7399" i="1"/>
  <c r="AE7399" i="1"/>
  <c r="AG8715" i="1"/>
  <c r="AC8715" i="1"/>
  <c r="AC7319" i="1"/>
  <c r="AE7319" i="1"/>
  <c r="AD570" i="1"/>
  <c r="AH570" i="1"/>
  <c r="AE9541" i="1"/>
  <c r="AC9541" i="1"/>
  <c r="AH5464" i="1"/>
  <c r="AD5464" i="1"/>
  <c r="AF5464" i="1"/>
  <c r="AF4680" i="1"/>
  <c r="AG4680" i="1"/>
  <c r="AD7123" i="1"/>
  <c r="AE7123" i="1"/>
  <c r="AF7640" i="1"/>
  <c r="AD7640" i="1"/>
  <c r="AE5417" i="1"/>
  <c r="AD5417" i="1"/>
  <c r="AD5845" i="1"/>
  <c r="AC5845" i="1"/>
  <c r="AF4598" i="1"/>
  <c r="AC4598" i="1"/>
  <c r="AF4847" i="1"/>
  <c r="AD4847" i="1"/>
  <c r="AD3201" i="1"/>
  <c r="AC3201" i="1"/>
  <c r="AJ6660" i="1"/>
  <c r="AC6660" i="1"/>
  <c r="AE2013" i="1"/>
  <c r="AC2013" i="1"/>
  <c r="AF1662" i="1"/>
  <c r="AD1662" i="1"/>
  <c r="AE1933" i="1"/>
  <c r="AC1933" i="1"/>
  <c r="AH1326" i="1"/>
  <c r="AC1326" i="1"/>
  <c r="AE2111" i="1"/>
  <c r="AF2111" i="1"/>
  <c r="AF4167" i="1"/>
  <c r="AE4167" i="1"/>
  <c r="AD2205" i="1"/>
  <c r="AE2205" i="1"/>
  <c r="AG809" i="1"/>
  <c r="AD809" i="1"/>
  <c r="AF5168" i="1"/>
  <c r="AC5168" i="1"/>
  <c r="AG4977" i="1"/>
  <c r="AC4977" i="1"/>
  <c r="AE4882" i="1"/>
  <c r="AD4882" i="1"/>
  <c r="AD2117" i="1"/>
  <c r="AG2117" i="1"/>
  <c r="AF4379" i="1"/>
  <c r="AD4379" i="1"/>
  <c r="AC4121" i="1"/>
  <c r="AE4121" i="1"/>
  <c r="AF3157" i="1"/>
  <c r="AD3157" i="1"/>
  <c r="AH6015" i="1"/>
  <c r="AI6015" i="1"/>
  <c r="AD5503" i="1"/>
  <c r="AC5503" i="1"/>
  <c r="AC5612" i="1"/>
  <c r="AE5612" i="1"/>
  <c r="AI7849" i="1"/>
  <c r="AC7849" i="1"/>
  <c r="AG8231" i="1"/>
  <c r="AC8231" i="1"/>
  <c r="AE9130" i="1"/>
  <c r="AD9130" i="1"/>
  <c r="AE8509" i="1"/>
  <c r="AD8509" i="1"/>
  <c r="AF9176" i="1"/>
  <c r="AC9176" i="1"/>
  <c r="AE7960" i="1"/>
  <c r="AC7960" i="1"/>
  <c r="AG604" i="1"/>
  <c r="AE604" i="1"/>
  <c r="AF1020" i="1"/>
  <c r="AC1020" i="1"/>
  <c r="AC1756" i="1"/>
  <c r="AC5505" i="1"/>
  <c r="AD6019" i="1"/>
  <c r="AD1964" i="1"/>
  <c r="AE244" i="1"/>
  <c r="AC244" i="1"/>
  <c r="AF9196" i="1"/>
  <c r="AC9196" i="1"/>
  <c r="AI5622" i="1"/>
  <c r="AG5622" i="1"/>
  <c r="AC4697" i="1"/>
  <c r="AF4697" i="1"/>
  <c r="AF5665" i="1"/>
  <c r="AC5665" i="1"/>
  <c r="AG5339" i="1"/>
  <c r="AC5339" i="1"/>
  <c r="AF4499" i="1"/>
  <c r="AD4499" i="1"/>
  <c r="AE7242" i="1"/>
  <c r="AD7242" i="1"/>
  <c r="AK3843" i="1"/>
  <c r="AD3843" i="1"/>
  <c r="AE6316" i="1"/>
  <c r="AD6316" i="1"/>
  <c r="AD4100" i="1"/>
  <c r="AF4100" i="1"/>
  <c r="AD2295" i="1"/>
  <c r="AC2295" i="1"/>
  <c r="AE6984" i="1"/>
  <c r="AF6984" i="1"/>
  <c r="AH2341" i="1"/>
  <c r="AD2341" i="1"/>
  <c r="AK3060" i="1"/>
  <c r="AC3060" i="1"/>
  <c r="AH3253" i="1"/>
  <c r="AE3253" i="1"/>
  <c r="AE1357" i="1"/>
  <c r="AD1357" i="1"/>
  <c r="AC1357" i="1"/>
  <c r="AF1285" i="1"/>
  <c r="AC1285" i="1"/>
  <c r="AE4980" i="1"/>
  <c r="AF4980" i="1"/>
  <c r="AD2495" i="1"/>
  <c r="AG2495" i="1"/>
  <c r="AF2495" i="1"/>
  <c r="AE1526" i="1"/>
  <c r="AD1526" i="1"/>
  <c r="AC4823" i="1"/>
  <c r="AF4823" i="1"/>
  <c r="AD4004" i="1"/>
  <c r="AC4004" i="1"/>
  <c r="AD5973" i="1"/>
  <c r="AC5973" i="1"/>
  <c r="AH5184" i="1"/>
  <c r="AC5184" i="1"/>
  <c r="AJ5858" i="1"/>
  <c r="AC5858" i="1"/>
  <c r="AE6907" i="1"/>
  <c r="AG6907" i="1"/>
  <c r="AG6576" i="1"/>
  <c r="AC6576" i="1"/>
  <c r="AH7681" i="1"/>
  <c r="AC7681" i="1"/>
  <c r="AH7852" i="1"/>
  <c r="AC7852" i="1"/>
  <c r="AE8320" i="1"/>
  <c r="AD8320" i="1"/>
  <c r="AF3046" i="1"/>
  <c r="AD3046" i="1"/>
  <c r="AC1995" i="1"/>
  <c r="AE1995" i="1"/>
  <c r="AH4917" i="1"/>
  <c r="AD4917" i="1"/>
  <c r="AC8601" i="1"/>
  <c r="AC5089" i="1"/>
  <c r="AC4239" i="1"/>
  <c r="AC2195" i="1"/>
  <c r="AD5888" i="1"/>
  <c r="AD1470" i="1"/>
  <c r="AE9261" i="1"/>
  <c r="AF9325" i="1"/>
  <c r="AD9325" i="1"/>
  <c r="AG407" i="1"/>
  <c r="AD407" i="1"/>
  <c r="AD1040" i="1"/>
  <c r="AC1040" i="1"/>
  <c r="AD9426" i="1"/>
  <c r="AC9426" i="1"/>
  <c r="AD9379" i="1"/>
  <c r="AH9379" i="1"/>
  <c r="AG286" i="1"/>
  <c r="AD286" i="1"/>
  <c r="AI2559" i="1"/>
  <c r="AH2559" i="1"/>
  <c r="AF2559" i="1"/>
  <c r="AG2559" i="1"/>
  <c r="AC2559" i="1"/>
  <c r="AK773" i="1"/>
  <c r="AH773" i="1"/>
  <c r="AF773" i="1"/>
  <c r="AE773" i="1"/>
  <c r="AD773" i="1"/>
  <c r="AG773" i="1"/>
  <c r="AC773" i="1"/>
  <c r="AI773" i="1"/>
  <c r="AH9529" i="1"/>
  <c r="AJ9529" i="1"/>
  <c r="AE9529" i="1"/>
  <c r="AI9529" i="1"/>
  <c r="AG9529" i="1"/>
  <c r="AK9529" i="1"/>
  <c r="AC9529" i="1"/>
  <c r="AD9529" i="1"/>
  <c r="AF9529" i="1"/>
  <c r="AH9465" i="1"/>
  <c r="AI9465" i="1"/>
  <c r="AD9465" i="1"/>
  <c r="AF9465" i="1"/>
  <c r="AK559" i="1"/>
  <c r="AJ559" i="1"/>
  <c r="AG559" i="1"/>
  <c r="AH559" i="1"/>
  <c r="AE559" i="1"/>
  <c r="AD559" i="1"/>
  <c r="AI559" i="1"/>
  <c r="AK363" i="1"/>
  <c r="AJ363" i="1"/>
  <c r="AH363" i="1"/>
  <c r="AG363" i="1"/>
  <c r="AE363" i="1"/>
  <c r="AC363" i="1"/>
  <c r="AD363" i="1"/>
  <c r="AF363" i="1"/>
  <c r="AI363" i="1"/>
  <c r="AK672" i="1"/>
  <c r="AI672" i="1"/>
  <c r="AH672" i="1"/>
  <c r="AG672" i="1"/>
  <c r="AD672" i="1"/>
  <c r="AC672" i="1"/>
  <c r="AF672" i="1"/>
  <c r="AG410" i="1"/>
  <c r="AE410" i="1"/>
  <c r="AD410" i="1"/>
  <c r="AC410" i="1"/>
  <c r="AF410" i="1"/>
  <c r="AG223" i="1"/>
  <c r="AK223" i="1"/>
  <c r="AI223" i="1"/>
  <c r="AD223" i="1"/>
  <c r="AE223" i="1"/>
  <c r="AC223" i="1"/>
  <c r="AK206" i="1"/>
  <c r="AH206" i="1"/>
  <c r="AJ206" i="1"/>
  <c r="AG206" i="1"/>
  <c r="AI206" i="1"/>
  <c r="AD206" i="1"/>
  <c r="AE206" i="1"/>
  <c r="AJ354" i="1"/>
  <c r="AK354" i="1"/>
  <c r="AH354" i="1"/>
  <c r="AF354" i="1"/>
  <c r="AI354" i="1"/>
  <c r="AE354" i="1"/>
  <c r="AD354" i="1"/>
  <c r="AH79" i="1"/>
  <c r="AI79" i="1"/>
  <c r="AC79" i="1"/>
  <c r="AH98" i="1"/>
  <c r="AG98" i="1"/>
  <c r="AE98" i="1"/>
  <c r="AK98" i="1"/>
  <c r="AI98" i="1"/>
  <c r="AJ98" i="1"/>
  <c r="AF98" i="1"/>
  <c r="AC98" i="1"/>
  <c r="AD98" i="1"/>
  <c r="AH501" i="1"/>
  <c r="AF501" i="1"/>
  <c r="AG501" i="1"/>
  <c r="AD501" i="1"/>
  <c r="AC501" i="1"/>
  <c r="AE501" i="1"/>
  <c r="AI504" i="1"/>
  <c r="AH504" i="1"/>
  <c r="AF504" i="1"/>
  <c r="AD504" i="1"/>
  <c r="AG504" i="1"/>
  <c r="AK7547" i="1"/>
  <c r="AI7547" i="1"/>
  <c r="AJ7547" i="1"/>
  <c r="AG7547" i="1"/>
  <c r="AF7547" i="1"/>
  <c r="AH7547" i="1"/>
  <c r="AD7547" i="1"/>
  <c r="AH5854" i="1"/>
  <c r="AF5854" i="1"/>
  <c r="AC5854" i="1"/>
  <c r="AF7744" i="1"/>
  <c r="AH7744" i="1"/>
  <c r="AD7744" i="1"/>
  <c r="AC7744" i="1"/>
  <c r="AD6291" i="1"/>
  <c r="AF6291" i="1"/>
  <c r="AE6291" i="1"/>
  <c r="AC6291" i="1"/>
  <c r="AJ8264" i="1"/>
  <c r="AG8264" i="1"/>
  <c r="AD8264" i="1"/>
  <c r="AE8264" i="1"/>
  <c r="AK6213" i="1"/>
  <c r="AH6213" i="1"/>
  <c r="AG6213" i="1"/>
  <c r="AF6213" i="1"/>
  <c r="AE6213" i="1"/>
  <c r="AC6213" i="1"/>
  <c r="AJ7549" i="1"/>
  <c r="AE7549" i="1"/>
  <c r="AK7549" i="1"/>
  <c r="AI7549" i="1"/>
  <c r="AD7549" i="1"/>
  <c r="AF7549" i="1"/>
  <c r="AC7549" i="1"/>
  <c r="AG7549" i="1"/>
  <c r="AK9150" i="1"/>
  <c r="AI9150" i="1"/>
  <c r="AH9150" i="1"/>
  <c r="AD9150" i="1"/>
  <c r="AF9150" i="1"/>
  <c r="AJ9150" i="1"/>
  <c r="AE9150" i="1"/>
  <c r="AG9150" i="1"/>
  <c r="AG9269" i="1"/>
  <c r="AF9269" i="1"/>
  <c r="AH9269" i="1"/>
  <c r="AD9269" i="1"/>
  <c r="AI9269" i="1"/>
  <c r="AE9269" i="1"/>
  <c r="AC9269" i="1"/>
  <c r="AI4347" i="1"/>
  <c r="AD4347" i="1"/>
  <c r="AF4347" i="1"/>
  <c r="AC4347" i="1"/>
  <c r="AH6753" i="1"/>
  <c r="AG6753" i="1"/>
  <c r="AD6753" i="1"/>
  <c r="AE6753" i="1"/>
  <c r="AI6753" i="1"/>
  <c r="AG7149" i="1"/>
  <c r="AH7149" i="1"/>
  <c r="AD7149" i="1"/>
  <c r="AK7149" i="1"/>
  <c r="AJ7149" i="1"/>
  <c r="AE7149" i="1"/>
  <c r="AF7149" i="1"/>
  <c r="AI7149" i="1"/>
  <c r="AG1702" i="1"/>
  <c r="AD1702" i="1"/>
  <c r="AH1702" i="1"/>
  <c r="AE1702" i="1"/>
  <c r="AF1702" i="1"/>
  <c r="AF8143" i="1"/>
  <c r="AI8143" i="1"/>
  <c r="AC8143" i="1"/>
  <c r="AH8143" i="1"/>
  <c r="AD8143" i="1"/>
  <c r="AG8143" i="1"/>
  <c r="AE8143" i="1"/>
  <c r="AI6064" i="1"/>
  <c r="AC6064" i="1"/>
  <c r="AH6064" i="1"/>
  <c r="AK5406" i="1"/>
  <c r="AH5406" i="1"/>
  <c r="AC5406" i="1"/>
  <c r="AJ5406" i="1"/>
  <c r="AF5406" i="1"/>
  <c r="AE5406" i="1"/>
  <c r="AI4097" i="1"/>
  <c r="AG4097" i="1"/>
  <c r="AE4097" i="1"/>
  <c r="AK4097" i="1"/>
  <c r="AH4097" i="1"/>
  <c r="AD4097" i="1"/>
  <c r="AC4097" i="1"/>
  <c r="AI4049" i="1"/>
  <c r="AE4049" i="1"/>
  <c r="AF4049" i="1"/>
  <c r="AG4049" i="1"/>
  <c r="AD4049" i="1"/>
  <c r="AH8991" i="1"/>
  <c r="AC8991" i="1"/>
  <c r="AI3105" i="1"/>
  <c r="AK3105" i="1"/>
  <c r="AH3105" i="1"/>
  <c r="AJ3105" i="1"/>
  <c r="AG3105" i="1"/>
  <c r="AD3105" i="1"/>
  <c r="AC3105" i="1"/>
  <c r="AE3105" i="1"/>
  <c r="AI3397" i="1"/>
  <c r="AJ3397" i="1"/>
  <c r="AK3397" i="1"/>
  <c r="AF3397" i="1"/>
  <c r="AG3397" i="1"/>
  <c r="AE3397" i="1"/>
  <c r="AD3397" i="1"/>
  <c r="AH3397" i="1"/>
  <c r="AK3705" i="1"/>
  <c r="AF3705" i="1"/>
  <c r="AJ3705" i="1"/>
  <c r="AD3705" i="1"/>
  <c r="AE3705" i="1"/>
  <c r="AD2629" i="1"/>
  <c r="AC2629" i="1"/>
  <c r="AH7207" i="1"/>
  <c r="AG7207" i="1"/>
  <c r="AD7207" i="1"/>
  <c r="AC7207" i="1"/>
  <c r="AI7207" i="1"/>
  <c r="AK9186" i="1"/>
  <c r="AJ9186" i="1"/>
  <c r="AG9186" i="1"/>
  <c r="AH9186" i="1"/>
  <c r="AI9186" i="1"/>
  <c r="AF9186" i="1"/>
  <c r="AC9186" i="1"/>
  <c r="AE9186" i="1"/>
  <c r="AD9186" i="1"/>
  <c r="AK1487" i="1"/>
  <c r="AH1487" i="1"/>
  <c r="AG1487" i="1"/>
  <c r="AF1487" i="1"/>
  <c r="AJ1487" i="1"/>
  <c r="AI1487" i="1"/>
  <c r="AC1487" i="1"/>
  <c r="AE1487" i="1"/>
  <c r="AD1487" i="1"/>
  <c r="AI8404" i="1"/>
  <c r="AE8404" i="1"/>
  <c r="AJ8404" i="1"/>
  <c r="AG8404" i="1"/>
  <c r="AD8404" i="1"/>
  <c r="AE2285" i="1"/>
  <c r="AK2285" i="1"/>
  <c r="AG2285" i="1"/>
  <c r="AH2285" i="1"/>
  <c r="AF2285" i="1"/>
  <c r="AD2285" i="1"/>
  <c r="AJ6059" i="1"/>
  <c r="AH6059" i="1"/>
  <c r="AG6059" i="1"/>
  <c r="AK6059" i="1"/>
  <c r="AI6059" i="1"/>
  <c r="AF6059" i="1"/>
  <c r="AE6059" i="1"/>
  <c r="AD6059" i="1"/>
  <c r="AC6059" i="1"/>
  <c r="AI1222" i="1"/>
  <c r="AJ1222" i="1"/>
  <c r="AG1222" i="1"/>
  <c r="AK1222" i="1"/>
  <c r="AH1222" i="1"/>
  <c r="AE1222" i="1"/>
  <c r="AD1222" i="1"/>
  <c r="AC1222" i="1"/>
  <c r="AF1222" i="1"/>
  <c r="AJ5818" i="1"/>
  <c r="AG5818" i="1"/>
  <c r="AF5818" i="1"/>
  <c r="AE5818" i="1"/>
  <c r="AK5818" i="1"/>
  <c r="AH3291" i="1"/>
  <c r="AF3291" i="1"/>
  <c r="AE3291" i="1"/>
  <c r="AG3291" i="1"/>
  <c r="AD3291" i="1"/>
  <c r="AH2767" i="1"/>
  <c r="AF2767" i="1"/>
  <c r="AG2767" i="1"/>
  <c r="AE2767" i="1"/>
  <c r="AC2767" i="1"/>
  <c r="AD2767" i="1"/>
  <c r="AI5641" i="1"/>
  <c r="AH5641" i="1"/>
  <c r="AE5641" i="1"/>
  <c r="AK5316" i="1"/>
  <c r="AF5316" i="1"/>
  <c r="AE5316" i="1"/>
  <c r="AC5316" i="1"/>
  <c r="AG5316" i="1"/>
  <c r="AD5316" i="1"/>
  <c r="AJ6473" i="1"/>
  <c r="AK6473" i="1"/>
  <c r="AH6473" i="1"/>
  <c r="AF6473" i="1"/>
  <c r="AE6473" i="1"/>
  <c r="AK6886" i="1"/>
  <c r="AG6886" i="1"/>
  <c r="AJ6886" i="1"/>
  <c r="AH6886" i="1"/>
  <c r="AI6886" i="1"/>
  <c r="AC6886" i="1"/>
  <c r="AF6886" i="1"/>
  <c r="AD6886" i="1"/>
  <c r="AE6886" i="1"/>
  <c r="AD4675" i="1"/>
  <c r="AI4675" i="1"/>
  <c r="AC4675" i="1"/>
  <c r="AF4675" i="1"/>
  <c r="AE4675" i="1"/>
  <c r="AI2688" i="1"/>
  <c r="AH2688" i="1"/>
  <c r="AG2688" i="1"/>
  <c r="AF2688" i="1"/>
  <c r="AD2688" i="1"/>
  <c r="AC2688" i="1"/>
  <c r="AK9260" i="1"/>
  <c r="AI9260" i="1"/>
  <c r="AG9260" i="1"/>
  <c r="AJ9260" i="1"/>
  <c r="AF9260" i="1"/>
  <c r="AH9260" i="1"/>
  <c r="AE9260" i="1"/>
  <c r="AC9260" i="1"/>
  <c r="AK6202" i="1"/>
  <c r="AJ6202" i="1"/>
  <c r="AH6202" i="1"/>
  <c r="AD6202" i="1"/>
  <c r="AE6202" i="1"/>
  <c r="AE8258" i="1"/>
  <c r="AD8258" i="1"/>
  <c r="AC8258" i="1"/>
  <c r="AK7943" i="1"/>
  <c r="AJ7943" i="1"/>
  <c r="AF7943" i="1"/>
  <c r="AI7943" i="1"/>
  <c r="AG7943" i="1"/>
  <c r="AH7943" i="1"/>
  <c r="AC7943" i="1"/>
  <c r="AK8480" i="1"/>
  <c r="AJ8480" i="1"/>
  <c r="AC8480" i="1"/>
  <c r="AH8480" i="1"/>
  <c r="AG8480" i="1"/>
  <c r="AF8480" i="1"/>
  <c r="AE8480" i="1"/>
  <c r="AI8480" i="1"/>
  <c r="AD8480" i="1"/>
  <c r="AF7517" i="1"/>
  <c r="AJ7517" i="1"/>
  <c r="AE7517" i="1"/>
  <c r="AG7517" i="1"/>
  <c r="AC7517" i="1"/>
  <c r="AD7517" i="1"/>
  <c r="AI5897" i="1"/>
  <c r="AH5897" i="1"/>
  <c r="AG5897" i="1"/>
  <c r="AJ5897" i="1"/>
  <c r="AF5897" i="1"/>
  <c r="AE5897" i="1"/>
  <c r="AC5897" i="1"/>
  <c r="AD5897" i="1"/>
  <c r="AK5897" i="1"/>
  <c r="AF1568" i="1"/>
  <c r="AC1568" i="1"/>
  <c r="AI1568" i="1"/>
  <c r="AD1568" i="1"/>
  <c r="AH6684" i="1"/>
  <c r="AC6684" i="1"/>
  <c r="AF6684" i="1"/>
  <c r="AH717" i="1"/>
  <c r="AK717" i="1"/>
  <c r="AI717" i="1"/>
  <c r="AJ717" i="1"/>
  <c r="AF717" i="1"/>
  <c r="AC717" i="1"/>
  <c r="AD717" i="1"/>
  <c r="AG717" i="1"/>
  <c r="AE717" i="1"/>
  <c r="AF4979" i="1"/>
  <c r="AJ4979" i="1"/>
  <c r="AK4979" i="1"/>
  <c r="AI4979" i="1"/>
  <c r="AC4979" i="1"/>
  <c r="AH4979" i="1"/>
  <c r="AG4979" i="1"/>
  <c r="AK4413" i="1"/>
  <c r="AJ4413" i="1"/>
  <c r="AF4413" i="1"/>
  <c r="AG4413" i="1"/>
  <c r="AD4413" i="1"/>
  <c r="AE4413" i="1"/>
  <c r="AI1960" i="1"/>
  <c r="AK1960" i="1"/>
  <c r="AF1960" i="1"/>
  <c r="AE1960" i="1"/>
  <c r="AG1960" i="1"/>
  <c r="AJ1960" i="1"/>
  <c r="AH1960" i="1"/>
  <c r="AJ1338" i="1"/>
  <c r="AG1338" i="1"/>
  <c r="AE1338" i="1"/>
  <c r="AC1338" i="1"/>
  <c r="AD1338" i="1"/>
  <c r="AK1362" i="1"/>
  <c r="AG1362" i="1"/>
  <c r="AF1362" i="1"/>
  <c r="AD1362" i="1"/>
  <c r="AC1362" i="1"/>
  <c r="AE1362" i="1"/>
  <c r="AH1083" i="1"/>
  <c r="AK1083" i="1"/>
  <c r="AC1083" i="1"/>
  <c r="AI832" i="1"/>
  <c r="AG832" i="1"/>
  <c r="AE832" i="1"/>
  <c r="AD832" i="1"/>
  <c r="AC832" i="1"/>
  <c r="AF832" i="1"/>
  <c r="AJ847" i="1"/>
  <c r="AH847" i="1"/>
  <c r="AG847" i="1"/>
  <c r="AK847" i="1"/>
  <c r="AI847" i="1"/>
  <c r="AE847" i="1"/>
  <c r="AF847" i="1"/>
  <c r="AC847" i="1"/>
  <c r="AI740" i="1"/>
  <c r="AG740" i="1"/>
  <c r="AH740" i="1"/>
  <c r="AF740" i="1"/>
  <c r="AE740" i="1"/>
  <c r="AJ740" i="1"/>
  <c r="AD740" i="1"/>
  <c r="AC740" i="1"/>
  <c r="AI5127" i="1"/>
  <c r="AJ5127" i="1"/>
  <c r="AK5127" i="1"/>
  <c r="AE5127" i="1"/>
  <c r="AG5127" i="1"/>
  <c r="AH5127" i="1"/>
  <c r="AJ4985" i="1"/>
  <c r="AH4985" i="1"/>
  <c r="AG4985" i="1"/>
  <c r="AE4985" i="1"/>
  <c r="AD4985" i="1"/>
  <c r="AC4985" i="1"/>
  <c r="AI5157" i="1"/>
  <c r="AJ5157" i="1"/>
  <c r="AH5157" i="1"/>
  <c r="AK5157" i="1"/>
  <c r="AG5157" i="1"/>
  <c r="AF5157" i="1"/>
  <c r="AE5157" i="1"/>
  <c r="AK2541" i="1"/>
  <c r="AH2541" i="1"/>
  <c r="AI2541" i="1"/>
  <c r="AF2541" i="1"/>
  <c r="AC2541" i="1"/>
  <c r="AF2409" i="1"/>
  <c r="AH2409" i="1"/>
  <c r="AG2409" i="1"/>
  <c r="AC2409" i="1"/>
  <c r="AE2409" i="1"/>
  <c r="AI2216" i="1"/>
  <c r="AF2216" i="1"/>
  <c r="AG2216" i="1"/>
  <c r="AG2534" i="1"/>
  <c r="AH2534" i="1"/>
  <c r="AF2534" i="1"/>
  <c r="AJ2534" i="1"/>
  <c r="AI2534" i="1"/>
  <c r="AK2534" i="1"/>
  <c r="AD2534" i="1"/>
  <c r="AE2534" i="1"/>
  <c r="AF3695" i="1"/>
  <c r="AD3695" i="1"/>
  <c r="AC3695" i="1"/>
  <c r="AE3695" i="1"/>
  <c r="AK3754" i="1"/>
  <c r="AI3754" i="1"/>
  <c r="AE3754" i="1"/>
  <c r="AF3754" i="1"/>
  <c r="AC3754" i="1"/>
  <c r="AH3754" i="1"/>
  <c r="AJ3754" i="1"/>
  <c r="AJ3865" i="1"/>
  <c r="AH3865" i="1"/>
  <c r="AF3865" i="1"/>
  <c r="AD3865" i="1"/>
  <c r="AC3865" i="1"/>
  <c r="AG3865" i="1"/>
  <c r="AE3865" i="1"/>
  <c r="AH3637" i="1"/>
  <c r="AF3637" i="1"/>
  <c r="AG3637" i="1"/>
  <c r="AD3637" i="1"/>
  <c r="AE3637" i="1"/>
  <c r="AF1906" i="1"/>
  <c r="AK1906" i="1"/>
  <c r="AG1906" i="1"/>
  <c r="AE1906" i="1"/>
  <c r="AC1906" i="1"/>
  <c r="AI1925" i="1"/>
  <c r="AK1925" i="1"/>
  <c r="AJ1925" i="1"/>
  <c r="AH1925" i="1"/>
  <c r="AF1925" i="1"/>
  <c r="AG1925" i="1"/>
  <c r="AC1925" i="1"/>
  <c r="AJ1861" i="1"/>
  <c r="AE1861" i="1"/>
  <c r="AD1861" i="1"/>
  <c r="AG1861" i="1"/>
  <c r="AC1861" i="1"/>
  <c r="AF1861" i="1"/>
  <c r="AI2044" i="1"/>
  <c r="AG2044" i="1"/>
  <c r="AF2044" i="1"/>
  <c r="AE2044" i="1"/>
  <c r="AD2044" i="1"/>
  <c r="AC2044" i="1"/>
  <c r="AG4068" i="1"/>
  <c r="AH4068" i="1"/>
  <c r="AE4068" i="1"/>
  <c r="AD4068" i="1"/>
  <c r="AC4068" i="1"/>
  <c r="AF4068" i="1"/>
  <c r="AH4073" i="1"/>
  <c r="AF4073" i="1"/>
  <c r="AE4073" i="1"/>
  <c r="AG4073" i="1"/>
  <c r="AD4073" i="1"/>
  <c r="AH4392" i="1"/>
  <c r="AG4392" i="1"/>
  <c r="AJ4392" i="1"/>
  <c r="AK4392" i="1"/>
  <c r="AI4392" i="1"/>
  <c r="AC4392" i="1"/>
  <c r="AF4392" i="1"/>
  <c r="AE4406" i="1"/>
  <c r="AF4406" i="1"/>
  <c r="AD4406" i="1"/>
  <c r="AC4406" i="1"/>
  <c r="AH4406" i="1"/>
  <c r="AK4216" i="1"/>
  <c r="AJ4216" i="1"/>
  <c r="AI4216" i="1"/>
  <c r="AC4216" i="1"/>
  <c r="AH4216" i="1"/>
  <c r="AD4216" i="1"/>
  <c r="AF4216" i="1"/>
  <c r="AK4138" i="1"/>
  <c r="AF4138" i="1"/>
  <c r="AE4138" i="1"/>
  <c r="AD4138" i="1"/>
  <c r="AG4138" i="1"/>
  <c r="AC4138" i="1"/>
  <c r="AJ4252" i="1"/>
  <c r="AH4252" i="1"/>
  <c r="AC4252" i="1"/>
  <c r="AI4252" i="1"/>
  <c r="AJ3183" i="1"/>
  <c r="AD3183" i="1"/>
  <c r="AG3183" i="1"/>
  <c r="AC3183" i="1"/>
  <c r="AE3183" i="1"/>
  <c r="AF3183" i="1"/>
  <c r="AJ3127" i="1"/>
  <c r="AK3127" i="1"/>
  <c r="AI3127" i="1"/>
  <c r="AH3127" i="1"/>
  <c r="AE3127" i="1"/>
  <c r="AG3127" i="1"/>
  <c r="AF3127" i="1"/>
  <c r="AG3042" i="1"/>
  <c r="AK3042" i="1"/>
  <c r="AJ3042" i="1"/>
  <c r="AI3042" i="1"/>
  <c r="AH3042" i="1"/>
  <c r="AC3042" i="1"/>
  <c r="AE2962" i="1"/>
  <c r="AH2962" i="1"/>
  <c r="AJ2962" i="1"/>
  <c r="AG2962" i="1"/>
  <c r="AD2962" i="1"/>
  <c r="AJ3363" i="1"/>
  <c r="AI3363" i="1"/>
  <c r="AF3363" i="1"/>
  <c r="AE3363" i="1"/>
  <c r="AC3363" i="1"/>
  <c r="AH3363" i="1"/>
  <c r="AD3363" i="1"/>
  <c r="AK3363" i="1"/>
  <c r="AI3003" i="1"/>
  <c r="AJ3003" i="1"/>
  <c r="AF3003" i="1"/>
  <c r="AG3003" i="1"/>
  <c r="AH3003" i="1"/>
  <c r="AC3003" i="1"/>
  <c r="AI6063" i="1"/>
  <c r="AE6063" i="1"/>
  <c r="AC6063" i="1"/>
  <c r="AD6063" i="1"/>
  <c r="AJ5891" i="1"/>
  <c r="AK5891" i="1"/>
  <c r="AH5891" i="1"/>
  <c r="AI5891" i="1"/>
  <c r="AC5891" i="1"/>
  <c r="AE5891" i="1"/>
  <c r="AF5891" i="1"/>
  <c r="AD5891" i="1"/>
  <c r="AJ5724" i="1"/>
  <c r="AK5724" i="1"/>
  <c r="AG5724" i="1"/>
  <c r="AF5724" i="1"/>
  <c r="AC5724" i="1"/>
  <c r="AH5724" i="1"/>
  <c r="AE5724" i="1"/>
  <c r="AI5724" i="1"/>
  <c r="AG5945" i="1"/>
  <c r="AJ5945" i="1"/>
  <c r="AC5945" i="1"/>
  <c r="AH5374" i="1"/>
  <c r="AG5374" i="1"/>
  <c r="AD5374" i="1"/>
  <c r="AF5374" i="1"/>
  <c r="AC5374" i="1"/>
  <c r="AI5801" i="1"/>
  <c r="AE5801" i="1"/>
  <c r="AK5801" i="1"/>
  <c r="AF5801" i="1"/>
  <c r="AI5634" i="1"/>
  <c r="AJ5634" i="1"/>
  <c r="AD5634" i="1"/>
  <c r="AE5634" i="1"/>
  <c r="AG5634" i="1"/>
  <c r="AF5634" i="1"/>
  <c r="AH5634" i="1"/>
  <c r="AI6395" i="1"/>
  <c r="AH6395" i="1"/>
  <c r="AJ6395" i="1"/>
  <c r="AK6395" i="1"/>
  <c r="AE6395" i="1"/>
  <c r="AG6395" i="1"/>
  <c r="AG6506" i="1"/>
  <c r="AI6506" i="1"/>
  <c r="AF6506" i="1"/>
  <c r="AI6894" i="1"/>
  <c r="AJ6894" i="1"/>
  <c r="AH6894" i="1"/>
  <c r="AF6894" i="1"/>
  <c r="AE6894" i="1"/>
  <c r="AG6894" i="1"/>
  <c r="AK6894" i="1"/>
  <c r="AC6894" i="1"/>
  <c r="AD6894" i="1"/>
  <c r="AI6770" i="1"/>
  <c r="AE6770" i="1"/>
  <c r="AF6770" i="1"/>
  <c r="AD6770" i="1"/>
  <c r="AI6310" i="1"/>
  <c r="AG6310" i="1"/>
  <c r="AH6310" i="1"/>
  <c r="AF6310" i="1"/>
  <c r="AC6310" i="1"/>
  <c r="AE6310" i="1"/>
  <c r="AD6310" i="1"/>
  <c r="AK7368" i="1"/>
  <c r="AJ7368" i="1"/>
  <c r="AG7368" i="1"/>
  <c r="AF7368" i="1"/>
  <c r="AJ7205" i="1"/>
  <c r="AK7205" i="1"/>
  <c r="AG7205" i="1"/>
  <c r="AE7205" i="1"/>
  <c r="AF7205" i="1"/>
  <c r="AI7205" i="1"/>
  <c r="AD7205" i="1"/>
  <c r="AH7205" i="1"/>
  <c r="AI7170" i="1"/>
  <c r="AH7170" i="1"/>
  <c r="AC7170" i="1"/>
  <c r="AJ7170" i="1"/>
  <c r="AG7170" i="1"/>
  <c r="AC7609" i="1"/>
  <c r="AJ7609" i="1"/>
  <c r="AF7609" i="1"/>
  <c r="AE7609" i="1"/>
  <c r="AD7609" i="1"/>
  <c r="AG7647" i="1"/>
  <c r="AE7647" i="1"/>
  <c r="AI7647" i="1"/>
  <c r="AH7647" i="1"/>
  <c r="AF7647" i="1"/>
  <c r="AD7647" i="1"/>
  <c r="AI7602" i="1"/>
  <c r="AF7602" i="1"/>
  <c r="AD7602" i="1"/>
  <c r="AE7602" i="1"/>
  <c r="AC7602" i="1"/>
  <c r="AH7832" i="1"/>
  <c r="AJ7832" i="1"/>
  <c r="AK7832" i="1"/>
  <c r="AG7832" i="1"/>
  <c r="AI7832" i="1"/>
  <c r="AF7832" i="1"/>
  <c r="AD8113" i="1"/>
  <c r="AF8113" i="1"/>
  <c r="AH8113" i="1"/>
  <c r="AH8362" i="1"/>
  <c r="AJ8362" i="1"/>
  <c r="AI8362" i="1"/>
  <c r="AD8362" i="1"/>
  <c r="AK8362" i="1"/>
  <c r="AC8362" i="1"/>
  <c r="AG8362" i="1"/>
  <c r="AE8362" i="1"/>
  <c r="AK9025" i="1"/>
  <c r="AI9025" i="1"/>
  <c r="AG9025" i="1"/>
  <c r="AE9025" i="1"/>
  <c r="AH9025" i="1"/>
  <c r="AJ9025" i="1"/>
  <c r="AF9025" i="1"/>
  <c r="AC9025" i="1"/>
  <c r="AD9025" i="1"/>
  <c r="AI6167" i="1"/>
  <c r="AF6167" i="1"/>
  <c r="AD6167" i="1"/>
  <c r="AE6167" i="1"/>
  <c r="AJ6167" i="1"/>
  <c r="AC9035" i="1"/>
  <c r="AI9035" i="1"/>
  <c r="AG9035" i="1"/>
  <c r="AK9035" i="1"/>
  <c r="AJ9035" i="1"/>
  <c r="AE9035" i="1"/>
  <c r="AF9035" i="1"/>
  <c r="AH9035" i="1"/>
  <c r="AJ9171" i="1"/>
  <c r="AI9171" i="1"/>
  <c r="AK9171" i="1"/>
  <c r="AF9171" i="1"/>
  <c r="AE9171" i="1"/>
  <c r="AG9171" i="1"/>
  <c r="AD9171" i="1"/>
  <c r="AH9171" i="1"/>
  <c r="AC9171" i="1"/>
  <c r="AK8582" i="1"/>
  <c r="AI8582" i="1"/>
  <c r="AH8582" i="1"/>
  <c r="AF8582" i="1"/>
  <c r="AE8582" i="1"/>
  <c r="AD8582" i="1"/>
  <c r="AC8582" i="1"/>
  <c r="AG8582" i="1"/>
  <c r="AC8396" i="1"/>
  <c r="AE8396" i="1"/>
  <c r="AD8396" i="1"/>
  <c r="AK8396" i="1"/>
  <c r="AI8396" i="1"/>
  <c r="AF8396" i="1"/>
  <c r="AH9102" i="1"/>
  <c r="AI9102" i="1"/>
  <c r="AJ9102" i="1"/>
  <c r="AF9102" i="1"/>
  <c r="AD9102" i="1"/>
  <c r="AK9102" i="1"/>
  <c r="AG9102" i="1"/>
  <c r="AE9102" i="1"/>
  <c r="AK7009" i="1"/>
  <c r="AG7009" i="1"/>
  <c r="AF7009" i="1"/>
  <c r="AJ7009" i="1"/>
  <c r="AC7009" i="1"/>
  <c r="AE7009" i="1"/>
  <c r="AI7009" i="1"/>
  <c r="AH7009" i="1"/>
  <c r="AC6925" i="1"/>
  <c r="AI6925" i="1"/>
  <c r="AH6925" i="1"/>
  <c r="AG6925" i="1"/>
  <c r="AK6925" i="1"/>
  <c r="AE6925" i="1"/>
  <c r="AD6170" i="1"/>
  <c r="AG6170" i="1"/>
  <c r="AF6170" i="1"/>
  <c r="AC6170" i="1"/>
  <c r="AJ4798" i="1"/>
  <c r="AK4798" i="1"/>
  <c r="AI4798" i="1"/>
  <c r="AF4798" i="1"/>
  <c r="AG4798" i="1"/>
  <c r="AE4798" i="1"/>
  <c r="AH4798" i="1"/>
  <c r="AG7539" i="1"/>
  <c r="AF7539" i="1"/>
  <c r="AJ7539" i="1"/>
  <c r="AH7539" i="1"/>
  <c r="AI7539" i="1"/>
  <c r="AC7539" i="1"/>
  <c r="AI7953" i="1"/>
  <c r="AH7953" i="1"/>
  <c r="AF7953" i="1"/>
  <c r="AE7953" i="1"/>
  <c r="AC7953" i="1"/>
  <c r="AD7953" i="1"/>
  <c r="AG8068" i="1"/>
  <c r="AH8068" i="1"/>
  <c r="AF8068" i="1"/>
  <c r="AD8068" i="1"/>
  <c r="AF616" i="1"/>
  <c r="AD616" i="1"/>
  <c r="AE616" i="1"/>
  <c r="AG616" i="1"/>
  <c r="AC616" i="1"/>
  <c r="AI5668" i="1"/>
  <c r="AJ5668" i="1"/>
  <c r="AG5668" i="1"/>
  <c r="AE5668" i="1"/>
  <c r="AF5668" i="1"/>
  <c r="AH5668" i="1"/>
  <c r="AK5668" i="1"/>
  <c r="AC5668" i="1"/>
  <c r="AF3295" i="1"/>
  <c r="AI3295" i="1"/>
  <c r="AD3295" i="1"/>
  <c r="AC3295" i="1"/>
  <c r="AE3295" i="1"/>
  <c r="AG2636" i="1"/>
  <c r="AJ2636" i="1"/>
  <c r="AE2636" i="1"/>
  <c r="AK2636" i="1"/>
  <c r="AH2636" i="1"/>
  <c r="AF2636" i="1"/>
  <c r="AE3088" i="1"/>
  <c r="AC3088" i="1"/>
  <c r="AJ1489" i="1"/>
  <c r="AK1489" i="1"/>
  <c r="AG1489" i="1"/>
  <c r="AE1489" i="1"/>
  <c r="AH1489" i="1"/>
  <c r="AC1489" i="1"/>
  <c r="AD1489" i="1"/>
  <c r="AI1489" i="1"/>
  <c r="AH998" i="1"/>
  <c r="AK998" i="1"/>
  <c r="AI998" i="1"/>
  <c r="AJ998" i="1"/>
  <c r="AG998" i="1"/>
  <c r="AF998" i="1"/>
  <c r="AE998" i="1"/>
  <c r="AG968" i="1"/>
  <c r="AH968" i="1"/>
  <c r="AI968" i="1"/>
  <c r="AJ968" i="1"/>
  <c r="AK968" i="1"/>
  <c r="AK4923" i="1"/>
  <c r="AC4923" i="1"/>
  <c r="AI4923" i="1"/>
  <c r="AJ4923" i="1"/>
  <c r="AH4923" i="1"/>
  <c r="AD4923" i="1"/>
  <c r="AF4923" i="1"/>
  <c r="AE4923" i="1"/>
  <c r="AH5262" i="1"/>
  <c r="AI5262" i="1"/>
  <c r="AJ5262" i="1"/>
  <c r="AF2122" i="1"/>
  <c r="AI2122" i="1"/>
  <c r="AH2122" i="1"/>
  <c r="AG2122" i="1"/>
  <c r="AE2122" i="1"/>
  <c r="AD2122" i="1"/>
  <c r="AC2122" i="1"/>
  <c r="AI1993" i="1"/>
  <c r="AJ1993" i="1"/>
  <c r="AD1993" i="1"/>
  <c r="AK1993" i="1"/>
  <c r="AG1993" i="1"/>
  <c r="AH1993" i="1"/>
  <c r="AE1993" i="1"/>
  <c r="AF1993" i="1"/>
  <c r="AH4415" i="1"/>
  <c r="AJ4415" i="1"/>
  <c r="AK4415" i="1"/>
  <c r="AG4415" i="1"/>
  <c r="AC4415" i="1"/>
  <c r="AI4415" i="1"/>
  <c r="AD4415" i="1"/>
  <c r="AE4415" i="1"/>
  <c r="AF4415" i="1"/>
  <c r="AC1252" i="1"/>
  <c r="AJ1252" i="1"/>
  <c r="AH1252" i="1"/>
  <c r="AK1252" i="1"/>
  <c r="AI1252" i="1"/>
  <c r="AF1252" i="1"/>
  <c r="AE1252" i="1"/>
  <c r="AD5854" i="1"/>
  <c r="AD8298" i="1"/>
  <c r="AD2286" i="1"/>
  <c r="AE2530" i="1"/>
  <c r="AE672" i="1"/>
  <c r="AF1910" i="1"/>
  <c r="AK7932" i="1"/>
  <c r="AE7932" i="1"/>
  <c r="AD7932" i="1"/>
  <c r="AG7932" i="1"/>
  <c r="AH7932" i="1"/>
  <c r="AI7932" i="1"/>
  <c r="AF7932" i="1"/>
  <c r="AC9064" i="1"/>
  <c r="AJ9064" i="1"/>
  <c r="AI9064" i="1"/>
  <c r="AH9064" i="1"/>
  <c r="AK9064" i="1"/>
  <c r="AF9064" i="1"/>
  <c r="AE9064" i="1"/>
  <c r="AE8369" i="1"/>
  <c r="AH8369" i="1"/>
  <c r="AG8369" i="1"/>
  <c r="AI8369" i="1"/>
  <c r="AF8369" i="1"/>
  <c r="AK4628" i="1"/>
  <c r="AJ4628" i="1"/>
  <c r="AH4628" i="1"/>
  <c r="AG4628" i="1"/>
  <c r="AF4628" i="1"/>
  <c r="AD4628" i="1"/>
  <c r="AE4628" i="1"/>
  <c r="AG7881" i="1"/>
  <c r="AE7881" i="1"/>
  <c r="AF7881" i="1"/>
  <c r="AC7881" i="1"/>
  <c r="AH7881" i="1"/>
  <c r="AH6618" i="1"/>
  <c r="AJ6618" i="1"/>
  <c r="AK6618" i="1"/>
  <c r="AI6618" i="1"/>
  <c r="AF6618" i="1"/>
  <c r="AE6618" i="1"/>
  <c r="AC6618" i="1"/>
  <c r="AD6618" i="1"/>
  <c r="AG6618" i="1"/>
  <c r="AE6139" i="1"/>
  <c r="AJ6139" i="1"/>
  <c r="AG6139" i="1"/>
  <c r="AK6139" i="1"/>
  <c r="AC6139" i="1"/>
  <c r="AJ7451" i="1"/>
  <c r="AD7451" i="1"/>
  <c r="AH7451" i="1"/>
  <c r="AG7451" i="1"/>
  <c r="AK7451" i="1"/>
  <c r="AE7451" i="1"/>
  <c r="AF7451" i="1"/>
  <c r="AI7101" i="1"/>
  <c r="AH7101" i="1"/>
  <c r="AJ7101" i="1"/>
  <c r="AE7101" i="1"/>
  <c r="AD7101" i="1"/>
  <c r="AC7101" i="1"/>
  <c r="AF1691" i="1"/>
  <c r="AH1691" i="1"/>
  <c r="AI1691" i="1"/>
  <c r="AG1691" i="1"/>
  <c r="AE1691" i="1"/>
  <c r="AD1691" i="1"/>
  <c r="AC1691" i="1"/>
  <c r="AJ7306" i="1"/>
  <c r="AH7306" i="1"/>
  <c r="AF7306" i="1"/>
  <c r="AE7306" i="1"/>
  <c r="AC7306" i="1"/>
  <c r="AF4019" i="1"/>
  <c r="AG4019" i="1"/>
  <c r="AI4019" i="1"/>
  <c r="AD4019" i="1"/>
  <c r="AE4019" i="1"/>
  <c r="AH4019" i="1"/>
  <c r="AF6354" i="1"/>
  <c r="AG6354" i="1"/>
  <c r="AE6354" i="1"/>
  <c r="AD6354" i="1"/>
  <c r="AK6354" i="1"/>
  <c r="AC6354" i="1"/>
  <c r="AJ898" i="1"/>
  <c r="AH898" i="1"/>
  <c r="AI898" i="1"/>
  <c r="AG898" i="1"/>
  <c r="AF898" i="1"/>
  <c r="AD898" i="1"/>
  <c r="AE898" i="1"/>
  <c r="AK3676" i="1"/>
  <c r="AD3676" i="1"/>
  <c r="AG3676" i="1"/>
  <c r="AF3676" i="1"/>
  <c r="AE3676" i="1"/>
  <c r="AI6023" i="1"/>
  <c r="AK6023" i="1"/>
  <c r="AJ6023" i="1"/>
  <c r="AF6023" i="1"/>
  <c r="AH6023" i="1"/>
  <c r="AG6023" i="1"/>
  <c r="AE6023" i="1"/>
  <c r="AC6023" i="1"/>
  <c r="AJ6036" i="1"/>
  <c r="AH6036" i="1"/>
  <c r="AE6036" i="1"/>
  <c r="AF6036" i="1"/>
  <c r="AC6036" i="1"/>
  <c r="AD6036" i="1"/>
  <c r="AI6036" i="1"/>
  <c r="AI5246" i="1"/>
  <c r="AG5246" i="1"/>
  <c r="AE5246" i="1"/>
  <c r="AC5246" i="1"/>
  <c r="AK6050" i="1"/>
  <c r="AI6050" i="1"/>
  <c r="AG6050" i="1"/>
  <c r="AH6050" i="1"/>
  <c r="AJ6050" i="1"/>
  <c r="AF6050" i="1"/>
  <c r="AE6050" i="1"/>
  <c r="AC6050" i="1"/>
  <c r="AI5257" i="1"/>
  <c r="AG5257" i="1"/>
  <c r="AD5257" i="1"/>
  <c r="AE5257" i="1"/>
  <c r="AH5257" i="1"/>
  <c r="AC5257" i="1"/>
  <c r="AF5257" i="1"/>
  <c r="AK5769" i="1"/>
  <c r="AE5769" i="1"/>
  <c r="AH5769" i="1"/>
  <c r="AG5769" i="1"/>
  <c r="AF5769" i="1"/>
  <c r="AD5769" i="1"/>
  <c r="AD5388" i="1"/>
  <c r="AG5388" i="1"/>
  <c r="AH5388" i="1"/>
  <c r="AE5388" i="1"/>
  <c r="AJ5388" i="1"/>
  <c r="AF5397" i="1"/>
  <c r="AG5397" i="1"/>
  <c r="AH5397" i="1"/>
  <c r="AC5397" i="1"/>
  <c r="AD5397" i="1"/>
  <c r="AH5914" i="1"/>
  <c r="AI5914" i="1"/>
  <c r="AF5914" i="1"/>
  <c r="AD5914" i="1"/>
  <c r="AC5914" i="1"/>
  <c r="AG5914" i="1"/>
  <c r="AE5914" i="1"/>
  <c r="AI5431" i="1"/>
  <c r="AG5431" i="1"/>
  <c r="AF5431" i="1"/>
  <c r="AD5431" i="1"/>
  <c r="AC5431" i="1"/>
  <c r="AE5431" i="1"/>
  <c r="AG4624" i="1"/>
  <c r="AI4624" i="1"/>
  <c r="AE4624" i="1"/>
  <c r="AH4624" i="1"/>
  <c r="AD4624" i="1"/>
  <c r="AF4624" i="1"/>
  <c r="AC4624" i="1"/>
  <c r="AJ4080" i="1"/>
  <c r="AK4080" i="1"/>
  <c r="AH4080" i="1"/>
  <c r="AD4080" i="1"/>
  <c r="AF4080" i="1"/>
  <c r="AC4080" i="1"/>
  <c r="AE4080" i="1"/>
  <c r="AJ4294" i="1"/>
  <c r="AK4294" i="1"/>
  <c r="AI4294" i="1"/>
  <c r="AG4294" i="1"/>
  <c r="AD4294" i="1"/>
  <c r="AC4294" i="1"/>
  <c r="AE4294" i="1"/>
  <c r="AF4412" i="1"/>
  <c r="AJ4412" i="1"/>
  <c r="AH4412" i="1"/>
  <c r="AE4412" i="1"/>
  <c r="AC4412" i="1"/>
  <c r="AJ4775" i="1"/>
  <c r="AE4775" i="1"/>
  <c r="AC4775" i="1"/>
  <c r="AF4794" i="1"/>
  <c r="AK4794" i="1"/>
  <c r="AD4794" i="1"/>
  <c r="AH3576" i="1"/>
  <c r="AG3576" i="1"/>
  <c r="AF3576" i="1"/>
  <c r="AC3576" i="1"/>
  <c r="AD3576" i="1"/>
  <c r="AH6325" i="1"/>
  <c r="AI6325" i="1"/>
  <c r="AF6325" i="1"/>
  <c r="AE6325" i="1"/>
  <c r="AC6325" i="1"/>
  <c r="AD6325" i="1"/>
  <c r="AH8523" i="1"/>
  <c r="AD8523" i="1"/>
  <c r="AI8523" i="1"/>
  <c r="AE8523" i="1"/>
  <c r="AF8523" i="1"/>
  <c r="AC8523" i="1"/>
  <c r="AJ4995" i="1"/>
  <c r="AK4995" i="1"/>
  <c r="AI4995" i="1"/>
  <c r="AE4995" i="1"/>
  <c r="AD4995" i="1"/>
  <c r="AC4995" i="1"/>
  <c r="AK6802" i="1"/>
  <c r="AI6802" i="1"/>
  <c r="AD6802" i="1"/>
  <c r="AC6802" i="1"/>
  <c r="AF6802" i="1"/>
  <c r="AK2693" i="1"/>
  <c r="AJ2693" i="1"/>
  <c r="AF2693" i="1"/>
  <c r="AG2693" i="1"/>
  <c r="AC2693" i="1"/>
  <c r="AE2693" i="1"/>
  <c r="AH2693" i="1"/>
  <c r="AI2047" i="1"/>
  <c r="AG2047" i="1"/>
  <c r="AF2047" i="1"/>
  <c r="AE2047" i="1"/>
  <c r="AC2047" i="1"/>
  <c r="AK1510" i="1"/>
  <c r="AI1510" i="1"/>
  <c r="AE1510" i="1"/>
  <c r="AJ1510" i="1"/>
  <c r="AH1510" i="1"/>
  <c r="AF1510" i="1"/>
  <c r="AD1510" i="1"/>
  <c r="AG2805" i="1"/>
  <c r="AE2805" i="1"/>
  <c r="AF2805" i="1"/>
  <c r="AC2805" i="1"/>
  <c r="AD2805" i="1"/>
  <c r="AH2805" i="1"/>
  <c r="AJ9092" i="1"/>
  <c r="AK9092" i="1"/>
  <c r="AG9092" i="1"/>
  <c r="AH9092" i="1"/>
  <c r="AI9092" i="1"/>
  <c r="AC9092" i="1"/>
  <c r="AF9092" i="1"/>
  <c r="AD9092" i="1"/>
  <c r="AG3298" i="1"/>
  <c r="AK3298" i="1"/>
  <c r="AD3298" i="1"/>
  <c r="AI3298" i="1"/>
  <c r="AC3298" i="1"/>
  <c r="AK3297" i="1"/>
  <c r="AG3297" i="1"/>
  <c r="AC3297" i="1"/>
  <c r="AF3297" i="1"/>
  <c r="AE3297" i="1"/>
  <c r="AD3297" i="1"/>
  <c r="AJ958" i="1"/>
  <c r="AH958" i="1"/>
  <c r="AK958" i="1"/>
  <c r="AF958" i="1"/>
  <c r="AI958" i="1"/>
  <c r="AG958" i="1"/>
  <c r="AD958" i="1"/>
  <c r="AE958" i="1"/>
  <c r="AC6946" i="1"/>
  <c r="AF6946" i="1"/>
  <c r="AK6946" i="1"/>
  <c r="AI6946" i="1"/>
  <c r="AJ6946" i="1"/>
  <c r="AH6946" i="1"/>
  <c r="AE6946" i="1"/>
  <c r="AG6946" i="1"/>
  <c r="AK5017" i="1"/>
  <c r="AJ5017" i="1"/>
  <c r="AH5017" i="1"/>
  <c r="AG5017" i="1"/>
  <c r="AI5017" i="1"/>
  <c r="AF5017" i="1"/>
  <c r="AC5017" i="1"/>
  <c r="AD5017" i="1"/>
  <c r="AD7245" i="1"/>
  <c r="AI7245" i="1"/>
  <c r="AH7245" i="1"/>
  <c r="AE7245" i="1"/>
  <c r="AG7245" i="1"/>
  <c r="AK6483" i="1"/>
  <c r="AD6483" i="1"/>
  <c r="AH6483" i="1"/>
  <c r="AI6483" i="1"/>
  <c r="AG6483" i="1"/>
  <c r="AE6483" i="1"/>
  <c r="AF6483" i="1"/>
  <c r="AC6483" i="1"/>
  <c r="AJ1316" i="1"/>
  <c r="AK1316" i="1"/>
  <c r="AI1316" i="1"/>
  <c r="AF1316" i="1"/>
  <c r="AH1316" i="1"/>
  <c r="AG1316" i="1"/>
  <c r="AD1316" i="1"/>
  <c r="AE1316" i="1"/>
  <c r="AJ6627" i="1"/>
  <c r="AF6627" i="1"/>
  <c r="AD6627" i="1"/>
  <c r="AK8723" i="1"/>
  <c r="AG8723" i="1"/>
  <c r="AI8723" i="1"/>
  <c r="AJ8723" i="1"/>
  <c r="AH8723" i="1"/>
  <c r="AF8723" i="1"/>
  <c r="AC8723" i="1"/>
  <c r="AE8723" i="1"/>
  <c r="AD8723" i="1"/>
  <c r="AD4880" i="1"/>
  <c r="AJ4880" i="1"/>
  <c r="AG4880" i="1"/>
  <c r="AE4880" i="1"/>
  <c r="AJ6147" i="1"/>
  <c r="AI6147" i="1"/>
  <c r="AD6147" i="1"/>
  <c r="AE6147" i="1"/>
  <c r="AG6147" i="1"/>
  <c r="AF6147" i="1"/>
  <c r="AK6147" i="1"/>
  <c r="AH6147" i="1"/>
  <c r="AG8220" i="1"/>
  <c r="AJ8220" i="1"/>
  <c r="AH8220" i="1"/>
  <c r="AE8220" i="1"/>
  <c r="AC8220" i="1"/>
  <c r="AD8220" i="1"/>
  <c r="AJ1159" i="1"/>
  <c r="AD1159" i="1"/>
  <c r="AI1159" i="1"/>
  <c r="AE1159" i="1"/>
  <c r="AG1159" i="1"/>
  <c r="AK1414" i="1"/>
  <c r="AJ1414" i="1"/>
  <c r="AG1414" i="1"/>
  <c r="AC1414" i="1"/>
  <c r="AI8736" i="1"/>
  <c r="AG8736" i="1"/>
  <c r="AJ8736" i="1"/>
  <c r="AF9281" i="1"/>
  <c r="AI9281" i="1"/>
  <c r="AH9281" i="1"/>
  <c r="AD9281" i="1"/>
  <c r="AC9281" i="1"/>
  <c r="AJ7866" i="1"/>
  <c r="AI7866" i="1"/>
  <c r="AC7866" i="1"/>
  <c r="AH7866" i="1"/>
  <c r="AG7866" i="1"/>
  <c r="AE7866" i="1"/>
  <c r="AD7866" i="1"/>
  <c r="AF7866" i="1"/>
  <c r="AK2431" i="1"/>
  <c r="AI2431" i="1"/>
  <c r="AH2431" i="1"/>
  <c r="AE2431" i="1"/>
  <c r="AG2431" i="1"/>
  <c r="AF2431" i="1"/>
  <c r="AJ8478" i="1"/>
  <c r="AF8478" i="1"/>
  <c r="AG8478" i="1"/>
  <c r="AC8478" i="1"/>
  <c r="AE8478" i="1"/>
  <c r="AD8478" i="1"/>
  <c r="AJ6786" i="1"/>
  <c r="AG6786" i="1"/>
  <c r="AH6786" i="1"/>
  <c r="AI6786" i="1"/>
  <c r="AK6786" i="1"/>
  <c r="AD6786" i="1"/>
  <c r="AI1944" i="1"/>
  <c r="AF1944" i="1"/>
  <c r="AD1944" i="1"/>
  <c r="AC1944" i="1"/>
  <c r="AH1944" i="1"/>
  <c r="AD7923" i="1"/>
  <c r="AG7923" i="1"/>
  <c r="AK7923" i="1"/>
  <c r="AK7125" i="1"/>
  <c r="AH7125" i="1"/>
  <c r="AG7125" i="1"/>
  <c r="AJ7125" i="1"/>
  <c r="AF7125" i="1"/>
  <c r="AD7125" i="1"/>
  <c r="AC7125" i="1"/>
  <c r="AE7125" i="1"/>
  <c r="AH8482" i="1"/>
  <c r="AI8482" i="1"/>
  <c r="AC8482" i="1"/>
  <c r="AD8482" i="1"/>
  <c r="AF8482" i="1"/>
  <c r="AJ7831" i="1"/>
  <c r="AK7831" i="1"/>
  <c r="AI7831" i="1"/>
  <c r="AH7831" i="1"/>
  <c r="AF7831" i="1"/>
  <c r="AD7831" i="1"/>
  <c r="AE7831" i="1"/>
  <c r="AC7831" i="1"/>
  <c r="AJ3480" i="1"/>
  <c r="AK3480" i="1"/>
  <c r="AE3480" i="1"/>
  <c r="AI3480" i="1"/>
  <c r="AD3480" i="1"/>
  <c r="AF3480" i="1"/>
  <c r="AH3480" i="1"/>
  <c r="AH3734" i="1"/>
  <c r="AG3734" i="1"/>
  <c r="AE3734" i="1"/>
  <c r="AF3734" i="1"/>
  <c r="AD3734" i="1"/>
  <c r="AC3734" i="1"/>
  <c r="AC3505" i="1"/>
  <c r="AG3505" i="1"/>
  <c r="AD3505" i="1"/>
  <c r="AH3505" i="1"/>
  <c r="AI3505" i="1"/>
  <c r="AF3505" i="1"/>
  <c r="AE3505" i="1"/>
  <c r="AF1926" i="1"/>
  <c r="AJ1926" i="1"/>
  <c r="AI1926" i="1"/>
  <c r="AG1926" i="1"/>
  <c r="AH1926" i="1"/>
  <c r="AJ4335" i="1"/>
  <c r="AD4335" i="1"/>
  <c r="AC4335" i="1"/>
  <c r="AG4335" i="1"/>
  <c r="AE4335" i="1"/>
  <c r="AJ2539" i="1"/>
  <c r="AK2539" i="1"/>
  <c r="AG2539" i="1"/>
  <c r="AF2539" i="1"/>
  <c r="AE2539" i="1"/>
  <c r="AD2539" i="1"/>
  <c r="AC2539" i="1"/>
  <c r="AK6211" i="1"/>
  <c r="AH6211" i="1"/>
  <c r="AE6211" i="1"/>
  <c r="AD1336" i="1"/>
  <c r="AG1336" i="1"/>
  <c r="AI1336" i="1"/>
  <c r="AJ3101" i="1"/>
  <c r="AK3101" i="1"/>
  <c r="AG3101" i="1"/>
  <c r="AI3101" i="1"/>
  <c r="AE3101" i="1"/>
  <c r="AF3101" i="1"/>
  <c r="AH3101" i="1"/>
  <c r="AJ1402" i="1"/>
  <c r="AE1402" i="1"/>
  <c r="AG1402" i="1"/>
  <c r="AI1402" i="1"/>
  <c r="AK1402" i="1"/>
  <c r="AC1402" i="1"/>
  <c r="AH1402" i="1"/>
  <c r="AD1402" i="1"/>
  <c r="AJ4841" i="1"/>
  <c r="AE4841" i="1"/>
  <c r="AH4841" i="1"/>
  <c r="AD4841" i="1"/>
  <c r="AC4841" i="1"/>
  <c r="AF4841" i="1"/>
  <c r="AK690" i="1"/>
  <c r="AJ690" i="1"/>
  <c r="AE690" i="1"/>
  <c r="AG690" i="1"/>
  <c r="AC690" i="1"/>
  <c r="AF690" i="1"/>
  <c r="AK5292" i="1"/>
  <c r="AJ5292" i="1"/>
  <c r="AF5292" i="1"/>
  <c r="AD5292" i="1"/>
  <c r="AG5292" i="1"/>
  <c r="AE5292" i="1"/>
  <c r="AH5292" i="1"/>
  <c r="AI5292" i="1"/>
  <c r="AI4658" i="1"/>
  <c r="AG4658" i="1"/>
  <c r="AD4658" i="1"/>
  <c r="AJ4658" i="1"/>
  <c r="AF4658" i="1"/>
  <c r="AC4658" i="1"/>
  <c r="AE4658" i="1"/>
  <c r="AF4764" i="1"/>
  <c r="AD4764" i="1"/>
  <c r="AC4764" i="1"/>
  <c r="AJ3351" i="1"/>
  <c r="AI3351" i="1"/>
  <c r="AG3351" i="1"/>
  <c r="AE3351" i="1"/>
  <c r="AD3351" i="1"/>
  <c r="AC3351" i="1"/>
  <c r="AF3351" i="1"/>
  <c r="AJ7589" i="1"/>
  <c r="AH7589" i="1"/>
  <c r="AE7589" i="1"/>
  <c r="AF7589" i="1"/>
  <c r="AI7589" i="1"/>
  <c r="AC7589" i="1"/>
  <c r="AJ3081" i="1"/>
  <c r="AH3081" i="1"/>
  <c r="AG3081" i="1"/>
  <c r="AE3081" i="1"/>
  <c r="AF3081" i="1"/>
  <c r="AD3081" i="1"/>
  <c r="AJ2042" i="1"/>
  <c r="AH2042" i="1"/>
  <c r="AK2042" i="1"/>
  <c r="AE2042" i="1"/>
  <c r="AD2042" i="1"/>
  <c r="AF2042" i="1"/>
  <c r="AH2704" i="1"/>
  <c r="AF2704" i="1"/>
  <c r="AC2704" i="1"/>
  <c r="AD2704" i="1"/>
  <c r="AG2704" i="1"/>
  <c r="AK1115" i="1"/>
  <c r="AI1115" i="1"/>
  <c r="AH1115" i="1"/>
  <c r="AF1115" i="1"/>
  <c r="AE1115" i="1"/>
  <c r="AD1115" i="1"/>
  <c r="AC1115" i="1"/>
  <c r="AG1115" i="1"/>
  <c r="AK4302" i="1"/>
  <c r="AG4302" i="1"/>
  <c r="AJ4302" i="1"/>
  <c r="AI4302" i="1"/>
  <c r="AH4302" i="1"/>
  <c r="AC4302" i="1"/>
  <c r="AF4302" i="1"/>
  <c r="AD4302" i="1"/>
  <c r="AE4302" i="1"/>
  <c r="AE1639" i="1"/>
  <c r="AI1639" i="1"/>
  <c r="AC1639" i="1"/>
  <c r="AG1639" i="1"/>
  <c r="AD1639" i="1"/>
  <c r="AF1639" i="1"/>
  <c r="AH2109" i="1"/>
  <c r="AK2109" i="1"/>
  <c r="AJ2109" i="1"/>
  <c r="AI2109" i="1"/>
  <c r="AG2109" i="1"/>
  <c r="AF2109" i="1"/>
  <c r="AC2109" i="1"/>
  <c r="AC1100" i="1"/>
  <c r="AG1100" i="1"/>
  <c r="AE1100" i="1"/>
  <c r="AI1100" i="1"/>
  <c r="AH1100" i="1"/>
  <c r="AD6533" i="1"/>
  <c r="AH6533" i="1"/>
  <c r="AE6533" i="1"/>
  <c r="AG6533" i="1"/>
  <c r="AJ6500" i="1"/>
  <c r="AG6500" i="1"/>
  <c r="AD6500" i="1"/>
  <c r="AI6500" i="1"/>
  <c r="AH6500" i="1"/>
  <c r="AE6500" i="1"/>
  <c r="AC6500" i="1"/>
  <c r="AF6500" i="1"/>
  <c r="AK6500" i="1"/>
  <c r="AG5952" i="1"/>
  <c r="AI5952" i="1"/>
  <c r="AF5952" i="1"/>
  <c r="AD5952" i="1"/>
  <c r="AE5952" i="1"/>
  <c r="AI5877" i="1"/>
  <c r="AG5877" i="1"/>
  <c r="AK5877" i="1"/>
  <c r="AF5877" i="1"/>
  <c r="AE5877" i="1"/>
  <c r="AD5877" i="1"/>
  <c r="AD5886" i="1"/>
  <c r="AI5886" i="1"/>
  <c r="AH5886" i="1"/>
  <c r="AF5886" i="1"/>
  <c r="AC5886" i="1"/>
  <c r="AI5201" i="1"/>
  <c r="AJ5201" i="1"/>
  <c r="AF5201" i="1"/>
  <c r="AC5201" i="1"/>
  <c r="AK5201" i="1"/>
  <c r="AH5201" i="1"/>
  <c r="AD5201" i="1"/>
  <c r="AG5201" i="1"/>
  <c r="AE5201" i="1"/>
  <c r="AJ5716" i="1"/>
  <c r="AC5716" i="1"/>
  <c r="AF5716" i="1"/>
  <c r="AG5716" i="1"/>
  <c r="AD5716" i="1"/>
  <c r="AE5716" i="1"/>
  <c r="AI6026" i="1"/>
  <c r="AG6026" i="1"/>
  <c r="AH6026" i="1"/>
  <c r="AE6026" i="1"/>
  <c r="AD6026" i="1"/>
  <c r="AC6026" i="1"/>
  <c r="AF6026" i="1"/>
  <c r="AJ5938" i="1"/>
  <c r="AG5938" i="1"/>
  <c r="AH5938" i="1"/>
  <c r="AE5938" i="1"/>
  <c r="AD5938" i="1"/>
  <c r="AF5938" i="1"/>
  <c r="AC5938" i="1"/>
  <c r="AI6740" i="1"/>
  <c r="AG6740" i="1"/>
  <c r="AD6740" i="1"/>
  <c r="AF6740" i="1"/>
  <c r="AE6740" i="1"/>
  <c r="AC6740" i="1"/>
  <c r="AJ6686" i="1"/>
  <c r="AI6686" i="1"/>
  <c r="AH6686" i="1"/>
  <c r="AK6686" i="1"/>
  <c r="AF6686" i="1"/>
  <c r="AC6686" i="1"/>
  <c r="AD6686" i="1"/>
  <c r="AF6696" i="1"/>
  <c r="AH6696" i="1"/>
  <c r="AE6696" i="1"/>
  <c r="AJ6696" i="1"/>
  <c r="AD6696" i="1"/>
  <c r="AC6696" i="1"/>
  <c r="AJ6554" i="1"/>
  <c r="AG6554" i="1"/>
  <c r="AD6554" i="1"/>
  <c r="AI6554" i="1"/>
  <c r="AC6554" i="1"/>
  <c r="AE6554" i="1"/>
  <c r="AG6721" i="1"/>
  <c r="AF6721" i="1"/>
  <c r="AK6721" i="1"/>
  <c r="AJ6721" i="1"/>
  <c r="AE6721" i="1"/>
  <c r="AC6721" i="1"/>
  <c r="AD6721" i="1"/>
  <c r="AI6791" i="1"/>
  <c r="AJ6791" i="1"/>
  <c r="AK6791" i="1"/>
  <c r="AE6791" i="1"/>
  <c r="AH6791" i="1"/>
  <c r="AG6791" i="1"/>
  <c r="AD6791" i="1"/>
  <c r="AI4812" i="1"/>
  <c r="AJ4812" i="1"/>
  <c r="AK4812" i="1"/>
  <c r="AH4812" i="1"/>
  <c r="AE4812" i="1"/>
  <c r="AG4812" i="1"/>
  <c r="AF4812" i="1"/>
  <c r="AD4812" i="1"/>
  <c r="AG4082" i="1"/>
  <c r="AK4082" i="1"/>
  <c r="AC4082" i="1"/>
  <c r="AE4082" i="1"/>
  <c r="AH4193" i="1"/>
  <c r="AJ4193" i="1"/>
  <c r="AI4193" i="1"/>
  <c r="AF4193" i="1"/>
  <c r="AG4193" i="1"/>
  <c r="AC4193" i="1"/>
  <c r="AD4193" i="1"/>
  <c r="AK4575" i="1"/>
  <c r="AJ4575" i="1"/>
  <c r="AF4575" i="1"/>
  <c r="AH4575" i="1"/>
  <c r="AG4575" i="1"/>
  <c r="AE4575" i="1"/>
  <c r="AF4132" i="1"/>
  <c r="AE4132" i="1"/>
  <c r="AI4132" i="1"/>
  <c r="AD4132" i="1"/>
  <c r="AF4038" i="1"/>
  <c r="AH4038" i="1"/>
  <c r="AI4038" i="1"/>
  <c r="AG4038" i="1"/>
  <c r="AC4038" i="1"/>
  <c r="AE4038" i="1"/>
  <c r="AD4038" i="1"/>
  <c r="AH2699" i="1"/>
  <c r="AG2699" i="1"/>
  <c r="AE2699" i="1"/>
  <c r="AC2699" i="1"/>
  <c r="AI2699" i="1"/>
  <c r="AF2699" i="1"/>
  <c r="AD2699" i="1"/>
  <c r="AK3504" i="1"/>
  <c r="AJ3504" i="1"/>
  <c r="AG3504" i="1"/>
  <c r="AH3504" i="1"/>
  <c r="AI3504" i="1"/>
  <c r="AF3504" i="1"/>
  <c r="AE3504" i="1"/>
  <c r="AD3504" i="1"/>
  <c r="AK3131" i="1"/>
  <c r="AJ3131" i="1"/>
  <c r="AH3131" i="1"/>
  <c r="AI3131" i="1"/>
  <c r="AG3131" i="1"/>
  <c r="AE3131" i="1"/>
  <c r="AF3131" i="1"/>
  <c r="AC3131" i="1"/>
  <c r="AD3131" i="1"/>
  <c r="AD3461" i="1"/>
  <c r="AE3461" i="1"/>
  <c r="AK3461" i="1"/>
  <c r="AG3461" i="1"/>
  <c r="AF3461" i="1"/>
  <c r="AG2890" i="1"/>
  <c r="AE2890" i="1"/>
  <c r="AF2890" i="1"/>
  <c r="AC2890" i="1"/>
  <c r="AD2890" i="1"/>
  <c r="AJ1393" i="1"/>
  <c r="AK1393" i="1"/>
  <c r="AG1393" i="1"/>
  <c r="AH1393" i="1"/>
  <c r="AF1393" i="1"/>
  <c r="AE1393" i="1"/>
  <c r="AI1393" i="1"/>
  <c r="AC1393" i="1"/>
  <c r="AD1393" i="1"/>
  <c r="AF2339" i="1"/>
  <c r="AK2339" i="1"/>
  <c r="AI2339" i="1"/>
  <c r="AH2339" i="1"/>
  <c r="AJ2339" i="1"/>
  <c r="AC2339" i="1"/>
  <c r="AE2339" i="1"/>
  <c r="AE8762" i="1"/>
  <c r="AH8762" i="1"/>
  <c r="AI8762" i="1"/>
  <c r="AF8762" i="1"/>
  <c r="AG7488" i="1"/>
  <c r="AE7488" i="1"/>
  <c r="AJ7488" i="1"/>
  <c r="AD7488" i="1"/>
  <c r="AF7488" i="1"/>
  <c r="AG8059" i="1"/>
  <c r="AH8059" i="1"/>
  <c r="AJ8059" i="1"/>
  <c r="AF8059" i="1"/>
  <c r="AD8059" i="1"/>
  <c r="AC8059" i="1"/>
  <c r="AE8059" i="1"/>
  <c r="AJ8058" i="1"/>
  <c r="AH8058" i="1"/>
  <c r="AF8058" i="1"/>
  <c r="AD8058" i="1"/>
  <c r="AK8058" i="1"/>
  <c r="AG7187" i="1"/>
  <c r="AI7187" i="1"/>
  <c r="AH7187" i="1"/>
  <c r="AE7187" i="1"/>
  <c r="AC7187" i="1"/>
  <c r="AF7237" i="1"/>
  <c r="AH7237" i="1"/>
  <c r="AJ7237" i="1"/>
  <c r="AD7237" i="1"/>
  <c r="AF7612" i="1"/>
  <c r="AI7612" i="1"/>
  <c r="AE7612" i="1"/>
  <c r="AD7612" i="1"/>
  <c r="AC7612" i="1"/>
  <c r="AK921" i="1"/>
  <c r="AJ921" i="1"/>
  <c r="AE921" i="1"/>
  <c r="AF921" i="1"/>
  <c r="AD921" i="1"/>
  <c r="AC921" i="1"/>
  <c r="AK8865" i="1"/>
  <c r="AH8865" i="1"/>
  <c r="AC8865" i="1"/>
  <c r="AJ8865" i="1"/>
  <c r="AF8865" i="1"/>
  <c r="AD8865" i="1"/>
  <c r="AE8865" i="1"/>
  <c r="AI7147" i="1"/>
  <c r="AF7147" i="1"/>
  <c r="AG7147" i="1"/>
  <c r="AH7147" i="1"/>
  <c r="AE7147" i="1"/>
  <c r="AD7147" i="1"/>
  <c r="AK7147" i="1"/>
  <c r="AC7147" i="1"/>
  <c r="AJ7147" i="1"/>
  <c r="AI2416" i="1"/>
  <c r="AK2416" i="1"/>
  <c r="AJ2416" i="1"/>
  <c r="AG2416" i="1"/>
  <c r="AE2416" i="1"/>
  <c r="AF2416" i="1"/>
  <c r="AI7614" i="1"/>
  <c r="AK7614" i="1"/>
  <c r="AG7614" i="1"/>
  <c r="AH7614" i="1"/>
  <c r="AE7614" i="1"/>
  <c r="AJ7614" i="1"/>
  <c r="AD7614" i="1"/>
  <c r="AH9287" i="1"/>
  <c r="AJ9287" i="1"/>
  <c r="AF9287" i="1"/>
  <c r="AC9287" i="1"/>
  <c r="AK3604" i="1"/>
  <c r="AF3604" i="1"/>
  <c r="AI3604" i="1"/>
  <c r="AH3604" i="1"/>
  <c r="AE3604" i="1"/>
  <c r="AC3604" i="1"/>
  <c r="AG3604" i="1"/>
  <c r="AI7946" i="1"/>
  <c r="AG7946" i="1"/>
  <c r="AD7946" i="1"/>
  <c r="AE7946" i="1"/>
  <c r="AC7946" i="1"/>
  <c r="AF7946" i="1"/>
  <c r="AJ6181" i="1"/>
  <c r="AK6181" i="1"/>
  <c r="AG6181" i="1"/>
  <c r="AH6181" i="1"/>
  <c r="AF6181" i="1"/>
  <c r="AE6181" i="1"/>
  <c r="AD7254" i="1"/>
  <c r="AF7254" i="1"/>
  <c r="AH7254" i="1"/>
  <c r="AJ1931" i="1"/>
  <c r="AE1931" i="1"/>
  <c r="AC1931" i="1"/>
  <c r="AI1931" i="1"/>
  <c r="AG1931" i="1"/>
  <c r="AD1931" i="1"/>
  <c r="AI2519" i="1"/>
  <c r="AG2519" i="1"/>
  <c r="AJ2519" i="1"/>
  <c r="AF2519" i="1"/>
  <c r="AE2519" i="1"/>
  <c r="AD2519" i="1"/>
  <c r="AH8826" i="1"/>
  <c r="AI8826" i="1"/>
  <c r="AD8826" i="1"/>
  <c r="AE8826" i="1"/>
  <c r="AC8826" i="1"/>
  <c r="AG8826" i="1"/>
  <c r="AF7259" i="1"/>
  <c r="AE7259" i="1"/>
  <c r="AI7259" i="1"/>
  <c r="AG7259" i="1"/>
  <c r="AD7259" i="1"/>
  <c r="AC7259" i="1"/>
  <c r="AD2276" i="1"/>
  <c r="AJ2276" i="1"/>
  <c r="AC2276" i="1"/>
  <c r="AD8053" i="1"/>
  <c r="AI8053" i="1"/>
  <c r="AH8053" i="1"/>
  <c r="AF8053" i="1"/>
  <c r="AK8053" i="1"/>
  <c r="AE8053" i="1"/>
  <c r="AJ6226" i="1"/>
  <c r="AH6226" i="1"/>
  <c r="AK6226" i="1"/>
  <c r="AI6226" i="1"/>
  <c r="AG6226" i="1"/>
  <c r="AF6226" i="1"/>
  <c r="AE6226" i="1"/>
  <c r="AE2476" i="1"/>
  <c r="AI2476" i="1"/>
  <c r="AC2476" i="1"/>
  <c r="AD2476" i="1"/>
  <c r="AE1092" i="1"/>
  <c r="AG1092" i="1"/>
  <c r="AI1092" i="1"/>
  <c r="AC1092" i="1"/>
  <c r="AC8032" i="1"/>
  <c r="AK8032" i="1"/>
  <c r="AJ8032" i="1"/>
  <c r="AH8032" i="1"/>
  <c r="AI8032" i="1"/>
  <c r="AG8032" i="1"/>
  <c r="AF8032" i="1"/>
  <c r="AE8032" i="1"/>
  <c r="AG8336" i="1"/>
  <c r="AJ8336" i="1"/>
  <c r="AI8336" i="1"/>
  <c r="AF8336" i="1"/>
  <c r="AD8336" i="1"/>
  <c r="AE8336" i="1"/>
  <c r="AC8336" i="1"/>
  <c r="AJ7121" i="1"/>
  <c r="AI7121" i="1"/>
  <c r="AD7121" i="1"/>
  <c r="AE7121" i="1"/>
  <c r="AF7121" i="1"/>
  <c r="AC7121" i="1"/>
  <c r="AK8874" i="1"/>
  <c r="AJ8874" i="1"/>
  <c r="AH8874" i="1"/>
  <c r="AD8874" i="1"/>
  <c r="AI8874" i="1"/>
  <c r="AG8874" i="1"/>
  <c r="AE8874" i="1"/>
  <c r="AJ8962" i="1"/>
  <c r="AG8962" i="1"/>
  <c r="AF8962" i="1"/>
  <c r="AD8962" i="1"/>
  <c r="AC8962" i="1"/>
  <c r="AE8962" i="1"/>
  <c r="AD8457" i="1"/>
  <c r="AK8457" i="1"/>
  <c r="AI8457" i="1"/>
  <c r="AG8457" i="1"/>
  <c r="AJ8457" i="1"/>
  <c r="AF8457" i="1"/>
  <c r="AH8457" i="1"/>
  <c r="AC8457" i="1"/>
  <c r="AJ5000" i="1"/>
  <c r="AK5000" i="1"/>
  <c r="AH5000" i="1"/>
  <c r="AF5000" i="1"/>
  <c r="AH8046" i="1"/>
  <c r="AJ8046" i="1"/>
  <c r="AK8046" i="1"/>
  <c r="AI8046" i="1"/>
  <c r="AF8046" i="1"/>
  <c r="AD8046" i="1"/>
  <c r="AE8046" i="1"/>
  <c r="AC8046" i="1"/>
  <c r="AG8046" i="1"/>
  <c r="AK8661" i="1"/>
  <c r="AF8661" i="1"/>
  <c r="AH8661" i="1"/>
  <c r="AJ8661" i="1"/>
  <c r="AD8661" i="1"/>
  <c r="AC8661" i="1"/>
  <c r="AK8468" i="1"/>
  <c r="AI8468" i="1"/>
  <c r="AJ8468" i="1"/>
  <c r="AH8468" i="1"/>
  <c r="AE8468" i="1"/>
  <c r="AF8468" i="1"/>
  <c r="AG8468" i="1"/>
  <c r="AC8468" i="1"/>
  <c r="AK1667" i="1"/>
  <c r="AJ1667" i="1"/>
  <c r="AG1667" i="1"/>
  <c r="AF1667" i="1"/>
  <c r="AC1667" i="1"/>
  <c r="AD1667" i="1"/>
  <c r="AE1667" i="1"/>
  <c r="AF2131" i="1"/>
  <c r="AJ2131" i="1"/>
  <c r="AI2131" i="1"/>
  <c r="AK2131" i="1"/>
  <c r="AH2131" i="1"/>
  <c r="AE2131" i="1"/>
  <c r="AC2131" i="1"/>
  <c r="AD2131" i="1"/>
  <c r="AK2357" i="1"/>
  <c r="AJ2357" i="1"/>
  <c r="AH2357" i="1"/>
  <c r="AI2357" i="1"/>
  <c r="AE2357" i="1"/>
  <c r="AC2357" i="1"/>
  <c r="AD2357" i="1"/>
  <c r="AK5289" i="1"/>
  <c r="AI5289" i="1"/>
  <c r="AF5289" i="1"/>
  <c r="AH5289" i="1"/>
  <c r="AC5289" i="1"/>
  <c r="AG5289" i="1"/>
  <c r="AE5289" i="1"/>
  <c r="AJ2095" i="1"/>
  <c r="AH2095" i="1"/>
  <c r="AI2095" i="1"/>
  <c r="AK2095" i="1"/>
  <c r="AG2095" i="1"/>
  <c r="AD2095" i="1"/>
  <c r="AE2095" i="1"/>
  <c r="AD3757" i="1"/>
  <c r="AK3757" i="1"/>
  <c r="AG3757" i="1"/>
  <c r="AF3757" i="1"/>
  <c r="AI3757" i="1"/>
  <c r="AJ779" i="1"/>
  <c r="AI779" i="1"/>
  <c r="AF779" i="1"/>
  <c r="AD779" i="1"/>
  <c r="AC779" i="1"/>
  <c r="AI2119" i="1"/>
  <c r="AD2119" i="1"/>
  <c r="AH2119" i="1"/>
  <c r="AC2119" i="1"/>
  <c r="AE2119" i="1"/>
  <c r="AJ3686" i="1"/>
  <c r="AH3686" i="1"/>
  <c r="AG3686" i="1"/>
  <c r="AE3686" i="1"/>
  <c r="AD3686" i="1"/>
  <c r="AG9108" i="1"/>
  <c r="AH9108" i="1"/>
  <c r="AI9108" i="1"/>
  <c r="AE9108" i="1"/>
  <c r="AJ9108" i="1"/>
  <c r="AC9108" i="1"/>
  <c r="AJ8662" i="1"/>
  <c r="AF8662" i="1"/>
  <c r="AK8662" i="1"/>
  <c r="AH8662" i="1"/>
  <c r="AI8662" i="1"/>
  <c r="AG8662" i="1"/>
  <c r="AD8662" i="1"/>
  <c r="AE8662" i="1"/>
  <c r="AD7537" i="1"/>
  <c r="AH7537" i="1"/>
  <c r="AG7537" i="1"/>
  <c r="AF7537" i="1"/>
  <c r="AE7537" i="1"/>
  <c r="AJ7537" i="1"/>
  <c r="AK6199" i="1"/>
  <c r="AG6199" i="1"/>
  <c r="AH6199" i="1"/>
  <c r="AJ6199" i="1"/>
  <c r="AI6199" i="1"/>
  <c r="AE6199" i="1"/>
  <c r="AC6199" i="1"/>
  <c r="AD6199" i="1"/>
  <c r="AJ6864" i="1"/>
  <c r="AI6864" i="1"/>
  <c r="AE6864" i="1"/>
  <c r="AD6864" i="1"/>
  <c r="AC6864" i="1"/>
  <c r="AF7015" i="1"/>
  <c r="AD7015" i="1"/>
  <c r="AH7015" i="1"/>
  <c r="AC7015" i="1"/>
  <c r="AK8076" i="1"/>
  <c r="AI8076" i="1"/>
  <c r="AJ8076" i="1"/>
  <c r="AH8076" i="1"/>
  <c r="AF8076" i="1"/>
  <c r="AE8076" i="1"/>
  <c r="AG8076" i="1"/>
  <c r="AD8076" i="1"/>
  <c r="AC8076" i="1"/>
  <c r="AJ4171" i="1"/>
  <c r="AK4171" i="1"/>
  <c r="AH4171" i="1"/>
  <c r="AF4171" i="1"/>
  <c r="AC4171" i="1"/>
  <c r="AE4171" i="1"/>
  <c r="AG4171" i="1"/>
  <c r="AD4171" i="1"/>
  <c r="AH3392" i="1"/>
  <c r="AI3392" i="1"/>
  <c r="AG3392" i="1"/>
  <c r="AE3392" i="1"/>
  <c r="AK3392" i="1"/>
  <c r="AJ3392" i="1"/>
  <c r="AF3392" i="1"/>
  <c r="AD3392" i="1"/>
  <c r="AC3392" i="1"/>
  <c r="AK2356" i="1"/>
  <c r="AJ2356" i="1"/>
  <c r="AE2356" i="1"/>
  <c r="AD2356" i="1"/>
  <c r="AH2356" i="1"/>
  <c r="AI2356" i="1"/>
  <c r="AI3412" i="1"/>
  <c r="AG3412" i="1"/>
  <c r="AJ3412" i="1"/>
  <c r="AF3412" i="1"/>
  <c r="AD3412" i="1"/>
  <c r="AC3030" i="1"/>
  <c r="AJ3030" i="1"/>
  <c r="AK3030" i="1"/>
  <c r="AI3030" i="1"/>
  <c r="AH3030" i="1"/>
  <c r="AF3030" i="1"/>
  <c r="AD3030" i="1"/>
  <c r="AE3030" i="1"/>
  <c r="AG3030" i="1"/>
  <c r="AG1625" i="1"/>
  <c r="AH1625" i="1"/>
  <c r="AJ1625" i="1"/>
  <c r="AE1625" i="1"/>
  <c r="AF1625" i="1"/>
  <c r="AI4015" i="1"/>
  <c r="AF4015" i="1"/>
  <c r="AD4015" i="1"/>
  <c r="AC4015" i="1"/>
  <c r="AE4580" i="1"/>
  <c r="AH4580" i="1"/>
  <c r="AF4580" i="1"/>
  <c r="AD4580" i="1"/>
  <c r="AC4580" i="1"/>
  <c r="AG4580" i="1"/>
  <c r="AK2466" i="1"/>
  <c r="AI2466" i="1"/>
  <c r="AG2466" i="1"/>
  <c r="AH2466" i="1"/>
  <c r="AF2466" i="1"/>
  <c r="AJ2466" i="1"/>
  <c r="AC2466" i="1"/>
  <c r="AE2466" i="1"/>
  <c r="AC1715" i="1"/>
  <c r="AH1715" i="1"/>
  <c r="AI1715" i="1"/>
  <c r="AG1715" i="1"/>
  <c r="AD1715" i="1"/>
  <c r="AF4606" i="1"/>
  <c r="AJ4606" i="1"/>
  <c r="AK4606" i="1"/>
  <c r="AH4606" i="1"/>
  <c r="AD4606" i="1"/>
  <c r="AE4606" i="1"/>
  <c r="AC4606" i="1"/>
  <c r="AJ4507" i="1"/>
  <c r="AK4507" i="1"/>
  <c r="AH4507" i="1"/>
  <c r="AE4507" i="1"/>
  <c r="AI4507" i="1"/>
  <c r="AG4507" i="1"/>
  <c r="AD4507" i="1"/>
  <c r="AF4507" i="1"/>
  <c r="AC4507" i="1"/>
  <c r="AI2329" i="1"/>
  <c r="AF2329" i="1"/>
  <c r="AH2329" i="1"/>
  <c r="AK2329" i="1"/>
  <c r="AJ2329" i="1"/>
  <c r="AG2329" i="1"/>
  <c r="AD2329" i="1"/>
  <c r="AE2329" i="1"/>
  <c r="AK1426" i="1"/>
  <c r="AJ1426" i="1"/>
  <c r="AI1426" i="1"/>
  <c r="AH1426" i="1"/>
  <c r="AF1426" i="1"/>
  <c r="AG1426" i="1"/>
  <c r="AE1426" i="1"/>
  <c r="AC1426" i="1"/>
  <c r="AJ552" i="1"/>
  <c r="AG552" i="1"/>
  <c r="AH552" i="1"/>
  <c r="AD552" i="1"/>
  <c r="AI552" i="1"/>
  <c r="AE552" i="1"/>
  <c r="AK552" i="1"/>
  <c r="AF552" i="1"/>
  <c r="AC552" i="1"/>
  <c r="AK1392" i="1"/>
  <c r="AE1392" i="1"/>
  <c r="AG1392" i="1"/>
  <c r="AC1392" i="1"/>
  <c r="AD1392" i="1"/>
  <c r="AF1392" i="1"/>
  <c r="AJ1146" i="1"/>
  <c r="AH1146" i="1"/>
  <c r="AF1146" i="1"/>
  <c r="AE1146" i="1"/>
  <c r="AJ1110" i="1"/>
  <c r="AH1110" i="1"/>
  <c r="AC1110" i="1"/>
  <c r="AG1110" i="1"/>
  <c r="AE1110" i="1"/>
  <c r="AI1110" i="1"/>
  <c r="AG1350" i="1"/>
  <c r="AD1350" i="1"/>
  <c r="AI1350" i="1"/>
  <c r="AE1350" i="1"/>
  <c r="AE1280" i="1"/>
  <c r="AH1280" i="1"/>
  <c r="AI1280" i="1"/>
  <c r="AF1280" i="1"/>
  <c r="AG1280" i="1"/>
  <c r="AH1278" i="1"/>
  <c r="AE1278" i="1"/>
  <c r="AI1278" i="1"/>
  <c r="AF1278" i="1"/>
  <c r="AD1278" i="1"/>
  <c r="AC1278" i="1"/>
  <c r="AG1278" i="1"/>
  <c r="AG1281" i="1"/>
  <c r="AK1281" i="1"/>
  <c r="AC1281" i="1"/>
  <c r="AI1198" i="1"/>
  <c r="AH1198" i="1"/>
  <c r="AF1198" i="1"/>
  <c r="AE1198" i="1"/>
  <c r="AC1198" i="1"/>
  <c r="AD1198" i="1"/>
  <c r="AJ1239" i="1"/>
  <c r="AI1239" i="1"/>
  <c r="AH1239" i="1"/>
  <c r="AF1239" i="1"/>
  <c r="AC1239" i="1"/>
  <c r="AE1239" i="1"/>
  <c r="AD1239" i="1"/>
  <c r="AE1166" i="1"/>
  <c r="AH1166" i="1"/>
  <c r="AC1166" i="1"/>
  <c r="AG1166" i="1"/>
  <c r="AD1166" i="1"/>
  <c r="AI834" i="1"/>
  <c r="AH834" i="1"/>
  <c r="AG834" i="1"/>
  <c r="AF834" i="1"/>
  <c r="AC834" i="1"/>
  <c r="AE834" i="1"/>
  <c r="AD834" i="1"/>
  <c r="AH724" i="1"/>
  <c r="AK724" i="1"/>
  <c r="AI724" i="1"/>
  <c r="AF724" i="1"/>
  <c r="AC724" i="1"/>
  <c r="AD724" i="1"/>
  <c r="AJ845" i="1"/>
  <c r="AI845" i="1"/>
  <c r="AK845" i="1"/>
  <c r="AG845" i="1"/>
  <c r="AF845" i="1"/>
  <c r="AH845" i="1"/>
  <c r="AD845" i="1"/>
  <c r="AC845" i="1"/>
  <c r="AE845" i="1"/>
  <c r="AH999" i="1"/>
  <c r="AI999" i="1"/>
  <c r="AF999" i="1"/>
  <c r="AE999" i="1"/>
  <c r="AG999" i="1"/>
  <c r="AD999" i="1"/>
  <c r="AD771" i="1"/>
  <c r="AG771" i="1"/>
  <c r="AE771" i="1"/>
  <c r="AK924" i="1"/>
  <c r="AI924" i="1"/>
  <c r="AH924" i="1"/>
  <c r="AJ924" i="1"/>
  <c r="AE924" i="1"/>
  <c r="AC924" i="1"/>
  <c r="AH1011" i="1"/>
  <c r="AK1011" i="1"/>
  <c r="AE1011" i="1"/>
  <c r="AJ1011" i="1"/>
  <c r="AI1011" i="1"/>
  <c r="AD777" i="1"/>
  <c r="AH777" i="1"/>
  <c r="AG777" i="1"/>
  <c r="AI777" i="1"/>
  <c r="AE777" i="1"/>
  <c r="AF982" i="1"/>
  <c r="AJ982" i="1"/>
  <c r="AI982" i="1"/>
  <c r="AH982" i="1"/>
  <c r="AC982" i="1"/>
  <c r="AI984" i="1"/>
  <c r="AD984" i="1"/>
  <c r="AK984" i="1"/>
  <c r="AH984" i="1"/>
  <c r="AG984" i="1"/>
  <c r="AF984" i="1"/>
  <c r="AJ984" i="1"/>
  <c r="AC984" i="1"/>
  <c r="AE984" i="1"/>
  <c r="AI753" i="1"/>
  <c r="AH753" i="1"/>
  <c r="AD753" i="1"/>
  <c r="AC753" i="1"/>
  <c r="AD4972" i="1"/>
  <c r="AG4972" i="1"/>
  <c r="AI4972" i="1"/>
  <c r="AF4972" i="1"/>
  <c r="AH4972" i="1"/>
  <c r="AE4903" i="1"/>
  <c r="AH4903" i="1"/>
  <c r="AG4903" i="1"/>
  <c r="AC4903" i="1"/>
  <c r="AF4903" i="1"/>
  <c r="AD5090" i="1"/>
  <c r="AI5090" i="1"/>
  <c r="AE5090" i="1"/>
  <c r="AI5063" i="1"/>
  <c r="AH5063" i="1"/>
  <c r="AF5063" i="1"/>
  <c r="AC5063" i="1"/>
  <c r="AK5143" i="1"/>
  <c r="AI5143" i="1"/>
  <c r="AF5143" i="1"/>
  <c r="AJ5143" i="1"/>
  <c r="AE5143" i="1"/>
  <c r="AG5143" i="1"/>
  <c r="AC5143" i="1"/>
  <c r="AH5143" i="1"/>
  <c r="AI4912" i="1"/>
  <c r="AH4912" i="1"/>
  <c r="AC4912" i="1"/>
  <c r="AF4912" i="1"/>
  <c r="AE4912" i="1"/>
  <c r="AG4912" i="1"/>
  <c r="AD4912" i="1"/>
  <c r="AF5105" i="1"/>
  <c r="AI5105" i="1"/>
  <c r="AE5105" i="1"/>
  <c r="AD5105" i="1"/>
  <c r="AC5105" i="1"/>
  <c r="AE4889" i="1"/>
  <c r="AH4889" i="1"/>
  <c r="AD4889" i="1"/>
  <c r="AC4889" i="1"/>
  <c r="AJ4930" i="1"/>
  <c r="AC4930" i="1"/>
  <c r="AI4930" i="1"/>
  <c r="AH4930" i="1"/>
  <c r="AD4930" i="1"/>
  <c r="AF4930" i="1"/>
  <c r="AE5119" i="1"/>
  <c r="AH5119" i="1"/>
  <c r="AK5119" i="1"/>
  <c r="AC5119" i="1"/>
  <c r="AF5119" i="1"/>
  <c r="AG5119" i="1"/>
  <c r="AH5080" i="1"/>
  <c r="AD5080" i="1"/>
  <c r="AK5080" i="1"/>
  <c r="AG5080" i="1"/>
  <c r="AJ5080" i="1"/>
  <c r="AI5080" i="1"/>
  <c r="AF5080" i="1"/>
  <c r="AE5080" i="1"/>
  <c r="AJ2493" i="1"/>
  <c r="AF2493" i="1"/>
  <c r="AI2493" i="1"/>
  <c r="AG2493" i="1"/>
  <c r="AH2493" i="1"/>
  <c r="AE2493" i="1"/>
  <c r="AC2493" i="1"/>
  <c r="AJ2496" i="1"/>
  <c r="AE2496" i="1"/>
  <c r="AF2496" i="1"/>
  <c r="AG2496" i="1"/>
  <c r="AH2496" i="1"/>
  <c r="AD2496" i="1"/>
  <c r="AK2191" i="1"/>
  <c r="AC2191" i="1"/>
  <c r="AJ2191" i="1"/>
  <c r="AH2191" i="1"/>
  <c r="AI2191" i="1"/>
  <c r="AG2191" i="1"/>
  <c r="AF2191" i="1"/>
  <c r="AE2191" i="1"/>
  <c r="AG2352" i="1"/>
  <c r="AC2352" i="1"/>
  <c r="AF2352" i="1"/>
  <c r="AJ2352" i="1"/>
  <c r="AI2352" i="1"/>
  <c r="AF2358" i="1"/>
  <c r="AK2358" i="1"/>
  <c r="AG2358" i="1"/>
  <c r="AI2358" i="1"/>
  <c r="AE2358" i="1"/>
  <c r="AC2358" i="1"/>
  <c r="AJ2358" i="1"/>
  <c r="AG2417" i="1"/>
  <c r="AK2417" i="1"/>
  <c r="AH2417" i="1"/>
  <c r="AE2417" i="1"/>
  <c r="AD2417" i="1"/>
  <c r="AK2367" i="1"/>
  <c r="AI2367" i="1"/>
  <c r="AF2367" i="1"/>
  <c r="AH2367" i="1"/>
  <c r="AJ2367" i="1"/>
  <c r="AE2367" i="1"/>
  <c r="AG2367" i="1"/>
  <c r="AD2367" i="1"/>
  <c r="AC2367" i="1"/>
  <c r="AJ2516" i="1"/>
  <c r="AH2516" i="1"/>
  <c r="AG2516" i="1"/>
  <c r="AF2516" i="1"/>
  <c r="AC2516" i="1"/>
  <c r="AD2516" i="1"/>
  <c r="AI2468" i="1"/>
  <c r="AJ2468" i="1"/>
  <c r="AF2468" i="1"/>
  <c r="AE2468" i="1"/>
  <c r="AD2468" i="1"/>
  <c r="AC2468" i="1"/>
  <c r="AG2468" i="1"/>
  <c r="AK2160" i="1"/>
  <c r="AI2160" i="1"/>
  <c r="AC2160" i="1"/>
  <c r="AF2160" i="1"/>
  <c r="AD2160" i="1"/>
  <c r="AE2160" i="1"/>
  <c r="AJ2478" i="1"/>
  <c r="AE2478" i="1"/>
  <c r="AH2478" i="1"/>
  <c r="AK2478" i="1"/>
  <c r="AC2478" i="1"/>
  <c r="AG2478" i="1"/>
  <c r="AK2386" i="1"/>
  <c r="AD2386" i="1"/>
  <c r="AC2386" i="1"/>
  <c r="AF2386" i="1"/>
  <c r="AH2386" i="1"/>
  <c r="AJ2284" i="1"/>
  <c r="AH2284" i="1"/>
  <c r="AF2284" i="1"/>
  <c r="AI2284" i="1"/>
  <c r="AC2284" i="1"/>
  <c r="AD2284" i="1"/>
  <c r="AE2284" i="1"/>
  <c r="AK2284" i="1"/>
  <c r="AG2438" i="1"/>
  <c r="AJ2438" i="1"/>
  <c r="AD2438" i="1"/>
  <c r="AC2438" i="1"/>
  <c r="AE2438" i="1"/>
  <c r="AJ3964" i="1"/>
  <c r="AK3964" i="1"/>
  <c r="AI3964" i="1"/>
  <c r="AG3964" i="1"/>
  <c r="AF3964" i="1"/>
  <c r="AH3964" i="1"/>
  <c r="AE3964" i="1"/>
  <c r="AD3964" i="1"/>
  <c r="AF3578" i="1"/>
  <c r="AJ3578" i="1"/>
  <c r="AD3578" i="1"/>
  <c r="AE3578" i="1"/>
  <c r="AC3578" i="1"/>
  <c r="AH3578" i="1"/>
  <c r="AJ3975" i="1"/>
  <c r="AF3975" i="1"/>
  <c r="AG3975" i="1"/>
  <c r="AE3975" i="1"/>
  <c r="AD3975" i="1"/>
  <c r="AC3975" i="1"/>
  <c r="AH3743" i="1"/>
  <c r="AI3743" i="1"/>
  <c r="AG3743" i="1"/>
  <c r="AJ3743" i="1"/>
  <c r="AK3743" i="1"/>
  <c r="AC3743" i="1"/>
  <c r="AE3743" i="1"/>
  <c r="AF3743" i="1"/>
  <c r="AF3657" i="1"/>
  <c r="AJ3657" i="1"/>
  <c r="AD3657" i="1"/>
  <c r="AH3657" i="1"/>
  <c r="AK3657" i="1"/>
  <c r="AI3657" i="1"/>
  <c r="AG3657" i="1"/>
  <c r="AE3657" i="1"/>
  <c r="AG3595" i="1"/>
  <c r="AI3595" i="1"/>
  <c r="AD3595" i="1"/>
  <c r="AC3595" i="1"/>
  <c r="AG3536" i="1"/>
  <c r="AH3536" i="1"/>
  <c r="AE3536" i="1"/>
  <c r="AC3536" i="1"/>
  <c r="AF3536" i="1"/>
  <c r="AD3536" i="1"/>
  <c r="AI3612" i="1"/>
  <c r="AF3612" i="1"/>
  <c r="AD3612" i="1"/>
  <c r="AE3612" i="1"/>
  <c r="AC3612" i="1"/>
  <c r="AI3547" i="1"/>
  <c r="AE3547" i="1"/>
  <c r="AG3547" i="1"/>
  <c r="AJ3547" i="1"/>
  <c r="AF3547" i="1"/>
  <c r="AC3547" i="1"/>
  <c r="AD3547" i="1"/>
  <c r="AI3546" i="1"/>
  <c r="AJ3546" i="1"/>
  <c r="AC3546" i="1"/>
  <c r="AD3546" i="1"/>
  <c r="AF3546" i="1"/>
  <c r="AE3546" i="1"/>
  <c r="AG3546" i="1"/>
  <c r="AJ3623" i="1"/>
  <c r="AF3623" i="1"/>
  <c r="AH3623" i="1"/>
  <c r="AE3623" i="1"/>
  <c r="AG3724" i="1"/>
  <c r="AI3724" i="1"/>
  <c r="AF3724" i="1"/>
  <c r="AE3724" i="1"/>
  <c r="AD3724" i="1"/>
  <c r="AC3724" i="1"/>
  <c r="AJ3955" i="1"/>
  <c r="AD3955" i="1"/>
  <c r="AK3955" i="1"/>
  <c r="AH3955" i="1"/>
  <c r="AG3955" i="1"/>
  <c r="AE3955" i="1"/>
  <c r="AG3918" i="1"/>
  <c r="AE3918" i="1"/>
  <c r="AJ3918" i="1"/>
  <c r="AF3918" i="1"/>
  <c r="AD3918" i="1"/>
  <c r="AK3732" i="1"/>
  <c r="AI3732" i="1"/>
  <c r="AH3732" i="1"/>
  <c r="AC3732" i="1"/>
  <c r="AJ1815" i="1"/>
  <c r="AK1815" i="1"/>
  <c r="AI1815" i="1"/>
  <c r="AE1815" i="1"/>
  <c r="AG1815" i="1"/>
  <c r="AH1815" i="1"/>
  <c r="AH1817" i="1"/>
  <c r="AF1817" i="1"/>
  <c r="AI1817" i="1"/>
  <c r="AE1817" i="1"/>
  <c r="AG1817" i="1"/>
  <c r="AD1817" i="1"/>
  <c r="AE1751" i="1"/>
  <c r="AI1751" i="1"/>
  <c r="AK1751" i="1"/>
  <c r="AH1751" i="1"/>
  <c r="AC1751" i="1"/>
  <c r="AK1818" i="1"/>
  <c r="AE1818" i="1"/>
  <c r="AG1818" i="1"/>
  <c r="AI1818" i="1"/>
  <c r="AJ1818" i="1"/>
  <c r="AC1818" i="1"/>
  <c r="AF1818" i="1"/>
  <c r="AD1818" i="1"/>
  <c r="AF1760" i="1"/>
  <c r="AJ1760" i="1"/>
  <c r="AG1760" i="1"/>
  <c r="AH1760" i="1"/>
  <c r="AK1760" i="1"/>
  <c r="AI1760" i="1"/>
  <c r="AJ1453" i="1"/>
  <c r="AI1453" i="1"/>
  <c r="AF1453" i="1"/>
  <c r="AG1453" i="1"/>
  <c r="AE1453" i="1"/>
  <c r="AI1834" i="1"/>
  <c r="AH1834" i="1"/>
  <c r="AF1834" i="1"/>
  <c r="AE1834" i="1"/>
  <c r="AG1834" i="1"/>
  <c r="AJ1834" i="1"/>
  <c r="AD1834" i="1"/>
  <c r="AK1834" i="1"/>
  <c r="AF1631" i="1"/>
  <c r="AG1631" i="1"/>
  <c r="AI1631" i="1"/>
  <c r="AH1631" i="1"/>
  <c r="AE1631" i="1"/>
  <c r="AD1631" i="1"/>
  <c r="AC1631" i="1"/>
  <c r="AF1928" i="1"/>
  <c r="AK1928" i="1"/>
  <c r="AH1928" i="1"/>
  <c r="AG1928" i="1"/>
  <c r="AJ1928" i="1"/>
  <c r="AI1928" i="1"/>
  <c r="AD1928" i="1"/>
  <c r="AE1928" i="1"/>
  <c r="AC1706" i="1"/>
  <c r="AG1706" i="1"/>
  <c r="AH1706" i="1"/>
  <c r="AI1706" i="1"/>
  <c r="AD1706" i="1"/>
  <c r="AE1706" i="1"/>
  <c r="AF1473" i="1"/>
  <c r="AK1473" i="1"/>
  <c r="AJ1473" i="1"/>
  <c r="AH1473" i="1"/>
  <c r="AG1473" i="1"/>
  <c r="AE1473" i="1"/>
  <c r="AD1473" i="1"/>
  <c r="AI1473" i="1"/>
  <c r="AC1473" i="1"/>
  <c r="AD1714" i="1"/>
  <c r="AI1714" i="1"/>
  <c r="AK1714" i="1"/>
  <c r="AH1714" i="1"/>
  <c r="AE1714" i="1"/>
  <c r="AG1714" i="1"/>
  <c r="AI2028" i="1"/>
  <c r="AE2028" i="1"/>
  <c r="AG2028" i="1"/>
  <c r="AG1803" i="1"/>
  <c r="AI1803" i="1"/>
  <c r="AE1803" i="1"/>
  <c r="AD1803" i="1"/>
  <c r="AC1803" i="1"/>
  <c r="AD1722" i="1"/>
  <c r="AE1722" i="1"/>
  <c r="AI1722" i="1"/>
  <c r="AH1722" i="1"/>
  <c r="AF1722" i="1"/>
  <c r="AK1883" i="1"/>
  <c r="AJ1883" i="1"/>
  <c r="AH1883" i="1"/>
  <c r="AG1883" i="1"/>
  <c r="AI1883" i="1"/>
  <c r="AF1883" i="1"/>
  <c r="AD1883" i="1"/>
  <c r="AC1883" i="1"/>
  <c r="AE1883" i="1"/>
  <c r="AJ1726" i="1"/>
  <c r="AG1726" i="1"/>
  <c r="AE1726" i="1"/>
  <c r="AD1726" i="1"/>
  <c r="AC1726" i="1"/>
  <c r="AK1726" i="1"/>
  <c r="AJ4526" i="1"/>
  <c r="AK4526" i="1"/>
  <c r="AE4526" i="1"/>
  <c r="AH4526" i="1"/>
  <c r="AG4526" i="1"/>
  <c r="AI4526" i="1"/>
  <c r="AC4526" i="1"/>
  <c r="AD4526" i="1"/>
  <c r="AF4526" i="1"/>
  <c r="AD4629" i="1"/>
  <c r="AH4629" i="1"/>
  <c r="AF4629" i="1"/>
  <c r="AJ4629" i="1"/>
  <c r="AC4629" i="1"/>
  <c r="AE4629" i="1"/>
  <c r="AI4820" i="1"/>
  <c r="AE4820" i="1"/>
  <c r="AD4820" i="1"/>
  <c r="AI4070" i="1"/>
  <c r="AE4070" i="1"/>
  <c r="AF4070" i="1"/>
  <c r="AI4187" i="1"/>
  <c r="AG4187" i="1"/>
  <c r="AE4187" i="1"/>
  <c r="AD4187" i="1"/>
  <c r="AC4187" i="1"/>
  <c r="AD4543" i="1"/>
  <c r="AC4543" i="1"/>
  <c r="AE4543" i="1"/>
  <c r="AC4278" i="1"/>
  <c r="AG4278" i="1"/>
  <c r="AI4278" i="1"/>
  <c r="AF4278" i="1"/>
  <c r="AD4278" i="1"/>
  <c r="AE4278" i="1"/>
  <c r="AK4278" i="1"/>
  <c r="AG4549" i="1"/>
  <c r="AI4549" i="1"/>
  <c r="AH4549" i="1"/>
  <c r="AF4549" i="1"/>
  <c r="AE4549" i="1"/>
  <c r="AD4549" i="1"/>
  <c r="AK4374" i="1"/>
  <c r="AI4374" i="1"/>
  <c r="AF4374" i="1"/>
  <c r="AC4374" i="1"/>
  <c r="AG4374" i="1"/>
  <c r="AH4374" i="1"/>
  <c r="AE4374" i="1"/>
  <c r="AD4374" i="1"/>
  <c r="AJ4741" i="1"/>
  <c r="AG4741" i="1"/>
  <c r="AH4741" i="1"/>
  <c r="AK4741" i="1"/>
  <c r="AD4741" i="1"/>
  <c r="AC4741" i="1"/>
  <c r="AF4741" i="1"/>
  <c r="AE4741" i="1"/>
  <c r="AJ4474" i="1"/>
  <c r="AE4474" i="1"/>
  <c r="AG4474" i="1"/>
  <c r="AC4474" i="1"/>
  <c r="AD4474" i="1"/>
  <c r="AJ4568" i="1"/>
  <c r="AI4568" i="1"/>
  <c r="AK4568" i="1"/>
  <c r="AH4568" i="1"/>
  <c r="AD4568" i="1"/>
  <c r="AF4568" i="1"/>
  <c r="AC4568" i="1"/>
  <c r="AE4568" i="1"/>
  <c r="AJ4002" i="1"/>
  <c r="AI4002" i="1"/>
  <c r="AK4002" i="1"/>
  <c r="AG4002" i="1"/>
  <c r="AF4002" i="1"/>
  <c r="AE4002" i="1"/>
  <c r="AD4002" i="1"/>
  <c r="AC4002" i="1"/>
  <c r="AH4002" i="1"/>
  <c r="AJ4116" i="1"/>
  <c r="AG4116" i="1"/>
  <c r="AH4116" i="1"/>
  <c r="AF4116" i="1"/>
  <c r="AK4116" i="1"/>
  <c r="AE4116" i="1"/>
  <c r="AC4116" i="1"/>
  <c r="AE4209" i="1"/>
  <c r="AI4209" i="1"/>
  <c r="AH4209" i="1"/>
  <c r="AJ4209" i="1"/>
  <c r="AC4209" i="1"/>
  <c r="AH4416" i="1"/>
  <c r="AI4416" i="1"/>
  <c r="AF4416" i="1"/>
  <c r="AC4416" i="1"/>
  <c r="AD4416" i="1"/>
  <c r="AH4018" i="1"/>
  <c r="AI4018" i="1"/>
  <c r="AD4018" i="1"/>
  <c r="AE4018" i="1"/>
  <c r="AH4027" i="1"/>
  <c r="AK4027" i="1"/>
  <c r="AC4027" i="1"/>
  <c r="AJ4027" i="1"/>
  <c r="AE4027" i="1"/>
  <c r="AD4027" i="1"/>
  <c r="AF4134" i="1"/>
  <c r="AI4134" i="1"/>
  <c r="AE4134" i="1"/>
  <c r="AI4140" i="1"/>
  <c r="AK4140" i="1"/>
  <c r="AJ4140" i="1"/>
  <c r="AH4140" i="1"/>
  <c r="AE4140" i="1"/>
  <c r="AD4140" i="1"/>
  <c r="AG4140" i="1"/>
  <c r="AD4037" i="1"/>
  <c r="AE4037" i="1"/>
  <c r="AC4037" i="1"/>
  <c r="AG4251" i="1"/>
  <c r="AI4251" i="1"/>
  <c r="AE4251" i="1"/>
  <c r="AC4251" i="1"/>
  <c r="AD4251" i="1"/>
  <c r="AK4512" i="1"/>
  <c r="AI4512" i="1"/>
  <c r="AJ4512" i="1"/>
  <c r="AG4512" i="1"/>
  <c r="AE4512" i="1"/>
  <c r="AD4512" i="1"/>
  <c r="AC4512" i="1"/>
  <c r="AC4792" i="1"/>
  <c r="AE4792" i="1"/>
  <c r="AD4792" i="1"/>
  <c r="AK4792" i="1"/>
  <c r="AF4792" i="1"/>
  <c r="AF4614" i="1"/>
  <c r="AH4614" i="1"/>
  <c r="AE4614" i="1"/>
  <c r="AC4614" i="1"/>
  <c r="AG4614" i="1"/>
  <c r="AD4614" i="1"/>
  <c r="AG3379" i="1"/>
  <c r="AJ3379" i="1"/>
  <c r="AF3379" i="1"/>
  <c r="AE3379" i="1"/>
  <c r="AC3379" i="1"/>
  <c r="AD3493" i="1"/>
  <c r="AK3493" i="1"/>
  <c r="AI3493" i="1"/>
  <c r="AH3493" i="1"/>
  <c r="AJ3493" i="1"/>
  <c r="AF3493" i="1"/>
  <c r="AG3493" i="1"/>
  <c r="AC3493" i="1"/>
  <c r="AJ2797" i="1"/>
  <c r="AK2797" i="1"/>
  <c r="AF2797" i="1"/>
  <c r="AH2797" i="1"/>
  <c r="AD2797" i="1"/>
  <c r="AC2797" i="1"/>
  <c r="AE2797" i="1"/>
  <c r="AI2797" i="1"/>
  <c r="AJ3393" i="1"/>
  <c r="AG3393" i="1"/>
  <c r="AD3393" i="1"/>
  <c r="AH3393" i="1"/>
  <c r="AF3393" i="1"/>
  <c r="AF3199" i="1"/>
  <c r="AH3199" i="1"/>
  <c r="AJ3199" i="1"/>
  <c r="AE3199" i="1"/>
  <c r="AG3510" i="1"/>
  <c r="AJ3510" i="1"/>
  <c r="AI3510" i="1"/>
  <c r="AK3510" i="1"/>
  <c r="AE3510" i="1"/>
  <c r="AD3510" i="1"/>
  <c r="AF3510" i="1"/>
  <c r="AH3510" i="1"/>
  <c r="AC3510" i="1"/>
  <c r="AJ3019" i="1"/>
  <c r="AH3019" i="1"/>
  <c r="AG3019" i="1"/>
  <c r="AD3019" i="1"/>
  <c r="AF3019" i="1"/>
  <c r="AE3019" i="1"/>
  <c r="AJ3409" i="1"/>
  <c r="AK3409" i="1"/>
  <c r="AF3409" i="1"/>
  <c r="AH3409" i="1"/>
  <c r="AE3409" i="1"/>
  <c r="AC3409" i="1"/>
  <c r="AI3409" i="1"/>
  <c r="AG3409" i="1"/>
  <c r="AD3409" i="1"/>
  <c r="AG3125" i="1"/>
  <c r="AH3125" i="1"/>
  <c r="AE3125" i="1"/>
  <c r="AF3125" i="1"/>
  <c r="AD3125" i="1"/>
  <c r="AC3125" i="1"/>
  <c r="AF3210" i="1"/>
  <c r="AK3210" i="1"/>
  <c r="AJ3210" i="1"/>
  <c r="AH3210" i="1"/>
  <c r="AE3210" i="1"/>
  <c r="AE3311" i="1"/>
  <c r="AG3311" i="1"/>
  <c r="AF3311" i="1"/>
  <c r="AI3311" i="1"/>
  <c r="AD3311" i="1"/>
  <c r="AC3311" i="1"/>
  <c r="AK2741" i="1"/>
  <c r="AG2741" i="1"/>
  <c r="AC2741" i="1"/>
  <c r="AE2741" i="1"/>
  <c r="AF2741" i="1"/>
  <c r="AK2941" i="1"/>
  <c r="AJ2941" i="1"/>
  <c r="AH2941" i="1"/>
  <c r="AI2941" i="1"/>
  <c r="AF2941" i="1"/>
  <c r="AG2941" i="1"/>
  <c r="AE2941" i="1"/>
  <c r="AC2941" i="1"/>
  <c r="AK2831" i="1"/>
  <c r="AI2831" i="1"/>
  <c r="AG2831" i="1"/>
  <c r="AE2831" i="1"/>
  <c r="AD2831" i="1"/>
  <c r="AJ2831" i="1"/>
  <c r="AH2831" i="1"/>
  <c r="AF2831" i="1"/>
  <c r="AI3329" i="1"/>
  <c r="AG3329" i="1"/>
  <c r="AF3329" i="1"/>
  <c r="AD3329" i="1"/>
  <c r="AC3329" i="1"/>
  <c r="AH3329" i="1"/>
  <c r="AE3329" i="1"/>
  <c r="AF3221" i="1"/>
  <c r="AE3221" i="1"/>
  <c r="AK3221" i="1"/>
  <c r="AD3221" i="1"/>
  <c r="AG2655" i="1"/>
  <c r="AE2655" i="1"/>
  <c r="AI2655" i="1"/>
  <c r="AD2655" i="1"/>
  <c r="AF2655" i="1"/>
  <c r="AC2655" i="1"/>
  <c r="AK2963" i="1"/>
  <c r="AD2963" i="1"/>
  <c r="AJ2963" i="1"/>
  <c r="AG2963" i="1"/>
  <c r="AI2963" i="1"/>
  <c r="AE2963" i="1"/>
  <c r="AC2963" i="1"/>
  <c r="AJ2665" i="1"/>
  <c r="AG2665" i="1"/>
  <c r="AH2665" i="1"/>
  <c r="AC2665" i="1"/>
  <c r="AH2663" i="1"/>
  <c r="AE2663" i="1"/>
  <c r="AG2663" i="1"/>
  <c r="AD2663" i="1"/>
  <c r="AC2663" i="1"/>
  <c r="AF2663" i="1"/>
  <c r="AG3465" i="1"/>
  <c r="AI3465" i="1"/>
  <c r="AE3465" i="1"/>
  <c r="AH3465" i="1"/>
  <c r="AF3465" i="1"/>
  <c r="AI3246" i="1"/>
  <c r="AJ3246" i="1"/>
  <c r="AK3246" i="1"/>
  <c r="AH3246" i="1"/>
  <c r="AC3246" i="1"/>
  <c r="AF3246" i="1"/>
  <c r="AC2980" i="1"/>
  <c r="AF2980" i="1"/>
  <c r="AG2980" i="1"/>
  <c r="AD2980" i="1"/>
  <c r="AD2676" i="1"/>
  <c r="AH2676" i="1"/>
  <c r="AF2676" i="1"/>
  <c r="AJ2676" i="1"/>
  <c r="AE2676" i="1"/>
  <c r="AJ3481" i="1"/>
  <c r="AK3481" i="1"/>
  <c r="AE3481" i="1"/>
  <c r="AI3481" i="1"/>
  <c r="AG3481" i="1"/>
  <c r="AD3481" i="1"/>
  <c r="AH3481" i="1"/>
  <c r="AF3481" i="1"/>
  <c r="AD3373" i="1"/>
  <c r="AG3373" i="1"/>
  <c r="AF3373" i="1"/>
  <c r="AE3373" i="1"/>
  <c r="AC3373" i="1"/>
  <c r="AI2692" i="1"/>
  <c r="AH2692" i="1"/>
  <c r="AJ2692" i="1"/>
  <c r="AE2692" i="1"/>
  <c r="AC2692" i="1"/>
  <c r="AI5958" i="1"/>
  <c r="AJ5958" i="1"/>
  <c r="AK5958" i="1"/>
  <c r="AH5958" i="1"/>
  <c r="AF5958" i="1"/>
  <c r="AE5958" i="1"/>
  <c r="AC5958" i="1"/>
  <c r="AD5958" i="1"/>
  <c r="AF5856" i="1"/>
  <c r="AK5856" i="1"/>
  <c r="AJ5856" i="1"/>
  <c r="AE5856" i="1"/>
  <c r="AH5856" i="1"/>
  <c r="AC5856" i="1"/>
  <c r="AD5856" i="1"/>
  <c r="AK5470" i="1"/>
  <c r="AJ5470" i="1"/>
  <c r="AD5470" i="1"/>
  <c r="AG5470" i="1"/>
  <c r="AI5470" i="1"/>
  <c r="AH5470" i="1"/>
  <c r="AF5470" i="1"/>
  <c r="AE5470" i="1"/>
  <c r="AJ5570" i="1"/>
  <c r="AI5570" i="1"/>
  <c r="AK5570" i="1"/>
  <c r="AF5570" i="1"/>
  <c r="AD5570" i="1"/>
  <c r="AC5570" i="1"/>
  <c r="AG5570" i="1"/>
  <c r="AH5570" i="1"/>
  <c r="AE5570" i="1"/>
  <c r="AC5683" i="1"/>
  <c r="AJ5683" i="1"/>
  <c r="AH5683" i="1"/>
  <c r="AI5683" i="1"/>
  <c r="AG5683" i="1"/>
  <c r="AE5683" i="1"/>
  <c r="AK5683" i="1"/>
  <c r="AD5683" i="1"/>
  <c r="AE5789" i="1"/>
  <c r="AD5789" i="1"/>
  <c r="AH5789" i="1"/>
  <c r="AJ5789" i="1"/>
  <c r="AF5789" i="1"/>
  <c r="AG5789" i="1"/>
  <c r="AJ5901" i="1"/>
  <c r="AG5901" i="1"/>
  <c r="AH5901" i="1"/>
  <c r="AE5901" i="1"/>
  <c r="AD5901" i="1"/>
  <c r="AF5901" i="1"/>
  <c r="AC5901" i="1"/>
  <c r="AJ5501" i="1"/>
  <c r="AI5501" i="1"/>
  <c r="AH5501" i="1"/>
  <c r="AK5501" i="1"/>
  <c r="AG5501" i="1"/>
  <c r="AF5501" i="1"/>
  <c r="AE5501" i="1"/>
  <c r="AK5512" i="1"/>
  <c r="AG5512" i="1"/>
  <c r="AJ5512" i="1"/>
  <c r="AF5512" i="1"/>
  <c r="AH5512" i="1"/>
  <c r="AE5512" i="1"/>
  <c r="AC5512" i="1"/>
  <c r="AC5321" i="1"/>
  <c r="AE5321" i="1"/>
  <c r="AD5321" i="1"/>
  <c r="AF5321" i="1"/>
  <c r="AI6025" i="1"/>
  <c r="AJ6025" i="1"/>
  <c r="AK6025" i="1"/>
  <c r="AD6025" i="1"/>
  <c r="AH6025" i="1"/>
  <c r="AG6025" i="1"/>
  <c r="AC6025" i="1"/>
  <c r="AF5530" i="1"/>
  <c r="AJ5530" i="1"/>
  <c r="AC5530" i="1"/>
  <c r="AD5530" i="1"/>
  <c r="AG5742" i="1"/>
  <c r="AI5742" i="1"/>
  <c r="AE5742" i="1"/>
  <c r="AF5742" i="1"/>
  <c r="AD5742" i="1"/>
  <c r="AC5742" i="1"/>
  <c r="AJ5542" i="1"/>
  <c r="AG5542" i="1"/>
  <c r="AE5542" i="1"/>
  <c r="AF5542" i="1"/>
  <c r="AC5542" i="1"/>
  <c r="AK5542" i="1"/>
  <c r="AG5861" i="1"/>
  <c r="AF5861" i="1"/>
  <c r="AI5861" i="1"/>
  <c r="AD5861" i="1"/>
  <c r="AE5861" i="1"/>
  <c r="AK5452" i="1"/>
  <c r="AG5452" i="1"/>
  <c r="AH5452" i="1"/>
  <c r="AF5452" i="1"/>
  <c r="AC5452" i="1"/>
  <c r="AD5452" i="1"/>
  <c r="AI5467" i="1"/>
  <c r="AH5467" i="1"/>
  <c r="AG5467" i="1"/>
  <c r="AF5467" i="1"/>
  <c r="AD5467" i="1"/>
  <c r="AI5583" i="1"/>
  <c r="AK5583" i="1"/>
  <c r="AG5583" i="1"/>
  <c r="AH5583" i="1"/>
  <c r="AD5583" i="1"/>
  <c r="AE5583" i="1"/>
  <c r="AJ5583" i="1"/>
  <c r="AI5586" i="1"/>
  <c r="AJ5586" i="1"/>
  <c r="AF5586" i="1"/>
  <c r="AG5586" i="1"/>
  <c r="AE5586" i="1"/>
  <c r="AD5586" i="1"/>
  <c r="AC5586" i="1"/>
  <c r="AK5700" i="1"/>
  <c r="AH5700" i="1"/>
  <c r="AD5700" i="1"/>
  <c r="AC5700" i="1"/>
  <c r="AI5700" i="1"/>
  <c r="AG5499" i="1"/>
  <c r="AE5499" i="1"/>
  <c r="AI5499" i="1"/>
  <c r="AF5499" i="1"/>
  <c r="AJ5499" i="1"/>
  <c r="AC5499" i="1"/>
  <c r="AD5499" i="1"/>
  <c r="AH5611" i="1"/>
  <c r="AI5611" i="1"/>
  <c r="AF5611" i="1"/>
  <c r="AK5611" i="1"/>
  <c r="AD5611" i="1"/>
  <c r="AC5611" i="1"/>
  <c r="AE6018" i="1"/>
  <c r="AD6018" i="1"/>
  <c r="AG6018" i="1"/>
  <c r="AF6018" i="1"/>
  <c r="AC6018" i="1"/>
  <c r="AJ5835" i="1"/>
  <c r="AK5835" i="1"/>
  <c r="AI5835" i="1"/>
  <c r="AD5835" i="1"/>
  <c r="AC5835" i="1"/>
  <c r="AE5835" i="1"/>
  <c r="AH5835" i="1"/>
  <c r="AG5348" i="1"/>
  <c r="AH5348" i="1"/>
  <c r="AC5348" i="1"/>
  <c r="AE5348" i="1"/>
  <c r="AD5348" i="1"/>
  <c r="AH6598" i="1"/>
  <c r="AG6598" i="1"/>
  <c r="AD6598" i="1"/>
  <c r="AE6598" i="1"/>
  <c r="AC6598" i="1"/>
  <c r="AK6605" i="1"/>
  <c r="AF6605" i="1"/>
  <c r="AI6605" i="1"/>
  <c r="AJ6605" i="1"/>
  <c r="AG6605" i="1"/>
  <c r="AC6605" i="1"/>
  <c r="AE6605" i="1"/>
  <c r="AH6682" i="1"/>
  <c r="AG6682" i="1"/>
  <c r="AJ6682" i="1"/>
  <c r="AF6682" i="1"/>
  <c r="AE6682" i="1"/>
  <c r="AD6682" i="1"/>
  <c r="AC6682" i="1"/>
  <c r="AE6830" i="1"/>
  <c r="AG6830" i="1"/>
  <c r="AH6830" i="1"/>
  <c r="AD6830" i="1"/>
  <c r="AF6830" i="1"/>
  <c r="AE6407" i="1"/>
  <c r="AJ6407" i="1"/>
  <c r="AH6407" i="1"/>
  <c r="AG6407" i="1"/>
  <c r="AI6407" i="1"/>
  <c r="AC6407" i="1"/>
  <c r="AG6700" i="1"/>
  <c r="AJ6700" i="1"/>
  <c r="AC6700" i="1"/>
  <c r="AD6700" i="1"/>
  <c r="AJ6498" i="1"/>
  <c r="AD6498" i="1"/>
  <c r="AF6498" i="1"/>
  <c r="AC6498" i="1"/>
  <c r="AE6498" i="1"/>
  <c r="AK6780" i="1"/>
  <c r="AI6780" i="1"/>
  <c r="AH6780" i="1"/>
  <c r="AG6780" i="1"/>
  <c r="AC6780" i="1"/>
  <c r="AJ6780" i="1"/>
  <c r="AE6780" i="1"/>
  <c r="AF6780" i="1"/>
  <c r="AD6656" i="1"/>
  <c r="AC6656" i="1"/>
  <c r="AE6656" i="1"/>
  <c r="AG6656" i="1"/>
  <c r="AK6519" i="1"/>
  <c r="AI6519" i="1"/>
  <c r="AH6519" i="1"/>
  <c r="AJ6519" i="1"/>
  <c r="AG6519" i="1"/>
  <c r="AD6519" i="1"/>
  <c r="AC6519" i="1"/>
  <c r="AF6519" i="1"/>
  <c r="AE6519" i="1"/>
  <c r="AJ6584" i="1"/>
  <c r="AE6584" i="1"/>
  <c r="AF6584" i="1"/>
  <c r="AD6584" i="1"/>
  <c r="AC6584" i="1"/>
  <c r="AG6601" i="1"/>
  <c r="AF6601" i="1"/>
  <c r="AD6601" i="1"/>
  <c r="AH6601" i="1"/>
  <c r="AC6601" i="1"/>
  <c r="AI6817" i="1"/>
  <c r="AK6817" i="1"/>
  <c r="AH6817" i="1"/>
  <c r="AE6817" i="1"/>
  <c r="AF6817" i="1"/>
  <c r="AG6817" i="1"/>
  <c r="AD6817" i="1"/>
  <c r="AK6264" i="1"/>
  <c r="AH6264" i="1"/>
  <c r="AG6264" i="1"/>
  <c r="AJ6264" i="1"/>
  <c r="AF6264" i="1"/>
  <c r="AG6275" i="1"/>
  <c r="AI6275" i="1"/>
  <c r="AJ6275" i="1"/>
  <c r="AH6275" i="1"/>
  <c r="AC6275" i="1"/>
  <c r="AD6275" i="1"/>
  <c r="AF6275" i="1"/>
  <c r="AE6275" i="1"/>
  <c r="AF6349" i="1"/>
  <c r="AC6349" i="1"/>
  <c r="AJ6349" i="1"/>
  <c r="AD6349" i="1"/>
  <c r="AE6349" i="1"/>
  <c r="AG6349" i="1"/>
  <c r="AD6775" i="1"/>
  <c r="AJ6775" i="1"/>
  <c r="AH6775" i="1"/>
  <c r="AE6775" i="1"/>
  <c r="AC6775" i="1"/>
  <c r="AF6775" i="1"/>
  <c r="AG6775" i="1"/>
  <c r="AI6364" i="1"/>
  <c r="AJ6364" i="1"/>
  <c r="AK6364" i="1"/>
  <c r="AF6364" i="1"/>
  <c r="AH6364" i="1"/>
  <c r="AG6364" i="1"/>
  <c r="AD6364" i="1"/>
  <c r="AE6364" i="1"/>
  <c r="AG6301" i="1"/>
  <c r="AH6301" i="1"/>
  <c r="AE6301" i="1"/>
  <c r="AC6301" i="1"/>
  <c r="AD6301" i="1"/>
  <c r="AF6583" i="1"/>
  <c r="AJ6583" i="1"/>
  <c r="AK6583" i="1"/>
  <c r="AH6583" i="1"/>
  <c r="AE6583" i="1"/>
  <c r="AD6583" i="1"/>
  <c r="AC6583" i="1"/>
  <c r="AC7131" i="1"/>
  <c r="AI7131" i="1"/>
  <c r="AH7131" i="1"/>
  <c r="AG7131" i="1"/>
  <c r="AE7131" i="1"/>
  <c r="AH7363" i="1"/>
  <c r="AK7363" i="1"/>
  <c r="AJ7363" i="1"/>
  <c r="AG7363" i="1"/>
  <c r="AI7363" i="1"/>
  <c r="AC7363" i="1"/>
  <c r="AD7363" i="1"/>
  <c r="AF7363" i="1"/>
  <c r="AE7139" i="1"/>
  <c r="AJ7139" i="1"/>
  <c r="AH7139" i="1"/>
  <c r="AC7139" i="1"/>
  <c r="AE7097" i="1"/>
  <c r="AG7097" i="1"/>
  <c r="AJ7097" i="1"/>
  <c r="AC7097" i="1"/>
  <c r="AF7197" i="1"/>
  <c r="AD7197" i="1"/>
  <c r="AK7197" i="1"/>
  <c r="AG7197" i="1"/>
  <c r="AH7197" i="1"/>
  <c r="AI7098" i="1"/>
  <c r="AK7098" i="1"/>
  <c r="AJ7098" i="1"/>
  <c r="AH7098" i="1"/>
  <c r="AD7098" i="1"/>
  <c r="AE7098" i="1"/>
  <c r="AC7098" i="1"/>
  <c r="AJ7408" i="1"/>
  <c r="AI7408" i="1"/>
  <c r="AG7408" i="1"/>
  <c r="AE7408" i="1"/>
  <c r="AD7408" i="1"/>
  <c r="AC7408" i="1"/>
  <c r="AI7417" i="1"/>
  <c r="AG7417" i="1"/>
  <c r="AF7417" i="1"/>
  <c r="AC7417" i="1"/>
  <c r="AD7417" i="1"/>
  <c r="AC7159" i="1"/>
  <c r="AE7159" i="1"/>
  <c r="AF7159" i="1"/>
  <c r="AG7164" i="1"/>
  <c r="AK7164" i="1"/>
  <c r="AJ7164" i="1"/>
  <c r="AI7164" i="1"/>
  <c r="AE7164" i="1"/>
  <c r="AD7164" i="1"/>
  <c r="AC7164" i="1"/>
  <c r="AG7266" i="1"/>
  <c r="AI7266" i="1"/>
  <c r="AD7266" i="1"/>
  <c r="AF7266" i="1"/>
  <c r="AE7266" i="1"/>
  <c r="AH7316" i="1"/>
  <c r="AI7316" i="1"/>
  <c r="AK7316" i="1"/>
  <c r="AF7316" i="1"/>
  <c r="AG7316" i="1"/>
  <c r="AC7316" i="1"/>
  <c r="AD7316" i="1"/>
  <c r="AE7316" i="1"/>
  <c r="AJ7390" i="1"/>
  <c r="AH7390" i="1"/>
  <c r="AE7390" i="1"/>
  <c r="AF7226" i="1"/>
  <c r="AE7226" i="1"/>
  <c r="AC7226" i="1"/>
  <c r="AI7795" i="1"/>
  <c r="AH7795" i="1"/>
  <c r="AF7795" i="1"/>
  <c r="AG7795" i="1"/>
  <c r="AE7795" i="1"/>
  <c r="AC7795" i="1"/>
  <c r="AD7795" i="1"/>
  <c r="AG7844" i="1"/>
  <c r="AI7844" i="1"/>
  <c r="AJ7844" i="1"/>
  <c r="AD7844" i="1"/>
  <c r="AE7844" i="1"/>
  <c r="AJ7858" i="1"/>
  <c r="AK7858" i="1"/>
  <c r="AH7858" i="1"/>
  <c r="AD7858" i="1"/>
  <c r="AI7581" i="1"/>
  <c r="AF7581" i="1"/>
  <c r="AH7581" i="1"/>
  <c r="AD7581" i="1"/>
  <c r="AE7581" i="1"/>
  <c r="AC7581" i="1"/>
  <c r="AJ7875" i="1"/>
  <c r="AF7875" i="1"/>
  <c r="AD7875" i="1"/>
  <c r="AH7875" i="1"/>
  <c r="AG7875" i="1"/>
  <c r="AE7875" i="1"/>
  <c r="AC7875" i="1"/>
  <c r="AH7707" i="1"/>
  <c r="AI7707" i="1"/>
  <c r="AF7707" i="1"/>
  <c r="AJ7707" i="1"/>
  <c r="AE7707" i="1"/>
  <c r="AD7707" i="1"/>
  <c r="AG7707" i="1"/>
  <c r="AC7707" i="1"/>
  <c r="AE7683" i="1"/>
  <c r="AG7683" i="1"/>
  <c r="AI7683" i="1"/>
  <c r="AC7683" i="1"/>
  <c r="AH7683" i="1"/>
  <c r="AI7648" i="1"/>
  <c r="AJ7648" i="1"/>
  <c r="AG7648" i="1"/>
  <c r="AK7648" i="1"/>
  <c r="AH7648" i="1"/>
  <c r="AE7648" i="1"/>
  <c r="AD7648" i="1"/>
  <c r="AC7648" i="1"/>
  <c r="AK7907" i="1"/>
  <c r="AI7907" i="1"/>
  <c r="AG7907" i="1"/>
  <c r="AJ7907" i="1"/>
  <c r="AF7907" i="1"/>
  <c r="AE7907" i="1"/>
  <c r="AK7620" i="1"/>
  <c r="AI7620" i="1"/>
  <c r="AD7620" i="1"/>
  <c r="AF7620" i="1"/>
  <c r="AC7620" i="1"/>
  <c r="AI7720" i="1"/>
  <c r="AJ7720" i="1"/>
  <c r="AE7720" i="1"/>
  <c r="AF7720" i="1"/>
  <c r="AD7720" i="1"/>
  <c r="AG7720" i="1"/>
  <c r="AI7757" i="1"/>
  <c r="AD7757" i="1"/>
  <c r="AF7757" i="1"/>
  <c r="AG7757" i="1"/>
  <c r="AC7757" i="1"/>
  <c r="AE7757" i="1"/>
  <c r="AJ8174" i="1"/>
  <c r="AK8174" i="1"/>
  <c r="AH8174" i="1"/>
  <c r="AC8174" i="1"/>
  <c r="AF8174" i="1"/>
  <c r="AI8174" i="1"/>
  <c r="AD8174" i="1"/>
  <c r="AE8174" i="1"/>
  <c r="AG8174" i="1"/>
  <c r="AI8248" i="1"/>
  <c r="AK8248" i="1"/>
  <c r="AJ8248" i="1"/>
  <c r="AH8248" i="1"/>
  <c r="AF8248" i="1"/>
  <c r="AE8248" i="1"/>
  <c r="AD8248" i="1"/>
  <c r="AG8248" i="1"/>
  <c r="AF8257" i="1"/>
  <c r="AJ8257" i="1"/>
  <c r="AG8257" i="1"/>
  <c r="AI8257" i="1"/>
  <c r="AD8257" i="1"/>
  <c r="AE8257" i="1"/>
  <c r="AC8257" i="1"/>
  <c r="AG8366" i="1"/>
  <c r="AK8366" i="1"/>
  <c r="AI8366" i="1"/>
  <c r="AH8366" i="1"/>
  <c r="AD8366" i="1"/>
  <c r="AH8270" i="1"/>
  <c r="AK8270" i="1"/>
  <c r="AJ8270" i="1"/>
  <c r="AF8270" i="1"/>
  <c r="AI8270" i="1"/>
  <c r="AG8270" i="1"/>
  <c r="AJ8212" i="1"/>
  <c r="AK8212" i="1"/>
  <c r="AI8212" i="1"/>
  <c r="AF8212" i="1"/>
  <c r="AE8212" i="1"/>
  <c r="AH8135" i="1"/>
  <c r="AF8135" i="1"/>
  <c r="AJ8135" i="1"/>
  <c r="AG8135" i="1"/>
  <c r="AE8135" i="1"/>
  <c r="AD8135" i="1"/>
  <c r="AK8365" i="1"/>
  <c r="AF8365" i="1"/>
  <c r="AD8365" i="1"/>
  <c r="AG8365" i="1"/>
  <c r="AJ8431" i="1"/>
  <c r="AF8431" i="1"/>
  <c r="AH8431" i="1"/>
  <c r="AG8431" i="1"/>
  <c r="AE8431" i="1"/>
  <c r="AK8722" i="1"/>
  <c r="AH8722" i="1"/>
  <c r="AF8722" i="1"/>
  <c r="AJ8722" i="1"/>
  <c r="AG8722" i="1"/>
  <c r="AE8722" i="1"/>
  <c r="AD8722" i="1"/>
  <c r="AC8722" i="1"/>
  <c r="AK8623" i="1"/>
  <c r="AD8623" i="1"/>
  <c r="AJ8623" i="1"/>
  <c r="AG8623" i="1"/>
  <c r="AF8623" i="1"/>
  <c r="AE8623" i="1"/>
  <c r="AG6938" i="1"/>
  <c r="AI6938" i="1"/>
  <c r="AE6938" i="1"/>
  <c r="AD6938" i="1"/>
  <c r="AF6938" i="1"/>
  <c r="AC6938" i="1"/>
  <c r="AH8996" i="1"/>
  <c r="AD8996" i="1"/>
  <c r="AC8996" i="1"/>
  <c r="AI8996" i="1"/>
  <c r="AE8996" i="1"/>
  <c r="AF8996" i="1"/>
  <c r="AG8996" i="1"/>
  <c r="AF7070" i="1"/>
  <c r="AH7070" i="1"/>
  <c r="AI7070" i="1"/>
  <c r="AE7070" i="1"/>
  <c r="AC7070" i="1"/>
  <c r="AH6138" i="1"/>
  <c r="AK6138" i="1"/>
  <c r="AJ6138" i="1"/>
  <c r="AI6138" i="1"/>
  <c r="AG6138" i="1"/>
  <c r="AE6138" i="1"/>
  <c r="AC6138" i="1"/>
  <c r="AK6097" i="1"/>
  <c r="AG6097" i="1"/>
  <c r="AI6097" i="1"/>
  <c r="AF6097" i="1"/>
  <c r="AJ6097" i="1"/>
  <c r="AD6097" i="1"/>
  <c r="AC6097" i="1"/>
  <c r="AE6097" i="1"/>
  <c r="AH6097" i="1"/>
  <c r="AC8009" i="1"/>
  <c r="AH8009" i="1"/>
  <c r="AG8009" i="1"/>
  <c r="AE8009" i="1"/>
  <c r="AD8009" i="1"/>
  <c r="AF8009" i="1"/>
  <c r="AF8731" i="1"/>
  <c r="AG8731" i="1"/>
  <c r="AI8731" i="1"/>
  <c r="AH8731" i="1"/>
  <c r="AE8731" i="1"/>
  <c r="AD8731" i="1"/>
  <c r="AC8731" i="1"/>
  <c r="AE9151" i="1"/>
  <c r="AH9151" i="1"/>
  <c r="AK9151" i="1"/>
  <c r="AD9151" i="1"/>
  <c r="AC9151" i="1"/>
  <c r="AF9151" i="1"/>
  <c r="AJ8900" i="1"/>
  <c r="AG8900" i="1"/>
  <c r="AH8900" i="1"/>
  <c r="AD8900" i="1"/>
  <c r="AC8900" i="1"/>
  <c r="AF9044" i="1"/>
  <c r="AJ9044" i="1"/>
  <c r="AH9044" i="1"/>
  <c r="AK9044" i="1"/>
  <c r="AD9044" i="1"/>
  <c r="AI9044" i="1"/>
  <c r="AC9044" i="1"/>
  <c r="AE9044" i="1"/>
  <c r="AJ8440" i="1"/>
  <c r="AK8440" i="1"/>
  <c r="AH8440" i="1"/>
  <c r="AG8440" i="1"/>
  <c r="AI8440" i="1"/>
  <c r="AE8440" i="1"/>
  <c r="AC8440" i="1"/>
  <c r="AF8440" i="1"/>
  <c r="AD8440" i="1"/>
  <c r="AF8518" i="1"/>
  <c r="AE8518" i="1"/>
  <c r="AC8518" i="1"/>
  <c r="AG8519" i="1"/>
  <c r="AH8519" i="1"/>
  <c r="AD8519" i="1"/>
  <c r="AF8519" i="1"/>
  <c r="AE8519" i="1"/>
  <c r="AC8519" i="1"/>
  <c r="AJ8549" i="1"/>
  <c r="AE8549" i="1"/>
  <c r="AC8549" i="1"/>
  <c r="AG8549" i="1"/>
  <c r="AF8549" i="1"/>
  <c r="AG9008" i="1"/>
  <c r="AF9008" i="1"/>
  <c r="AE9008" i="1"/>
  <c r="AI9008" i="1"/>
  <c r="AD9008" i="1"/>
  <c r="AC9008" i="1"/>
  <c r="AK8984" i="1"/>
  <c r="AE8984" i="1"/>
  <c r="AD8984" i="1"/>
  <c r="AC8984" i="1"/>
  <c r="AK9054" i="1"/>
  <c r="AH9054" i="1"/>
  <c r="AJ9054" i="1"/>
  <c r="AI9054" i="1"/>
  <c r="AD9054" i="1"/>
  <c r="AG9054" i="1"/>
  <c r="AF9054" i="1"/>
  <c r="AE9054" i="1"/>
  <c r="AD8607" i="1"/>
  <c r="AE8607" i="1"/>
  <c r="AC8607" i="1"/>
  <c r="AI8607" i="1"/>
  <c r="AJ9142" i="1"/>
  <c r="AG9142" i="1"/>
  <c r="AE9142" i="1"/>
  <c r="AC9142" i="1"/>
  <c r="AD9142" i="1"/>
  <c r="AJ8769" i="1"/>
  <c r="AI8769" i="1"/>
  <c r="AK8769" i="1"/>
  <c r="AH8769" i="1"/>
  <c r="AD8769" i="1"/>
  <c r="AC8769" i="1"/>
  <c r="AF8769" i="1"/>
  <c r="AE8769" i="1"/>
  <c r="AC8598" i="1"/>
  <c r="AH8598" i="1"/>
  <c r="AF8598" i="1"/>
  <c r="AE8598" i="1"/>
  <c r="AD8598" i="1"/>
  <c r="AI9125" i="1"/>
  <c r="AK9125" i="1"/>
  <c r="AG9125" i="1"/>
  <c r="AJ9125" i="1"/>
  <c r="AC9125" i="1"/>
  <c r="AD9125" i="1"/>
  <c r="AE9125" i="1"/>
  <c r="AG8750" i="1"/>
  <c r="AK8750" i="1"/>
  <c r="AI8750" i="1"/>
  <c r="AH8750" i="1"/>
  <c r="AJ8750" i="1"/>
  <c r="AE8750" i="1"/>
  <c r="AD8750" i="1"/>
  <c r="AC8750" i="1"/>
  <c r="AK8915" i="1"/>
  <c r="AJ8915" i="1"/>
  <c r="AG8915" i="1"/>
  <c r="AF8915" i="1"/>
  <c r="AI8915" i="1"/>
  <c r="AE8915" i="1"/>
  <c r="AI8632" i="1"/>
  <c r="AH8632" i="1"/>
  <c r="AF8632" i="1"/>
  <c r="AE8632" i="1"/>
  <c r="AH7045" i="1"/>
  <c r="AK7045" i="1"/>
  <c r="AF7045" i="1"/>
  <c r="AE7045" i="1"/>
  <c r="AD7045" i="1"/>
  <c r="AC7045" i="1"/>
  <c r="AJ6982" i="1"/>
  <c r="AK6982" i="1"/>
  <c r="AH6982" i="1"/>
  <c r="AG6982" i="1"/>
  <c r="AF6982" i="1"/>
  <c r="AI6982" i="1"/>
  <c r="AE6982" i="1"/>
  <c r="AD6982" i="1"/>
  <c r="AH6917" i="1"/>
  <c r="AG6917" i="1"/>
  <c r="AJ6917" i="1"/>
  <c r="AF6917" i="1"/>
  <c r="AE6917" i="1"/>
  <c r="AC6917" i="1"/>
  <c r="AF6958" i="1"/>
  <c r="AD6958" i="1"/>
  <c r="AH6958" i="1"/>
  <c r="AE6958" i="1"/>
  <c r="AG7019" i="1"/>
  <c r="AC7019" i="1"/>
  <c r="AD7019" i="1"/>
  <c r="AI6191" i="1"/>
  <c r="AJ6191" i="1"/>
  <c r="AG6191" i="1"/>
  <c r="AE6191" i="1"/>
  <c r="AC6191" i="1"/>
  <c r="AF6191" i="1"/>
  <c r="AH6145" i="1"/>
  <c r="AJ6145" i="1"/>
  <c r="AE6145" i="1"/>
  <c r="AK6145" i="1"/>
  <c r="AF6145" i="1"/>
  <c r="AG6145" i="1"/>
  <c r="AD6145" i="1"/>
  <c r="AC6145" i="1"/>
  <c r="AC6119" i="1"/>
  <c r="AK6119" i="1"/>
  <c r="AJ6119" i="1"/>
  <c r="AF6119" i="1"/>
  <c r="AE6119" i="1"/>
  <c r="AI6230" i="1"/>
  <c r="AK6230" i="1"/>
  <c r="AJ6230" i="1"/>
  <c r="AD6230" i="1"/>
  <c r="AH6230" i="1"/>
  <c r="AG6230" i="1"/>
  <c r="AE6230" i="1"/>
  <c r="AF6230" i="1"/>
  <c r="AK8251" i="1"/>
  <c r="AH8251" i="1"/>
  <c r="AG8251" i="1"/>
  <c r="AE8251" i="1"/>
  <c r="AF8251" i="1"/>
  <c r="AD8251" i="1"/>
  <c r="AJ8251" i="1"/>
  <c r="AC8251" i="1"/>
  <c r="AI8251" i="1"/>
  <c r="AD5259" i="1"/>
  <c r="AF5259" i="1"/>
  <c r="AH5259" i="1"/>
  <c r="AI5259" i="1"/>
  <c r="AG5259" i="1"/>
  <c r="AE5259" i="1"/>
  <c r="AD7921" i="1"/>
  <c r="AK7921" i="1"/>
  <c r="AE7921" i="1"/>
  <c r="AF7921" i="1"/>
  <c r="AI7921" i="1"/>
  <c r="AF8074" i="1"/>
  <c r="AI8074" i="1"/>
  <c r="AH8074" i="1"/>
  <c r="AK8074" i="1"/>
  <c r="AD8074" i="1"/>
  <c r="AG3912" i="1"/>
  <c r="AD3912" i="1"/>
  <c r="AF3912" i="1"/>
  <c r="AC3912" i="1"/>
  <c r="AJ3912" i="1"/>
  <c r="AH3912" i="1"/>
  <c r="AH3013" i="1"/>
  <c r="AG3013" i="1"/>
  <c r="AD3013" i="1"/>
  <c r="AF3013" i="1"/>
  <c r="AK2607" i="1"/>
  <c r="AJ2607" i="1"/>
  <c r="AI2607" i="1"/>
  <c r="AH2607" i="1"/>
  <c r="AG2607" i="1"/>
  <c r="AD2607" i="1"/>
  <c r="AF2607" i="1"/>
  <c r="AE2607" i="1"/>
  <c r="AK7969" i="1"/>
  <c r="AH7969" i="1"/>
  <c r="AG7969" i="1"/>
  <c r="AD7969" i="1"/>
  <c r="AF7969" i="1"/>
  <c r="AC7969" i="1"/>
  <c r="AK8049" i="1"/>
  <c r="AF8049" i="1"/>
  <c r="AH8049" i="1"/>
  <c r="AE8049" i="1"/>
  <c r="AI8049" i="1"/>
  <c r="AG8049" i="1"/>
  <c r="AD8049" i="1"/>
  <c r="AC8049" i="1"/>
  <c r="AJ8004" i="1"/>
  <c r="AK8004" i="1"/>
  <c r="AH8004" i="1"/>
  <c r="AF8004" i="1"/>
  <c r="AI8004" i="1"/>
  <c r="AE8004" i="1"/>
  <c r="AC8004" i="1"/>
  <c r="AG8004" i="1"/>
  <c r="AI1193" i="1"/>
  <c r="AK1193" i="1"/>
  <c r="AH1193" i="1"/>
  <c r="AG1193" i="1"/>
  <c r="AD1193" i="1"/>
  <c r="AJ1193" i="1"/>
  <c r="AF1193" i="1"/>
  <c r="AE1193" i="1"/>
  <c r="AH1059" i="1"/>
  <c r="AG1059" i="1"/>
  <c r="AK1059" i="1"/>
  <c r="AF1059" i="1"/>
  <c r="AE1059" i="1"/>
  <c r="AD1059" i="1"/>
  <c r="AC1059" i="1"/>
  <c r="AJ8020" i="1"/>
  <c r="AD8020" i="1"/>
  <c r="AG8020" i="1"/>
  <c r="AH8020" i="1"/>
  <c r="AF8020" i="1"/>
  <c r="AE8020" i="1"/>
  <c r="AC8020" i="1"/>
  <c r="AK7512" i="1"/>
  <c r="AH7512" i="1"/>
  <c r="AF7512" i="1"/>
  <c r="AE7512" i="1"/>
  <c r="AG7512" i="1"/>
  <c r="AI7512" i="1"/>
  <c r="AC7512" i="1"/>
  <c r="AD7512" i="1"/>
  <c r="AJ960" i="1"/>
  <c r="AE960" i="1"/>
  <c r="AH960" i="1"/>
  <c r="AF960" i="1"/>
  <c r="AG960" i="1"/>
  <c r="AC960" i="1"/>
  <c r="AD960" i="1"/>
  <c r="AJ8041" i="1"/>
  <c r="AI8041" i="1"/>
  <c r="AH8041" i="1"/>
  <c r="AE8041" i="1"/>
  <c r="AK8041" i="1"/>
  <c r="AG8041" i="1"/>
  <c r="AD8041" i="1"/>
  <c r="AC8041" i="1"/>
  <c r="AK643" i="1"/>
  <c r="AI643" i="1"/>
  <c r="AH643" i="1"/>
  <c r="AJ643" i="1"/>
  <c r="AG643" i="1"/>
  <c r="AF643" i="1"/>
  <c r="AC643" i="1"/>
  <c r="AF637" i="1"/>
  <c r="AE637" i="1"/>
  <c r="AK637" i="1"/>
  <c r="AH637" i="1"/>
  <c r="AC637" i="1"/>
  <c r="AI637" i="1"/>
  <c r="AG8035" i="1"/>
  <c r="AF8035" i="1"/>
  <c r="AI8035" i="1"/>
  <c r="AJ8035" i="1"/>
  <c r="AD8035" i="1"/>
  <c r="AH7051" i="1"/>
  <c r="AK7051" i="1"/>
  <c r="AJ7051" i="1"/>
  <c r="AI7051" i="1"/>
  <c r="AF7051" i="1"/>
  <c r="AG7051" i="1"/>
  <c r="AD7051" i="1"/>
  <c r="AC7051" i="1"/>
  <c r="AE7051" i="1"/>
  <c r="AF3492" i="1"/>
  <c r="AK3492" i="1"/>
  <c r="AH3492" i="1"/>
  <c r="AC3492" i="1"/>
  <c r="AJ3492" i="1"/>
  <c r="AE4468" i="1"/>
  <c r="AH4468" i="1"/>
  <c r="AI4468" i="1"/>
  <c r="AC4468" i="1"/>
  <c r="AF4468" i="1"/>
  <c r="AK5098" i="1"/>
  <c r="AH5098" i="1"/>
  <c r="AG5098" i="1"/>
  <c r="AJ5098" i="1"/>
  <c r="AF5098" i="1"/>
  <c r="AI5098" i="1"/>
  <c r="AE5098" i="1"/>
  <c r="AC5098" i="1"/>
  <c r="AD5098" i="1"/>
  <c r="AJ6207" i="1"/>
  <c r="AF6207" i="1"/>
  <c r="AH6207" i="1"/>
  <c r="AG6207" i="1"/>
  <c r="AI6207" i="1"/>
  <c r="AE6207" i="1"/>
  <c r="AC6207" i="1"/>
  <c r="AK6207" i="1"/>
  <c r="AD6207" i="1"/>
  <c r="AE6800" i="1"/>
  <c r="AJ6800" i="1"/>
  <c r="AH6800" i="1"/>
  <c r="AG6800" i="1"/>
  <c r="AF6800" i="1"/>
  <c r="AG3011" i="1"/>
  <c r="AE3011" i="1"/>
  <c r="AD3011" i="1"/>
  <c r="AK3011" i="1"/>
  <c r="AH3011" i="1"/>
  <c r="AI3011" i="1"/>
  <c r="AJ3011" i="1"/>
  <c r="AC3011" i="1"/>
  <c r="AF3011" i="1"/>
  <c r="AK2617" i="1"/>
  <c r="AJ2617" i="1"/>
  <c r="AG2617" i="1"/>
  <c r="AI2617" i="1"/>
  <c r="AC2617" i="1"/>
  <c r="AD2617" i="1"/>
  <c r="AH2617" i="1"/>
  <c r="AF2617" i="1"/>
  <c r="AD2832" i="1"/>
  <c r="AH2832" i="1"/>
  <c r="AF2832" i="1"/>
  <c r="AG2832" i="1"/>
  <c r="AE2832" i="1"/>
  <c r="AJ3229" i="1"/>
  <c r="AK3229" i="1"/>
  <c r="AI3229" i="1"/>
  <c r="AH3229" i="1"/>
  <c r="AE3229" i="1"/>
  <c r="AF3229" i="1"/>
  <c r="AD3229" i="1"/>
  <c r="AH3472" i="1"/>
  <c r="AI3472" i="1"/>
  <c r="AE3472" i="1"/>
  <c r="AC3472" i="1"/>
  <c r="AG3472" i="1"/>
  <c r="AF3472" i="1"/>
  <c r="AD3472" i="1"/>
  <c r="AI2750" i="1"/>
  <c r="AD2750" i="1"/>
  <c r="AE2750" i="1"/>
  <c r="AK2134" i="1"/>
  <c r="AH2134" i="1"/>
  <c r="AI2134" i="1"/>
  <c r="AG2134" i="1"/>
  <c r="AJ2134" i="1"/>
  <c r="AF2134" i="1"/>
  <c r="AJ1620" i="1"/>
  <c r="AF1620" i="1"/>
  <c r="AE1620" i="1"/>
  <c r="AC1620" i="1"/>
  <c r="AH1620" i="1"/>
  <c r="AK2026" i="1"/>
  <c r="AJ2026" i="1"/>
  <c r="AG2026" i="1"/>
  <c r="AE2026" i="1"/>
  <c r="AI2026" i="1"/>
  <c r="AD2026" i="1"/>
  <c r="AF2026" i="1"/>
  <c r="AC2026" i="1"/>
  <c r="AK2038" i="1"/>
  <c r="AF2038" i="1"/>
  <c r="AE2038" i="1"/>
  <c r="AH2038" i="1"/>
  <c r="AJ2038" i="1"/>
  <c r="AD2038" i="1"/>
  <c r="AJ2290" i="1"/>
  <c r="AE2290" i="1"/>
  <c r="AD2290" i="1"/>
  <c r="AC2290" i="1"/>
  <c r="AF2290" i="1"/>
  <c r="AC879" i="1"/>
  <c r="AJ879" i="1"/>
  <c r="AI879" i="1"/>
  <c r="AG879" i="1"/>
  <c r="AE879" i="1"/>
  <c r="AF879" i="1"/>
  <c r="AD879" i="1"/>
  <c r="AH3577" i="1"/>
  <c r="AG3577" i="1"/>
  <c r="AC3577" i="1"/>
  <c r="AD3577" i="1"/>
  <c r="AI3577" i="1"/>
  <c r="AE3577" i="1"/>
  <c r="AF3577" i="1"/>
  <c r="AI3784" i="1"/>
  <c r="AH3784" i="1"/>
  <c r="AK3784" i="1"/>
  <c r="AG3784" i="1"/>
  <c r="AD3784" i="1"/>
  <c r="AE3784" i="1"/>
  <c r="AJ3784" i="1"/>
  <c r="AF3784" i="1"/>
  <c r="AH1116" i="1"/>
  <c r="AE1116" i="1"/>
  <c r="AG1116" i="1"/>
  <c r="AK1116" i="1"/>
  <c r="AF1116" i="1"/>
  <c r="AD1116" i="1"/>
  <c r="AC1116" i="1"/>
  <c r="AF2303" i="1"/>
  <c r="AK2303" i="1"/>
  <c r="AC2303" i="1"/>
  <c r="AG2303" i="1"/>
  <c r="AD2303" i="1"/>
  <c r="AC4093" i="1"/>
  <c r="AK4093" i="1"/>
  <c r="AG4093" i="1"/>
  <c r="AH4093" i="1"/>
  <c r="AI4093" i="1"/>
  <c r="AJ4093" i="1"/>
  <c r="AF4093" i="1"/>
  <c r="AD4093" i="1"/>
  <c r="AC556" i="1"/>
  <c r="AE556" i="1"/>
  <c r="AC4482" i="1"/>
  <c r="AK4482" i="1"/>
  <c r="AD4482" i="1"/>
  <c r="AG4482" i="1"/>
  <c r="AI4482" i="1"/>
  <c r="AH4482" i="1"/>
  <c r="AE4482" i="1"/>
  <c r="AF4482" i="1"/>
  <c r="AJ4482" i="1"/>
  <c r="AI2471" i="1"/>
  <c r="AF2471" i="1"/>
  <c r="AK2471" i="1"/>
  <c r="AJ2471" i="1"/>
  <c r="AE2471" i="1"/>
  <c r="AH2471" i="1"/>
  <c r="AD2471" i="1"/>
  <c r="AG2471" i="1"/>
  <c r="AI4331" i="1"/>
  <c r="AJ4331" i="1"/>
  <c r="AK4331" i="1"/>
  <c r="AH4331" i="1"/>
  <c r="AF4331" i="1"/>
  <c r="AE4331" i="1"/>
  <c r="AG4331" i="1"/>
  <c r="AD4331" i="1"/>
  <c r="AK3811" i="1"/>
  <c r="AJ3811" i="1"/>
  <c r="AG3811" i="1"/>
  <c r="AC3811" i="1"/>
  <c r="AF3811" i="1"/>
  <c r="AH3811" i="1"/>
  <c r="AE3811" i="1"/>
  <c r="AI3811" i="1"/>
  <c r="AG3564" i="1"/>
  <c r="AE3564" i="1"/>
  <c r="AI3564" i="1"/>
  <c r="AH3564" i="1"/>
  <c r="AD3564" i="1"/>
  <c r="AC3564" i="1"/>
  <c r="AF3564" i="1"/>
  <c r="AJ1167" i="1"/>
  <c r="AF1167" i="1"/>
  <c r="AH1167" i="1"/>
  <c r="AD1167" i="1"/>
  <c r="AC1167" i="1"/>
  <c r="AI2491" i="1"/>
  <c r="AK2491" i="1"/>
  <c r="AJ2491" i="1"/>
  <c r="AF2491" i="1"/>
  <c r="AG2491" i="1"/>
  <c r="AE2491" i="1"/>
  <c r="AC2491" i="1"/>
  <c r="AD7238" i="1"/>
  <c r="AE7238" i="1"/>
  <c r="AH7238" i="1"/>
  <c r="AI7238" i="1"/>
  <c r="AJ7747" i="1"/>
  <c r="AG7747" i="1"/>
  <c r="AH7747" i="1"/>
  <c r="AC7747" i="1"/>
  <c r="AF7747" i="1"/>
  <c r="AE7747" i="1"/>
  <c r="AD7747" i="1"/>
  <c r="AJ5702" i="1"/>
  <c r="AD5702" i="1"/>
  <c r="AE5702" i="1"/>
  <c r="AG5702" i="1"/>
  <c r="AF5702" i="1"/>
  <c r="AH5702" i="1"/>
  <c r="AC5702" i="1"/>
  <c r="AK7480" i="1"/>
  <c r="AG7480" i="1"/>
  <c r="AH7480" i="1"/>
  <c r="AI7480" i="1"/>
  <c r="AJ7480" i="1"/>
  <c r="AE7480" i="1"/>
  <c r="AD7480" i="1"/>
  <c r="AF7480" i="1"/>
  <c r="AC7480" i="1"/>
  <c r="AI833" i="1"/>
  <c r="AJ833" i="1"/>
  <c r="AK833" i="1"/>
  <c r="AF833" i="1"/>
  <c r="AE833" i="1"/>
  <c r="AC833" i="1"/>
  <c r="AI4268" i="1"/>
  <c r="AE4268" i="1"/>
  <c r="AF4268" i="1"/>
  <c r="AH4268" i="1"/>
  <c r="AD4268" i="1"/>
  <c r="AF1985" i="1"/>
  <c r="AJ1985" i="1"/>
  <c r="AI1985" i="1"/>
  <c r="AH1985" i="1"/>
  <c r="AE1985" i="1"/>
  <c r="AI3534" i="1"/>
  <c r="AH3534" i="1"/>
  <c r="AJ3534" i="1"/>
  <c r="AE3534" i="1"/>
  <c r="AD3534" i="1"/>
  <c r="AC3534" i="1"/>
  <c r="AI1693" i="1"/>
  <c r="AD1693" i="1"/>
  <c r="AE1693" i="1"/>
  <c r="AF1693" i="1"/>
  <c r="AG1693" i="1"/>
  <c r="AC1693" i="1"/>
  <c r="AF1775" i="1"/>
  <c r="AK1775" i="1"/>
  <c r="AD1775" i="1"/>
  <c r="AG1775" i="1"/>
  <c r="AE1775" i="1"/>
  <c r="AC1775" i="1"/>
  <c r="AH1775" i="1"/>
  <c r="AJ896" i="1"/>
  <c r="AI896" i="1"/>
  <c r="AH896" i="1"/>
  <c r="AE896" i="1"/>
  <c r="AF896" i="1"/>
  <c r="AC896" i="1"/>
  <c r="AD896" i="1"/>
  <c r="AH5407" i="1"/>
  <c r="AF5407" i="1"/>
  <c r="AE5407" i="1"/>
  <c r="AJ5407" i="1"/>
  <c r="AD5407" i="1"/>
  <c r="AG5407" i="1"/>
  <c r="AC5407" i="1"/>
  <c r="AI865" i="1"/>
  <c r="AJ865" i="1"/>
  <c r="AF865" i="1"/>
  <c r="AK2036" i="1"/>
  <c r="AJ2036" i="1"/>
  <c r="AI2036" i="1"/>
  <c r="AE2036" i="1"/>
  <c r="AC2036" i="1"/>
  <c r="AF2036" i="1"/>
  <c r="AG2036" i="1"/>
  <c r="AD2036" i="1"/>
  <c r="AK1588" i="1"/>
  <c r="AG1588" i="1"/>
  <c r="AE1588" i="1"/>
  <c r="AC1588" i="1"/>
  <c r="AD1588" i="1"/>
  <c r="AC7488" i="1"/>
  <c r="AC3931" i="1"/>
  <c r="AC8058" i="1"/>
  <c r="AC3319" i="1"/>
  <c r="AC629" i="1"/>
  <c r="AC7237" i="1"/>
  <c r="AC6958" i="1"/>
  <c r="AC7647" i="1"/>
  <c r="AC157" i="1"/>
  <c r="AC649" i="1"/>
  <c r="AC4019" i="1"/>
  <c r="AD5157" i="1"/>
  <c r="AD4724" i="1"/>
  <c r="AD2493" i="1"/>
  <c r="AD6211" i="1"/>
  <c r="AD4575" i="1"/>
  <c r="AD7159" i="1"/>
  <c r="AD2191" i="1"/>
  <c r="AE6025" i="1"/>
  <c r="AE5063" i="1"/>
  <c r="AF2478" i="1"/>
  <c r="AF5315" i="1"/>
  <c r="AF2692" i="1"/>
  <c r="AG2363" i="1"/>
  <c r="AG440" i="1"/>
  <c r="AG8632" i="1"/>
  <c r="AG9064" i="1"/>
  <c r="AH7368" i="1"/>
  <c r="AH2906" i="1"/>
  <c r="AI3955" i="1"/>
  <c r="AF9448" i="1"/>
  <c r="AD9448" i="1"/>
  <c r="AG9552" i="1"/>
  <c r="AD9552" i="1"/>
  <c r="AC9349" i="1"/>
  <c r="AG9349" i="1"/>
  <c r="AF9349" i="1"/>
  <c r="AF659" i="1"/>
  <c r="AD659" i="1"/>
  <c r="AC659" i="1"/>
  <c r="AD9442" i="1"/>
  <c r="AH9442" i="1"/>
  <c r="AE9442" i="1"/>
  <c r="AD9362" i="1"/>
  <c r="AC9362" i="1"/>
  <c r="AF226" i="1"/>
  <c r="AG226" i="1"/>
  <c r="AE226" i="1"/>
  <c r="AD248" i="1"/>
  <c r="AG248" i="1"/>
  <c r="AE105" i="1"/>
  <c r="AC105" i="1"/>
  <c r="AD105" i="1"/>
  <c r="AF143" i="1"/>
  <c r="AD143" i="1"/>
  <c r="AI132" i="1"/>
  <c r="AC132" i="1"/>
  <c r="AC426" i="1"/>
  <c r="AE426" i="1"/>
  <c r="AD426" i="1"/>
  <c r="AD496" i="1"/>
  <c r="AC496" i="1"/>
  <c r="AI486" i="1"/>
  <c r="AC486" i="1"/>
  <c r="AC15" i="1"/>
  <c r="AE15" i="1"/>
  <c r="AE6614" i="1"/>
  <c r="AD6614" i="1"/>
  <c r="AI6826" i="1"/>
  <c r="AG6826" i="1"/>
  <c r="AC6826" i="1"/>
  <c r="AJ5020" i="1"/>
  <c r="AF5020" i="1"/>
  <c r="AD5020" i="1"/>
  <c r="AG5686" i="1"/>
  <c r="AC5686" i="1"/>
  <c r="AD8110" i="1"/>
  <c r="AF8110" i="1"/>
  <c r="AD9190" i="1"/>
  <c r="AF9190" i="1"/>
  <c r="AE9190" i="1"/>
  <c r="AD7481" i="1"/>
  <c r="AI7481" i="1"/>
  <c r="AG7481" i="1"/>
  <c r="AC7481" i="1"/>
  <c r="AF7281" i="1"/>
  <c r="AH7281" i="1"/>
  <c r="AD7281" i="1"/>
  <c r="AK7784" i="1"/>
  <c r="AH7784" i="1"/>
  <c r="AC7784" i="1"/>
  <c r="AF7945" i="1"/>
  <c r="AC7945" i="1"/>
  <c r="AF1032" i="1"/>
  <c r="AJ1032" i="1"/>
  <c r="AG3936" i="1"/>
  <c r="AF3936" i="1"/>
  <c r="AC3936" i="1"/>
  <c r="AG4678" i="1"/>
  <c r="AD4678" i="1"/>
  <c r="AC4678" i="1"/>
  <c r="AI2661" i="1"/>
  <c r="AH2661" i="1"/>
  <c r="AC2661" i="1"/>
  <c r="AD2661" i="1"/>
  <c r="AD5110" i="1"/>
  <c r="AC5110" i="1"/>
  <c r="AD7179" i="1"/>
  <c r="AC7179" i="1"/>
  <c r="AF4763" i="1"/>
  <c r="AH4763" i="1"/>
  <c r="AE6198" i="1"/>
  <c r="AC6198" i="1"/>
  <c r="AH1981" i="1"/>
  <c r="AD1981" i="1"/>
  <c r="AF2845" i="1"/>
  <c r="AC2845" i="1"/>
  <c r="AD8388" i="1"/>
  <c r="AE8388" i="1"/>
  <c r="AG2864" i="1"/>
  <c r="AE2864" i="1"/>
  <c r="AD2864" i="1"/>
  <c r="AD2474" i="1"/>
  <c r="AE2474" i="1"/>
  <c r="AF2474" i="1"/>
  <c r="AJ6659" i="1"/>
  <c r="AC6659" i="1"/>
  <c r="AE9200" i="1"/>
  <c r="AC9200" i="1"/>
  <c r="AK4727" i="1"/>
  <c r="AH4727" i="1"/>
  <c r="AE4727" i="1"/>
  <c r="AC2841" i="1"/>
  <c r="AH2841" i="1"/>
  <c r="AK2841" i="1"/>
  <c r="AE2841" i="1"/>
  <c r="AF2841" i="1"/>
  <c r="AD5715" i="1"/>
  <c r="AF5715" i="1"/>
  <c r="AG2703" i="1"/>
  <c r="AC2703" i="1"/>
  <c r="AC706" i="1"/>
  <c r="AG706" i="1"/>
  <c r="AF706" i="1"/>
  <c r="AE706" i="1"/>
  <c r="AD706" i="1"/>
  <c r="AH2785" i="1"/>
  <c r="AC2785" i="1"/>
  <c r="AC5250" i="1"/>
  <c r="AF5250" i="1"/>
  <c r="AD5250" i="1"/>
  <c r="AG5577" i="1"/>
  <c r="AE5577" i="1"/>
  <c r="AJ5993" i="1"/>
  <c r="AC5993" i="1"/>
  <c r="AD5993" i="1"/>
  <c r="AF5326" i="1"/>
  <c r="AG5326" i="1"/>
  <c r="AC6430" i="1"/>
  <c r="AE6430" i="1"/>
  <c r="AD3478" i="1"/>
  <c r="AH3478" i="1"/>
  <c r="AC3478" i="1"/>
  <c r="AI8818" i="1"/>
  <c r="AE8818" i="1"/>
  <c r="AD8818" i="1"/>
  <c r="AE6132" i="1"/>
  <c r="AC6132" i="1"/>
  <c r="AG9228" i="1"/>
  <c r="AC9228" i="1"/>
  <c r="AH920" i="1"/>
  <c r="AD920" i="1"/>
  <c r="AC920" i="1"/>
  <c r="AF8756" i="1"/>
  <c r="AC8756" i="1"/>
  <c r="AD8583" i="1"/>
  <c r="AF8583" i="1"/>
  <c r="AG7341" i="1"/>
  <c r="AF7341" i="1"/>
  <c r="AC7341" i="1"/>
  <c r="AH3765" i="1"/>
  <c r="AE3765" i="1"/>
  <c r="AD3765" i="1"/>
  <c r="AF9080" i="1"/>
  <c r="AE9080" i="1"/>
  <c r="AF9113" i="1"/>
  <c r="AE9113" i="1"/>
  <c r="AD9113" i="1"/>
  <c r="AF6509" i="1"/>
  <c r="AC6509" i="1"/>
  <c r="AJ2230" i="1"/>
  <c r="AF2230" i="1"/>
  <c r="AF3566" i="1"/>
  <c r="AE3566" i="1"/>
  <c r="AD3566" i="1"/>
  <c r="AH1271" i="1"/>
  <c r="AF1271" i="1"/>
  <c r="AD848" i="1"/>
  <c r="AE848" i="1"/>
  <c r="AG743" i="1"/>
  <c r="AD743" i="1"/>
  <c r="AC743" i="1"/>
  <c r="AK4967" i="1"/>
  <c r="AG4967" i="1"/>
  <c r="AD4981" i="1"/>
  <c r="AC4981" i="1"/>
  <c r="AE5025" i="1"/>
  <c r="AD5025" i="1"/>
  <c r="AC5025" i="1"/>
  <c r="AC5150" i="1"/>
  <c r="AE5150" i="1"/>
  <c r="AD5150" i="1"/>
  <c r="AF5150" i="1"/>
  <c r="AE4856" i="1"/>
  <c r="AC4856" i="1"/>
  <c r="AE4964" i="1"/>
  <c r="AD4964" i="1"/>
  <c r="AD2403" i="1"/>
  <c r="AC2403" i="1"/>
  <c r="AF2536" i="1"/>
  <c r="AE2536" i="1"/>
  <c r="AC3822" i="1"/>
  <c r="AI3822" i="1"/>
  <c r="AE3822" i="1"/>
  <c r="AF3822" i="1"/>
  <c r="AH3972" i="1"/>
  <c r="AF3972" i="1"/>
  <c r="AC3972" i="1"/>
  <c r="AG1682" i="1"/>
  <c r="AJ1682" i="1"/>
  <c r="AC1682" i="1"/>
  <c r="AC2015" i="1"/>
  <c r="AG2015" i="1"/>
  <c r="AD2015" i="1"/>
  <c r="AE2015" i="1"/>
  <c r="AG2103" i="1"/>
  <c r="AJ2103" i="1"/>
  <c r="AC4721" i="1"/>
  <c r="AD4721" i="1"/>
  <c r="AG4721" i="1"/>
  <c r="AC4726" i="1"/>
  <c r="AD4726" i="1"/>
  <c r="AC4545" i="1"/>
  <c r="AE4545" i="1"/>
  <c r="AF4308" i="1"/>
  <c r="AG4308" i="1"/>
  <c r="AC4308" i="1"/>
  <c r="AD2734" i="1"/>
  <c r="AJ2734" i="1"/>
  <c r="AF2734" i="1"/>
  <c r="AF3248" i="1"/>
  <c r="AD3248" i="1"/>
  <c r="AF3262" i="1"/>
  <c r="AE3262" i="1"/>
  <c r="AD3262" i="1"/>
  <c r="AC5176" i="1"/>
  <c r="AD5176" i="1"/>
  <c r="AJ5398" i="1"/>
  <c r="AH5398" i="1"/>
  <c r="AF5229" i="1"/>
  <c r="AC5229" i="1"/>
  <c r="AD5541" i="1"/>
  <c r="AF5541" i="1"/>
  <c r="AE5971" i="1"/>
  <c r="AC5971" i="1"/>
  <c r="AK5489" i="1"/>
  <c r="AH5489" i="1"/>
  <c r="AF5489" i="1"/>
  <c r="AC5906" i="1"/>
  <c r="AG5906" i="1"/>
  <c r="AF6011" i="1"/>
  <c r="AC6011" i="1"/>
  <c r="AD6011" i="1"/>
  <c r="AH6625" i="1"/>
  <c r="AE6625" i="1"/>
  <c r="AF6625" i="1"/>
  <c r="AE6521" i="1"/>
  <c r="AF6521" i="1"/>
  <c r="AG6521" i="1"/>
  <c r="AI6369" i="1"/>
  <c r="AD6369" i="1"/>
  <c r="AG6369" i="1"/>
  <c r="AH7469" i="1"/>
  <c r="AF7469" i="1"/>
  <c r="AD7469" i="1"/>
  <c r="AC7469" i="1"/>
  <c r="AE7391" i="1"/>
  <c r="AD7391" i="1"/>
  <c r="AI7391" i="1"/>
  <c r="AG7391" i="1"/>
  <c r="AH7579" i="1"/>
  <c r="AC7579" i="1"/>
  <c r="AG7597" i="1"/>
  <c r="AF7597" i="1"/>
  <c r="AC7597" i="1"/>
  <c r="AG8330" i="1"/>
  <c r="AF8330" i="1"/>
  <c r="AD8330" i="1"/>
  <c r="AC8330" i="1"/>
  <c r="AE8319" i="1"/>
  <c r="AG8319" i="1"/>
  <c r="AF8319" i="1"/>
  <c r="AD8804" i="1"/>
  <c r="AG8804" i="1"/>
  <c r="AF8804" i="1"/>
  <c r="AC8804" i="1"/>
  <c r="AF9149" i="1"/>
  <c r="AD9149" i="1"/>
  <c r="AE9149" i="1"/>
  <c r="AD8452" i="1"/>
  <c r="AF8452" i="1"/>
  <c r="AC8452" i="1"/>
  <c r="AH8452" i="1"/>
  <c r="AE8452" i="1"/>
  <c r="AG9027" i="1"/>
  <c r="AC9027" i="1"/>
  <c r="AD8445" i="1"/>
  <c r="AC8445" i="1"/>
  <c r="AF9069" i="1"/>
  <c r="AE9069" i="1"/>
  <c r="AF8536" i="1"/>
  <c r="AD8536" i="1"/>
  <c r="AC8536" i="1"/>
  <c r="AF8895" i="1"/>
  <c r="AD8895" i="1"/>
  <c r="AI6980" i="1"/>
  <c r="AE6980" i="1"/>
  <c r="AD6980" i="1"/>
  <c r="AE6219" i="1"/>
  <c r="AJ6219" i="1"/>
  <c r="AC6219" i="1"/>
  <c r="AE6229" i="1"/>
  <c r="AC6229" i="1"/>
  <c r="AJ7527" i="1"/>
  <c r="AD7527" i="1"/>
  <c r="AG7527" i="1"/>
  <c r="AC7527" i="1"/>
  <c r="AC3286" i="1"/>
  <c r="AE3286" i="1"/>
  <c r="AG7962" i="1"/>
  <c r="AE7962" i="1"/>
  <c r="AC3117" i="1"/>
  <c r="AG3117" i="1"/>
  <c r="AF1571" i="1"/>
  <c r="AC1571" i="1"/>
  <c r="AK560" i="1"/>
  <c r="AC560" i="1"/>
  <c r="AF3740" i="1"/>
  <c r="AE3740" i="1"/>
  <c r="AD4400" i="1"/>
  <c r="AE4400" i="1"/>
  <c r="AH2462" i="1"/>
  <c r="AC2462" i="1"/>
  <c r="AF2384" i="1"/>
  <c r="AG2384" i="1"/>
  <c r="AE2384" i="1"/>
  <c r="AC2384" i="1"/>
  <c r="AC1022" i="1"/>
  <c r="AD1022" i="1"/>
  <c r="AD5445" i="1"/>
  <c r="AF5445" i="1"/>
  <c r="AE1394" i="1"/>
  <c r="AC1394" i="1"/>
  <c r="AD3693" i="1"/>
  <c r="AF3693" i="1"/>
  <c r="AC3693" i="1"/>
  <c r="AI734" i="1"/>
  <c r="AC734" i="1"/>
  <c r="AF734" i="1"/>
  <c r="AG5222" i="1"/>
  <c r="AD5222" i="1"/>
  <c r="AC5222" i="1"/>
  <c r="AF8298" i="1"/>
  <c r="AG854" i="1"/>
  <c r="AH854" i="1"/>
  <c r="AK854" i="1"/>
  <c r="AF854" i="1"/>
  <c r="AJ854" i="1"/>
  <c r="AI854" i="1"/>
  <c r="AC854" i="1"/>
  <c r="AI675" i="1"/>
  <c r="AH675" i="1"/>
  <c r="AD675" i="1"/>
  <c r="AE675" i="1"/>
  <c r="AJ675" i="1"/>
  <c r="AG675" i="1"/>
  <c r="AF675" i="1"/>
  <c r="AI9495" i="1"/>
  <c r="AH9495" i="1"/>
  <c r="AK9495" i="1"/>
  <c r="AD9495" i="1"/>
  <c r="AF9495" i="1"/>
  <c r="AI9441" i="1"/>
  <c r="AJ9441" i="1"/>
  <c r="AH9441" i="1"/>
  <c r="AE9441" i="1"/>
  <c r="AC9441" i="1"/>
  <c r="AD9441" i="1"/>
  <c r="AJ546" i="1"/>
  <c r="AH546" i="1"/>
  <c r="AE546" i="1"/>
  <c r="AF546" i="1"/>
  <c r="AC546" i="1"/>
  <c r="AD546" i="1"/>
  <c r="AF9377" i="1"/>
  <c r="AE9377" i="1"/>
  <c r="AI9377" i="1"/>
  <c r="AH9377" i="1"/>
  <c r="AD9377" i="1"/>
  <c r="AK197" i="1"/>
  <c r="AJ197" i="1"/>
  <c r="AH197" i="1"/>
  <c r="AE197" i="1"/>
  <c r="AI197" i="1"/>
  <c r="AC197" i="1"/>
  <c r="AD197" i="1"/>
  <c r="AE232" i="1"/>
  <c r="AG232" i="1"/>
  <c r="AD232" i="1"/>
  <c r="AI69" i="1"/>
  <c r="AF69" i="1"/>
  <c r="AG69" i="1"/>
  <c r="AE69" i="1"/>
  <c r="AF7696" i="1"/>
  <c r="AE7696" i="1"/>
  <c r="AG7696" i="1"/>
  <c r="AC7696" i="1"/>
  <c r="AD7696" i="1"/>
  <c r="AH8064" i="1"/>
  <c r="AJ8064" i="1"/>
  <c r="AI8064" i="1"/>
  <c r="AF8064" i="1"/>
  <c r="AG8809" i="1"/>
  <c r="AJ8809" i="1"/>
  <c r="AH8809" i="1"/>
  <c r="AE8809" i="1"/>
  <c r="AD8809" i="1"/>
  <c r="AF8809" i="1"/>
  <c r="AC8809" i="1"/>
  <c r="AJ8488" i="1"/>
  <c r="AE8488" i="1"/>
  <c r="AG8488" i="1"/>
  <c r="AI8488" i="1"/>
  <c r="AD8488" i="1"/>
  <c r="AF8488" i="1"/>
  <c r="AK1267" i="1"/>
  <c r="AI1267" i="1"/>
  <c r="AD1267" i="1"/>
  <c r="AG1267" i="1"/>
  <c r="AE1267" i="1"/>
  <c r="AI6692" i="1"/>
  <c r="AG6692" i="1"/>
  <c r="AE6692" i="1"/>
  <c r="AD6692" i="1"/>
  <c r="AK9022" i="1"/>
  <c r="AJ9022" i="1"/>
  <c r="AH9022" i="1"/>
  <c r="AG9022" i="1"/>
  <c r="AF9022" i="1"/>
  <c r="AC9022" i="1"/>
  <c r="AG8784" i="1"/>
  <c r="AH8784" i="1"/>
  <c r="AE8784" i="1"/>
  <c r="AJ8784" i="1"/>
  <c r="AD8784" i="1"/>
  <c r="AC8784" i="1"/>
  <c r="AI5908" i="1"/>
  <c r="AK5908" i="1"/>
  <c r="AJ5908" i="1"/>
  <c r="AG5908" i="1"/>
  <c r="AH5908" i="1"/>
  <c r="AE5908" i="1"/>
  <c r="AF5908" i="1"/>
  <c r="AC5908" i="1"/>
  <c r="AJ3057" i="1"/>
  <c r="AH3057" i="1"/>
  <c r="AI3057" i="1"/>
  <c r="AG3057" i="1"/>
  <c r="AF3057" i="1"/>
  <c r="AC3057" i="1"/>
  <c r="AH8853" i="1"/>
  <c r="AG8853" i="1"/>
  <c r="AE8853" i="1"/>
  <c r="AJ8853" i="1"/>
  <c r="AF8853" i="1"/>
  <c r="AC8853" i="1"/>
  <c r="AG2487" i="1"/>
  <c r="AK2487" i="1"/>
  <c r="AC2487" i="1"/>
  <c r="AH2487" i="1"/>
  <c r="AD2487" i="1"/>
  <c r="AE2487" i="1"/>
  <c r="AI8706" i="1"/>
  <c r="AJ8706" i="1"/>
  <c r="AH8706" i="1"/>
  <c r="AG8706" i="1"/>
  <c r="AK8706" i="1"/>
  <c r="AD8706" i="1"/>
  <c r="AF8706" i="1"/>
  <c r="AC8706" i="1"/>
  <c r="AE8706" i="1"/>
  <c r="AI6708" i="1"/>
  <c r="AJ6708" i="1"/>
  <c r="AF6708" i="1"/>
  <c r="AE6708" i="1"/>
  <c r="AD6708" i="1"/>
  <c r="AH8765" i="1"/>
  <c r="AF8765" i="1"/>
  <c r="AG8765" i="1"/>
  <c r="AE8765" i="1"/>
  <c r="AD8765" i="1"/>
  <c r="AC8765" i="1"/>
  <c r="AG8833" i="1"/>
  <c r="AI8833" i="1"/>
  <c r="AF8833" i="1"/>
  <c r="AJ8833" i="1"/>
  <c r="AC8833" i="1"/>
  <c r="AD8833" i="1"/>
  <c r="AF5253" i="1"/>
  <c r="AJ5253" i="1"/>
  <c r="AH5253" i="1"/>
  <c r="AE5253" i="1"/>
  <c r="AG5253" i="1"/>
  <c r="AD5253" i="1"/>
  <c r="AK1223" i="1"/>
  <c r="AJ1223" i="1"/>
  <c r="AH1223" i="1"/>
  <c r="AI1223" i="1"/>
  <c r="AE1223" i="1"/>
  <c r="AC1223" i="1"/>
  <c r="AG1223" i="1"/>
  <c r="AJ930" i="1"/>
  <c r="AK930" i="1"/>
  <c r="AG930" i="1"/>
  <c r="AE930" i="1"/>
  <c r="AC930" i="1"/>
  <c r="AH930" i="1"/>
  <c r="AI930" i="1"/>
  <c r="AD930" i="1"/>
  <c r="AI2017" i="1"/>
  <c r="AK2017" i="1"/>
  <c r="AF2017" i="1"/>
  <c r="AJ2017" i="1"/>
  <c r="AG2017" i="1"/>
  <c r="AK6586" i="1"/>
  <c r="AH6586" i="1"/>
  <c r="AI6586" i="1"/>
  <c r="AJ6586" i="1"/>
  <c r="AG6586" i="1"/>
  <c r="AF6586" i="1"/>
  <c r="AC6586" i="1"/>
  <c r="AE6586" i="1"/>
  <c r="AD6586" i="1"/>
  <c r="AK5898" i="1"/>
  <c r="AG5898" i="1"/>
  <c r="AJ5898" i="1"/>
  <c r="AH5898" i="1"/>
  <c r="AD5898" i="1"/>
  <c r="AI5898" i="1"/>
  <c r="AC5898" i="1"/>
  <c r="AE5898" i="1"/>
  <c r="AF5898" i="1"/>
  <c r="AF4067" i="1"/>
  <c r="AK4067" i="1"/>
  <c r="AJ4067" i="1"/>
  <c r="AG4067" i="1"/>
  <c r="AC4067" i="1"/>
  <c r="AD4067" i="1"/>
  <c r="AK4605" i="1"/>
  <c r="AJ4605" i="1"/>
  <c r="AE4605" i="1"/>
  <c r="AI4605" i="1"/>
  <c r="AG4605" i="1"/>
  <c r="AF4605" i="1"/>
  <c r="AJ8355" i="1"/>
  <c r="AI8355" i="1"/>
  <c r="AG8355" i="1"/>
  <c r="AE8355" i="1"/>
  <c r="AF8355" i="1"/>
  <c r="AC8355" i="1"/>
  <c r="AH8882" i="1"/>
  <c r="AE8882" i="1"/>
  <c r="AF8882" i="1"/>
  <c r="AG8882" i="1"/>
  <c r="AC8882" i="1"/>
  <c r="AI9230" i="1"/>
  <c r="AK9230" i="1"/>
  <c r="AG9230" i="1"/>
  <c r="AJ9230" i="1"/>
  <c r="AH9230" i="1"/>
  <c r="AC9230" i="1"/>
  <c r="AE9230" i="1"/>
  <c r="AE7140" i="1"/>
  <c r="AD7140" i="1"/>
  <c r="AK7140" i="1"/>
  <c r="AH7140" i="1"/>
  <c r="AF7140" i="1"/>
  <c r="AG7140" i="1"/>
  <c r="AC7140" i="1"/>
  <c r="AJ8533" i="1"/>
  <c r="AE8533" i="1"/>
  <c r="AH8533" i="1"/>
  <c r="AC8533" i="1"/>
  <c r="AI8630" i="1"/>
  <c r="AH8630" i="1"/>
  <c r="AF8630" i="1"/>
  <c r="AG8630" i="1"/>
  <c r="AE8630" i="1"/>
  <c r="AD8630" i="1"/>
  <c r="AJ3671" i="1"/>
  <c r="AI3671" i="1"/>
  <c r="AG3671" i="1"/>
  <c r="AF3671" i="1"/>
  <c r="AD3671" i="1"/>
  <c r="AD705" i="1"/>
  <c r="AI705" i="1"/>
  <c r="AG705" i="1"/>
  <c r="AJ705" i="1"/>
  <c r="AE705" i="1"/>
  <c r="AC705" i="1"/>
  <c r="AI6231" i="1"/>
  <c r="AD6231" i="1"/>
  <c r="AC6231" i="1"/>
  <c r="AE6231" i="1"/>
  <c r="AJ7515" i="1"/>
  <c r="AH7515" i="1"/>
  <c r="AG7515" i="1"/>
  <c r="AD7515" i="1"/>
  <c r="AE7515" i="1"/>
  <c r="AC7515" i="1"/>
  <c r="AF3442" i="1"/>
  <c r="AI3442" i="1"/>
  <c r="AD3442" i="1"/>
  <c r="AG7312" i="1"/>
  <c r="AI7312" i="1"/>
  <c r="AD7312" i="1"/>
  <c r="AC7312" i="1"/>
  <c r="AE7312" i="1"/>
  <c r="AJ8121" i="1"/>
  <c r="AE8121" i="1"/>
  <c r="AK8121" i="1"/>
  <c r="AD8121" i="1"/>
  <c r="AG8121" i="1"/>
  <c r="AH8121" i="1"/>
  <c r="AC8121" i="1"/>
  <c r="AI5502" i="1"/>
  <c r="AK5502" i="1"/>
  <c r="AH5502" i="1"/>
  <c r="AJ5502" i="1"/>
  <c r="AF5502" i="1"/>
  <c r="AD5502" i="1"/>
  <c r="AE5502" i="1"/>
  <c r="AJ2489" i="1"/>
  <c r="AI2489" i="1"/>
  <c r="AK2489" i="1"/>
  <c r="AE2489" i="1"/>
  <c r="AH2489" i="1"/>
  <c r="AF2489" i="1"/>
  <c r="AG2489" i="1"/>
  <c r="AD2489" i="1"/>
  <c r="AF1846" i="1"/>
  <c r="AH1846" i="1"/>
  <c r="AD1846" i="1"/>
  <c r="AC1846" i="1"/>
  <c r="AE1846" i="1"/>
  <c r="AG1846" i="1"/>
  <c r="AJ5910" i="1"/>
  <c r="AE5910" i="1"/>
  <c r="AC5910" i="1"/>
  <c r="AD5910" i="1"/>
  <c r="AD5294" i="1"/>
  <c r="AC5294" i="1"/>
  <c r="AH5294" i="1"/>
  <c r="AF6532" i="1"/>
  <c r="AH6532" i="1"/>
  <c r="AE6532" i="1"/>
  <c r="AC6532" i="1"/>
  <c r="AK6493" i="1"/>
  <c r="AJ6493" i="1"/>
  <c r="AG6493" i="1"/>
  <c r="AF6493" i="1"/>
  <c r="AI6493" i="1"/>
  <c r="AD6493" i="1"/>
  <c r="AC6493" i="1"/>
  <c r="AI4633" i="1"/>
  <c r="AJ4633" i="1"/>
  <c r="AG4633" i="1"/>
  <c r="AF4633" i="1"/>
  <c r="AE4633" i="1"/>
  <c r="AH4633" i="1"/>
  <c r="AD4633" i="1"/>
  <c r="AI4556" i="1"/>
  <c r="AE4556" i="1"/>
  <c r="AF4556" i="1"/>
  <c r="AI4041" i="1"/>
  <c r="AH4041" i="1"/>
  <c r="AK4041" i="1"/>
  <c r="AG4041" i="1"/>
  <c r="AE4041" i="1"/>
  <c r="AD4041" i="1"/>
  <c r="AC4041" i="1"/>
  <c r="AH3398" i="1"/>
  <c r="AF3398" i="1"/>
  <c r="AG3398" i="1"/>
  <c r="AD3398" i="1"/>
  <c r="AC3398" i="1"/>
  <c r="AE3398" i="1"/>
  <c r="AJ3423" i="1"/>
  <c r="AK3423" i="1"/>
  <c r="AD3423" i="1"/>
  <c r="AI3423" i="1"/>
  <c r="AH3423" i="1"/>
  <c r="AE3423" i="1"/>
  <c r="AG3423" i="1"/>
  <c r="AC3423" i="1"/>
  <c r="AE7398" i="1"/>
  <c r="AG7398" i="1"/>
  <c r="AH7398" i="1"/>
  <c r="AF7398" i="1"/>
  <c r="AK9237" i="1"/>
  <c r="AH9237" i="1"/>
  <c r="AD9237" i="1"/>
  <c r="AC9237" i="1"/>
  <c r="AC7905" i="1"/>
  <c r="AK7905" i="1"/>
  <c r="AH7905" i="1"/>
  <c r="AE7905" i="1"/>
  <c r="AF7905" i="1"/>
  <c r="AD7905" i="1"/>
  <c r="AI7905" i="1"/>
  <c r="AG7905" i="1"/>
  <c r="AJ7905" i="1"/>
  <c r="AE9036" i="1"/>
  <c r="AF9036" i="1"/>
  <c r="AI9036" i="1"/>
  <c r="AC9036" i="1"/>
  <c r="AH9036" i="1"/>
  <c r="AG9036" i="1"/>
  <c r="AE6079" i="1"/>
  <c r="AC6079" i="1"/>
  <c r="AH6079" i="1"/>
  <c r="AD6079" i="1"/>
  <c r="AG6079" i="1"/>
  <c r="AF6079" i="1"/>
  <c r="AG7107" i="1"/>
  <c r="AE7107" i="1"/>
  <c r="AH7107" i="1"/>
  <c r="AF1927" i="1"/>
  <c r="AG1927" i="1"/>
  <c r="AE1927" i="1"/>
  <c r="AD1927" i="1"/>
  <c r="AJ2470" i="1"/>
  <c r="AF2470" i="1"/>
  <c r="AD2470" i="1"/>
  <c r="AC2470" i="1"/>
  <c r="AH2470" i="1"/>
  <c r="AG3946" i="1"/>
  <c r="AE3946" i="1"/>
  <c r="AK3946" i="1"/>
  <c r="AF3946" i="1"/>
  <c r="AG7043" i="1"/>
  <c r="AJ7043" i="1"/>
  <c r="AK7043" i="1"/>
  <c r="AI7043" i="1"/>
  <c r="AF7043" i="1"/>
  <c r="AE7043" i="1"/>
  <c r="AD7043" i="1"/>
  <c r="AC7043" i="1"/>
  <c r="AK4931" i="1"/>
  <c r="AH4931" i="1"/>
  <c r="AI4931" i="1"/>
  <c r="AJ4931" i="1"/>
  <c r="AF4931" i="1"/>
  <c r="AD4931" i="1"/>
  <c r="AC4931" i="1"/>
  <c r="AI1668" i="1"/>
  <c r="AJ1668" i="1"/>
  <c r="AG1668" i="1"/>
  <c r="AF1668" i="1"/>
  <c r="AD1668" i="1"/>
  <c r="AC1668" i="1"/>
  <c r="AE1668" i="1"/>
  <c r="AJ2006" i="1"/>
  <c r="AH2006" i="1"/>
  <c r="AF2006" i="1"/>
  <c r="AG2006" i="1"/>
  <c r="AC2006" i="1"/>
  <c r="AH2287" i="1"/>
  <c r="AE2287" i="1"/>
  <c r="AD2287" i="1"/>
  <c r="AF2287" i="1"/>
  <c r="AI5584" i="1"/>
  <c r="AF5584" i="1"/>
  <c r="AH5584" i="1"/>
  <c r="AD5584" i="1"/>
  <c r="AJ5584" i="1"/>
  <c r="AH7716" i="1"/>
  <c r="AG7716" i="1"/>
  <c r="AC7716" i="1"/>
  <c r="AE7716" i="1"/>
  <c r="AJ7716" i="1"/>
  <c r="AD7716" i="1"/>
  <c r="AK1072" i="1"/>
  <c r="AJ1072" i="1"/>
  <c r="AG1072" i="1"/>
  <c r="AI1072" i="1"/>
  <c r="AH1072" i="1"/>
  <c r="AD1072" i="1"/>
  <c r="AE1072" i="1"/>
  <c r="AF1072" i="1"/>
  <c r="AC1072" i="1"/>
  <c r="AI1466" i="1"/>
  <c r="AG1466" i="1"/>
  <c r="AE1466" i="1"/>
  <c r="AD1466" i="1"/>
  <c r="AH1466" i="1"/>
  <c r="AG2972" i="1"/>
  <c r="AK2972" i="1"/>
  <c r="AE2972" i="1"/>
  <c r="AF2972" i="1"/>
  <c r="AF523" i="1"/>
  <c r="AD523" i="1"/>
  <c r="AG523" i="1"/>
  <c r="AI523" i="1"/>
  <c r="AE523" i="1"/>
  <c r="AH523" i="1"/>
  <c r="AC523" i="1"/>
  <c r="AK1404" i="1"/>
  <c r="AJ1404" i="1"/>
  <c r="AI1404" i="1"/>
  <c r="AG1404" i="1"/>
  <c r="AF1404" i="1"/>
  <c r="AH1404" i="1"/>
  <c r="AE1404" i="1"/>
  <c r="AC1404" i="1"/>
  <c r="AD1404" i="1"/>
  <c r="AI1133" i="1"/>
  <c r="AJ1133" i="1"/>
  <c r="AK1133" i="1"/>
  <c r="AF1133" i="1"/>
  <c r="AH1133" i="1"/>
  <c r="AE1133" i="1"/>
  <c r="AG1133" i="1"/>
  <c r="AD1133" i="1"/>
  <c r="AK839" i="1"/>
  <c r="AG839" i="1"/>
  <c r="AJ839" i="1"/>
  <c r="AI839" i="1"/>
  <c r="AH839" i="1"/>
  <c r="AF839" i="1"/>
  <c r="AD839" i="1"/>
  <c r="AE839" i="1"/>
  <c r="AC767" i="1"/>
  <c r="AG767" i="1"/>
  <c r="AH767" i="1"/>
  <c r="AE767" i="1"/>
  <c r="AI767" i="1"/>
  <c r="AF767" i="1"/>
  <c r="AD767" i="1"/>
  <c r="AI900" i="1"/>
  <c r="AH900" i="1"/>
  <c r="AD900" i="1"/>
  <c r="AF900" i="1"/>
  <c r="AH4944" i="1"/>
  <c r="AE4944" i="1"/>
  <c r="AF4944" i="1"/>
  <c r="AD4944" i="1"/>
  <c r="AC4944" i="1"/>
  <c r="AE4953" i="1"/>
  <c r="AI4953" i="1"/>
  <c r="AG4953" i="1"/>
  <c r="AD4953" i="1"/>
  <c r="AF4953" i="1"/>
  <c r="AC4953" i="1"/>
  <c r="AH4997" i="1"/>
  <c r="AG4997" i="1"/>
  <c r="AF4997" i="1"/>
  <c r="AH2246" i="1"/>
  <c r="AD2246" i="1"/>
  <c r="AC2246" i="1"/>
  <c r="AE2246" i="1"/>
  <c r="AF2209" i="1"/>
  <c r="AD2209" i="1"/>
  <c r="AH2209" i="1"/>
  <c r="AG2209" i="1"/>
  <c r="AC2209" i="1"/>
  <c r="AE2209" i="1"/>
  <c r="AF2383" i="1"/>
  <c r="AD2383" i="1"/>
  <c r="AH2383" i="1"/>
  <c r="AE2383" i="1"/>
  <c r="AC2383" i="1"/>
  <c r="AG2383" i="1"/>
  <c r="AD2397" i="1"/>
  <c r="AC2397" i="1"/>
  <c r="AJ3889" i="1"/>
  <c r="AE3889" i="1"/>
  <c r="AD3889" i="1"/>
  <c r="AG3889" i="1"/>
  <c r="AC3889" i="1"/>
  <c r="AF3889" i="1"/>
  <c r="AK3792" i="1"/>
  <c r="AE3792" i="1"/>
  <c r="AC3792" i="1"/>
  <c r="AD3792" i="1"/>
  <c r="AE3561" i="1"/>
  <c r="AF3561" i="1"/>
  <c r="AE2049" i="1"/>
  <c r="AH2049" i="1"/>
  <c r="AI2049" i="1"/>
  <c r="AJ2049" i="1"/>
  <c r="AC2049" i="1"/>
  <c r="AD2049" i="1"/>
  <c r="AI1527" i="1"/>
  <c r="AF1527" i="1"/>
  <c r="AH1527" i="1"/>
  <c r="AD1527" i="1"/>
  <c r="AC1527" i="1"/>
  <c r="AG1527" i="1"/>
  <c r="AE1527" i="1"/>
  <c r="AK2004" i="1"/>
  <c r="AJ2004" i="1"/>
  <c r="AH2004" i="1"/>
  <c r="AF2004" i="1"/>
  <c r="AG2004" i="1"/>
  <c r="AI2004" i="1"/>
  <c r="AJ1560" i="1"/>
  <c r="AD1560" i="1"/>
  <c r="AG1560" i="1"/>
  <c r="AC1560" i="1"/>
  <c r="AE1560" i="1"/>
  <c r="AF1560" i="1"/>
  <c r="AK1805" i="1"/>
  <c r="AJ1805" i="1"/>
  <c r="AH1805" i="1"/>
  <c r="AG1805" i="1"/>
  <c r="AI1805" i="1"/>
  <c r="AD1805" i="1"/>
  <c r="AF1805" i="1"/>
  <c r="AE1805" i="1"/>
  <c r="AC1805" i="1"/>
  <c r="AE4359" i="1"/>
  <c r="AJ4359" i="1"/>
  <c r="AD4359" i="1"/>
  <c r="AF4359" i="1"/>
  <c r="AE4086" i="1"/>
  <c r="AD4086" i="1"/>
  <c r="AI4086" i="1"/>
  <c r="AF4086" i="1"/>
  <c r="AC4086" i="1"/>
  <c r="AG4086" i="1"/>
  <c r="AC4006" i="1"/>
  <c r="AH4006" i="1"/>
  <c r="AD4006" i="1"/>
  <c r="AE4317" i="1"/>
  <c r="AF4317" i="1"/>
  <c r="AC4317" i="1"/>
  <c r="AH4317" i="1"/>
  <c r="AG4317" i="1"/>
  <c r="AD4317" i="1"/>
  <c r="AJ4328" i="1"/>
  <c r="AK4328" i="1"/>
  <c r="AF4328" i="1"/>
  <c r="AE4328" i="1"/>
  <c r="AC4328" i="1"/>
  <c r="AG4155" i="1"/>
  <c r="AE4155" i="1"/>
  <c r="AH4155" i="1"/>
  <c r="AK4155" i="1"/>
  <c r="AC4155" i="1"/>
  <c r="AD4155" i="1"/>
  <c r="AF4155" i="1"/>
  <c r="AI3383" i="1"/>
  <c r="AD3383" i="1"/>
  <c r="AJ3383" i="1"/>
  <c r="AC3383" i="1"/>
  <c r="AH3383" i="1"/>
  <c r="AF3383" i="1"/>
  <c r="AI3195" i="1"/>
  <c r="AK3195" i="1"/>
  <c r="AH3195" i="1"/>
  <c r="AJ3195" i="1"/>
  <c r="AC3195" i="1"/>
  <c r="AF3195" i="1"/>
  <c r="AF3020" i="1"/>
  <c r="AG3020" i="1"/>
  <c r="AE3020" i="1"/>
  <c r="AD3020" i="1"/>
  <c r="AJ2633" i="1"/>
  <c r="AG2633" i="1"/>
  <c r="AE2633" i="1"/>
  <c r="AI2756" i="1"/>
  <c r="AG2756" i="1"/>
  <c r="AC2756" i="1"/>
  <c r="AE2769" i="1"/>
  <c r="AG2769" i="1"/>
  <c r="AI2769" i="1"/>
  <c r="AD2769" i="1"/>
  <c r="AJ3356" i="1"/>
  <c r="AF3356" i="1"/>
  <c r="AD3356" i="1"/>
  <c r="AC3356" i="1"/>
  <c r="AH2792" i="1"/>
  <c r="AK2792" i="1"/>
  <c r="AE2792" i="1"/>
  <c r="AH5463" i="1"/>
  <c r="AC5463" i="1"/>
  <c r="AG5202" i="1"/>
  <c r="AI5202" i="1"/>
  <c r="AH5202" i="1"/>
  <c r="AF6035" i="1"/>
  <c r="AC6035" i="1"/>
  <c r="AD6035" i="1"/>
  <c r="AG6035" i="1"/>
  <c r="AH5761" i="1"/>
  <c r="AJ5761" i="1"/>
  <c r="AD5761" i="1"/>
  <c r="AE5761" i="1"/>
  <c r="AF5761" i="1"/>
  <c r="AG5761" i="1"/>
  <c r="AI5779" i="1"/>
  <c r="AJ5779" i="1"/>
  <c r="AH5779" i="1"/>
  <c r="AE5779" i="1"/>
  <c r="AG5779" i="1"/>
  <c r="AC5779" i="1"/>
  <c r="AF5779" i="1"/>
  <c r="AH5314" i="1"/>
  <c r="AC5314" i="1"/>
  <c r="AJ5314" i="1"/>
  <c r="AD5314" i="1"/>
  <c r="AH6524" i="1"/>
  <c r="AK6524" i="1"/>
  <c r="AF6524" i="1"/>
  <c r="AE6524" i="1"/>
  <c r="AD6524" i="1"/>
  <c r="AC6524" i="1"/>
  <c r="AI6624" i="1"/>
  <c r="AJ6624" i="1"/>
  <c r="AE6624" i="1"/>
  <c r="AG6624" i="1"/>
  <c r="AD6624" i="1"/>
  <c r="AJ6787" i="1"/>
  <c r="AG6787" i="1"/>
  <c r="AI6787" i="1"/>
  <c r="AE6787" i="1"/>
  <c r="AF6787" i="1"/>
  <c r="AH6787" i="1"/>
  <c r="AK6787" i="1"/>
  <c r="AD6818" i="1"/>
  <c r="AK6818" i="1"/>
  <c r="AG6818" i="1"/>
  <c r="AI6818" i="1"/>
  <c r="AH6818" i="1"/>
  <c r="AJ6818" i="1"/>
  <c r="AC6818" i="1"/>
  <c r="AF6818" i="1"/>
  <c r="AI6358" i="1"/>
  <c r="AH6358" i="1"/>
  <c r="AK6358" i="1"/>
  <c r="AG6358" i="1"/>
  <c r="AE6358" i="1"/>
  <c r="AF6358" i="1"/>
  <c r="AD6358" i="1"/>
  <c r="AC6358" i="1"/>
  <c r="AE7358" i="1"/>
  <c r="AD7358" i="1"/>
  <c r="AH7358" i="1"/>
  <c r="AH7297" i="1"/>
  <c r="AG7297" i="1"/>
  <c r="AC7297" i="1"/>
  <c r="AG7253" i="1"/>
  <c r="AH7253" i="1"/>
  <c r="AI7253" i="1"/>
  <c r="AK7253" i="1"/>
  <c r="AE7253" i="1"/>
  <c r="AE7222" i="1"/>
  <c r="AH7222" i="1"/>
  <c r="AG7222" i="1"/>
  <c r="AC7222" i="1"/>
  <c r="AE7674" i="1"/>
  <c r="AF7674" i="1"/>
  <c r="AD7674" i="1"/>
  <c r="AC7674" i="1"/>
  <c r="AG7679" i="1"/>
  <c r="AH7679" i="1"/>
  <c r="AE7679" i="1"/>
  <c r="AF7679" i="1"/>
  <c r="AJ7570" i="1"/>
  <c r="AK7570" i="1"/>
  <c r="AH7570" i="1"/>
  <c r="AG7570" i="1"/>
  <c r="AD7570" i="1"/>
  <c r="AF7570" i="1"/>
  <c r="AC7570" i="1"/>
  <c r="AI7570" i="1"/>
  <c r="AJ8273" i="1"/>
  <c r="AD8273" i="1"/>
  <c r="AK8273" i="1"/>
  <c r="AH8273" i="1"/>
  <c r="AF8273" i="1"/>
  <c r="AI8273" i="1"/>
  <c r="AG8273" i="1"/>
  <c r="AE8273" i="1"/>
  <c r="AK8201" i="1"/>
  <c r="AF8201" i="1"/>
  <c r="AJ8201" i="1"/>
  <c r="AH8201" i="1"/>
  <c r="AC8201" i="1"/>
  <c r="AD8201" i="1"/>
  <c r="AE8201" i="1"/>
  <c r="AJ8879" i="1"/>
  <c r="AC8879" i="1"/>
  <c r="AE8879" i="1"/>
  <c r="AD8879" i="1"/>
  <c r="AK8990" i="1"/>
  <c r="AE8990" i="1"/>
  <c r="AG8990" i="1"/>
  <c r="AD8990" i="1"/>
  <c r="AC8990" i="1"/>
  <c r="AF8990" i="1"/>
  <c r="AI6920" i="1"/>
  <c r="AD6920" i="1"/>
  <c r="AH6920" i="1"/>
  <c r="AF6920" i="1"/>
  <c r="AE6920" i="1"/>
  <c r="AK9095" i="1"/>
  <c r="AD9095" i="1"/>
  <c r="AH9095" i="1"/>
  <c r="AJ9095" i="1"/>
  <c r="AF9095" i="1"/>
  <c r="AI9095" i="1"/>
  <c r="AG9095" i="1"/>
  <c r="AC9095" i="1"/>
  <c r="AI8752" i="1"/>
  <c r="AH8752" i="1"/>
  <c r="AJ8752" i="1"/>
  <c r="AF8752" i="1"/>
  <c r="AD8752" i="1"/>
  <c r="AC8752" i="1"/>
  <c r="AK9168" i="1"/>
  <c r="AD9168" i="1"/>
  <c r="AE9168" i="1"/>
  <c r="AC9168" i="1"/>
  <c r="AH8499" i="1"/>
  <c r="AG8499" i="1"/>
  <c r="AF8499" i="1"/>
  <c r="AE8499" i="1"/>
  <c r="AD8499" i="1"/>
  <c r="AK8499" i="1"/>
  <c r="AC8499" i="1"/>
  <c r="AJ8940" i="1"/>
  <c r="AK8940" i="1"/>
  <c r="AI8940" i="1"/>
  <c r="AH8940" i="1"/>
  <c r="AG8940" i="1"/>
  <c r="AF8940" i="1"/>
  <c r="AD8940" i="1"/>
  <c r="AC8940" i="1"/>
  <c r="AF6935" i="1"/>
  <c r="AD6935" i="1"/>
  <c r="AC6935" i="1"/>
  <c r="AJ6241" i="1"/>
  <c r="AH6241" i="1"/>
  <c r="AI6241" i="1"/>
  <c r="AE6241" i="1"/>
  <c r="AF6241" i="1"/>
  <c r="AG6241" i="1"/>
  <c r="AK8216" i="1"/>
  <c r="AG8216" i="1"/>
  <c r="AJ8216" i="1"/>
  <c r="AF8216" i="1"/>
  <c r="AE8216" i="1"/>
  <c r="AJ3804" i="1"/>
  <c r="AH3804" i="1"/>
  <c r="AF3804" i="1"/>
  <c r="AI3804" i="1"/>
  <c r="AD3804" i="1"/>
  <c r="AE3804" i="1"/>
  <c r="AJ1762" i="1"/>
  <c r="AF1762" i="1"/>
  <c r="AG1762" i="1"/>
  <c r="AE1762" i="1"/>
  <c r="AD1762" i="1"/>
  <c r="AF7519" i="1"/>
  <c r="AH7519" i="1"/>
  <c r="AD7519" i="1"/>
  <c r="AC7519" i="1"/>
  <c r="AE7519" i="1"/>
  <c r="AJ7519" i="1"/>
  <c r="AJ7523" i="1"/>
  <c r="AK7523" i="1"/>
  <c r="AD7523" i="1"/>
  <c r="AI7523" i="1"/>
  <c r="AF7523" i="1"/>
  <c r="AE7523" i="1"/>
  <c r="AG7523" i="1"/>
  <c r="AC7523" i="1"/>
  <c r="AG8345" i="1"/>
  <c r="AD8345" i="1"/>
  <c r="AE8345" i="1"/>
  <c r="AC8345" i="1"/>
  <c r="AJ1548" i="1"/>
  <c r="AK1548" i="1"/>
  <c r="AD1548" i="1"/>
  <c r="AF1548" i="1"/>
  <c r="AH1548" i="1"/>
  <c r="AI1548" i="1"/>
  <c r="AG1548" i="1"/>
  <c r="AE1548" i="1"/>
  <c r="AC1548" i="1"/>
  <c r="AJ3119" i="1"/>
  <c r="AF3119" i="1"/>
  <c r="AH3119" i="1"/>
  <c r="AK3119" i="1"/>
  <c r="AC3119" i="1"/>
  <c r="AI3119" i="1"/>
  <c r="AE3119" i="1"/>
  <c r="AI2069" i="1"/>
  <c r="AJ2069" i="1"/>
  <c r="AK2069" i="1"/>
  <c r="AE2069" i="1"/>
  <c r="AD2069" i="1"/>
  <c r="AF2069" i="1"/>
  <c r="AG2069" i="1"/>
  <c r="AI912" i="1"/>
  <c r="AH912" i="1"/>
  <c r="AG912" i="1"/>
  <c r="AE912" i="1"/>
  <c r="AK1070" i="1"/>
  <c r="AH1070" i="1"/>
  <c r="AC1070" i="1"/>
  <c r="AD1070" i="1"/>
  <c r="AI1070" i="1"/>
  <c r="AF1070" i="1"/>
  <c r="AJ859" i="1"/>
  <c r="AG859" i="1"/>
  <c r="AE859" i="1"/>
  <c r="AD859" i="1"/>
  <c r="AC859" i="1"/>
  <c r="AK2587" i="1"/>
  <c r="AH2587" i="1"/>
  <c r="AI2587" i="1"/>
  <c r="AJ2587" i="1"/>
  <c r="AE2587" i="1"/>
  <c r="AF2587" i="1"/>
  <c r="AF5992" i="1"/>
  <c r="AI5992" i="1"/>
  <c r="AJ5992" i="1"/>
  <c r="AE5992" i="1"/>
  <c r="AC5992" i="1"/>
  <c r="AJ3876" i="1"/>
  <c r="AI3876" i="1"/>
  <c r="AH3876" i="1"/>
  <c r="AF3876" i="1"/>
  <c r="AD3876" i="1"/>
  <c r="AE3876" i="1"/>
  <c r="AC3876" i="1"/>
  <c r="AK7256" i="1"/>
  <c r="AE7256" i="1"/>
  <c r="AF7256" i="1"/>
  <c r="AH2105" i="1"/>
  <c r="AG2105" i="1"/>
  <c r="AK2105" i="1"/>
  <c r="AI2105" i="1"/>
  <c r="AJ2105" i="1"/>
  <c r="AF2105" i="1"/>
  <c r="AC2105" i="1"/>
  <c r="AE2105" i="1"/>
  <c r="AC2270" i="1"/>
  <c r="AD8533" i="1"/>
  <c r="AE4967" i="1"/>
  <c r="AF5957" i="1"/>
  <c r="AI6213" i="1"/>
  <c r="AJ795" i="1"/>
  <c r="AG795" i="1"/>
  <c r="AF795" i="1"/>
  <c r="AI795" i="1"/>
  <c r="AC795" i="1"/>
  <c r="AD795" i="1"/>
  <c r="AE795" i="1"/>
  <c r="AF2446" i="1"/>
  <c r="AK2446" i="1"/>
  <c r="AE2446" i="1"/>
  <c r="AD2446" i="1"/>
  <c r="AC2446" i="1"/>
  <c r="AG7580" i="1"/>
  <c r="AE7580" i="1"/>
  <c r="AF7580" i="1"/>
  <c r="AI7580" i="1"/>
  <c r="AD7580" i="1"/>
  <c r="AC7580" i="1"/>
  <c r="AH7580" i="1"/>
  <c r="AJ670" i="1"/>
  <c r="AH670" i="1"/>
  <c r="AC670" i="1"/>
  <c r="AD670" i="1"/>
  <c r="AE670" i="1"/>
  <c r="AK9519" i="1"/>
  <c r="AJ9519" i="1"/>
  <c r="AI9519" i="1"/>
  <c r="AG9519" i="1"/>
  <c r="AH9519" i="1"/>
  <c r="AD9519" i="1"/>
  <c r="AC9519" i="1"/>
  <c r="AF9519" i="1"/>
  <c r="AG9500" i="1"/>
  <c r="AJ9500" i="1"/>
  <c r="AF9500" i="1"/>
  <c r="AI9500" i="1"/>
  <c r="AD9500" i="1"/>
  <c r="AC9500" i="1"/>
  <c r="AK9500" i="1"/>
  <c r="AE9500" i="1"/>
  <c r="AI9427" i="1"/>
  <c r="AK9427" i="1"/>
  <c r="AG9427" i="1"/>
  <c r="AJ9427" i="1"/>
  <c r="AE9427" i="1"/>
  <c r="AD9427" i="1"/>
  <c r="AC9427" i="1"/>
  <c r="AF9427" i="1"/>
  <c r="AJ9431" i="1"/>
  <c r="AK9431" i="1"/>
  <c r="AG9431" i="1"/>
  <c r="AD9431" i="1"/>
  <c r="AF9431" i="1"/>
  <c r="AF256" i="1"/>
  <c r="AI256" i="1"/>
  <c r="AE256" i="1"/>
  <c r="AG256" i="1"/>
  <c r="AH256" i="1"/>
  <c r="AD256" i="1"/>
  <c r="AC256" i="1"/>
  <c r="AK177" i="1"/>
  <c r="AH177" i="1"/>
  <c r="AI177" i="1"/>
  <c r="AJ177" i="1"/>
  <c r="AE177" i="1"/>
  <c r="AF177" i="1"/>
  <c r="AG177" i="1"/>
  <c r="AC177" i="1"/>
  <c r="AD177" i="1"/>
  <c r="AK360" i="1"/>
  <c r="AJ360" i="1"/>
  <c r="AG360" i="1"/>
  <c r="AH360" i="1"/>
  <c r="AD360" i="1"/>
  <c r="AF360" i="1"/>
  <c r="AE360" i="1"/>
  <c r="AJ1067" i="1"/>
  <c r="AE1067" i="1"/>
  <c r="AK1067" i="1"/>
  <c r="AI1067" i="1"/>
  <c r="AH1067" i="1"/>
  <c r="AF1067" i="1"/>
  <c r="AC1067" i="1"/>
  <c r="AD1067" i="1"/>
  <c r="AJ9345" i="1"/>
  <c r="AK9345" i="1"/>
  <c r="AC9345" i="1"/>
  <c r="AH9345" i="1"/>
  <c r="AG9345" i="1"/>
  <c r="AI9345" i="1"/>
  <c r="AF9345" i="1"/>
  <c r="AE9345" i="1"/>
  <c r="AI302" i="1"/>
  <c r="AH302" i="1"/>
  <c r="AD302" i="1"/>
  <c r="AG302" i="1"/>
  <c r="AK302" i="1"/>
  <c r="AJ302" i="1"/>
  <c r="AE302" i="1"/>
  <c r="AC302" i="1"/>
  <c r="AF302" i="1"/>
  <c r="AC227" i="1"/>
  <c r="AH227" i="1"/>
  <c r="AK227" i="1"/>
  <c r="AI227" i="1"/>
  <c r="AF227" i="1"/>
  <c r="AE227" i="1"/>
  <c r="AG227" i="1"/>
  <c r="AJ227" i="1"/>
  <c r="AI343" i="1"/>
  <c r="AG343" i="1"/>
  <c r="AD343" i="1"/>
  <c r="AE343" i="1"/>
  <c r="AC343" i="1"/>
  <c r="AI312" i="1"/>
  <c r="AH312" i="1"/>
  <c r="AF312" i="1"/>
  <c r="AD312" i="1"/>
  <c r="AG312" i="1"/>
  <c r="AK58" i="1"/>
  <c r="AH58" i="1"/>
  <c r="AG58" i="1"/>
  <c r="AI58" i="1"/>
  <c r="AE58" i="1"/>
  <c r="AD58" i="1"/>
  <c r="AC58" i="1"/>
  <c r="AF58" i="1"/>
  <c r="AF150" i="1"/>
  <c r="AK150" i="1"/>
  <c r="AH150" i="1"/>
  <c r="AD150" i="1"/>
  <c r="AH34" i="1"/>
  <c r="AC34" i="1"/>
  <c r="AF34" i="1"/>
  <c r="AD34" i="1"/>
  <c r="AF28" i="1"/>
  <c r="AI28" i="1"/>
  <c r="AJ28" i="1"/>
  <c r="AG28" i="1"/>
  <c r="AC28" i="1"/>
  <c r="AK28" i="1"/>
  <c r="AE28" i="1"/>
  <c r="AJ492" i="1"/>
  <c r="AK492" i="1"/>
  <c r="AI492" i="1"/>
  <c r="AH492" i="1"/>
  <c r="AE492" i="1"/>
  <c r="AG492" i="1"/>
  <c r="AC492" i="1"/>
  <c r="AF492" i="1"/>
  <c r="AD492" i="1"/>
  <c r="AK468" i="1"/>
  <c r="AF468" i="1"/>
  <c r="AH468" i="1"/>
  <c r="AJ468" i="1"/>
  <c r="AI468" i="1"/>
  <c r="AG468" i="1"/>
  <c r="AE468" i="1"/>
  <c r="AD468" i="1"/>
  <c r="AC468" i="1"/>
  <c r="AI474" i="1"/>
  <c r="AH474" i="1"/>
  <c r="AF474" i="1"/>
  <c r="AG474" i="1"/>
  <c r="AD474" i="1"/>
  <c r="AE474" i="1"/>
  <c r="AH9306" i="1"/>
  <c r="AG9306" i="1"/>
  <c r="AF9306" i="1"/>
  <c r="AE9306" i="1"/>
  <c r="AC9306" i="1"/>
  <c r="AI9306" i="1"/>
  <c r="AD9306" i="1"/>
  <c r="AJ6457" i="1"/>
  <c r="AI6457" i="1"/>
  <c r="AF6457" i="1"/>
  <c r="AK6457" i="1"/>
  <c r="AG6457" i="1"/>
  <c r="AH6457" i="1"/>
  <c r="AD6457" i="1"/>
  <c r="AE6457" i="1"/>
  <c r="AC6457" i="1"/>
  <c r="AK12" i="1"/>
  <c r="AI12" i="1"/>
  <c r="AJ12" i="1"/>
  <c r="AG12" i="1"/>
  <c r="AE12" i="1"/>
  <c r="AF12" i="1"/>
  <c r="AD12" i="1"/>
  <c r="AG8192" i="1"/>
  <c r="AJ8192" i="1"/>
  <c r="AK8192" i="1"/>
  <c r="AE8192" i="1"/>
  <c r="AC8192" i="1"/>
  <c r="AI8192" i="1"/>
  <c r="AD8192" i="1"/>
  <c r="AF6256" i="1"/>
  <c r="AJ6256" i="1"/>
  <c r="AI6256" i="1"/>
  <c r="AC6256" i="1"/>
  <c r="AK6256" i="1"/>
  <c r="AH6531" i="1"/>
  <c r="AK6531" i="1"/>
  <c r="AE6531" i="1"/>
  <c r="AG6531" i="1"/>
  <c r="AD6531" i="1"/>
  <c r="AF6531" i="1"/>
  <c r="AJ2302" i="1"/>
  <c r="AG2302" i="1"/>
  <c r="AI2302" i="1"/>
  <c r="AK2302" i="1"/>
  <c r="AH2302" i="1"/>
  <c r="AD2302" i="1"/>
  <c r="AE2302" i="1"/>
  <c r="AC2302" i="1"/>
  <c r="AK8321" i="1"/>
  <c r="AI8321" i="1"/>
  <c r="AH8321" i="1"/>
  <c r="AG8321" i="1"/>
  <c r="AF8321" i="1"/>
  <c r="AD8321" i="1"/>
  <c r="AC8321" i="1"/>
  <c r="AJ8321" i="1"/>
  <c r="AE8321" i="1"/>
  <c r="AH5021" i="1"/>
  <c r="AF5021" i="1"/>
  <c r="AE5021" i="1"/>
  <c r="AC5021" i="1"/>
  <c r="AD5021" i="1"/>
  <c r="AK5293" i="1"/>
  <c r="AG5293" i="1"/>
  <c r="AE5293" i="1"/>
  <c r="AI5293" i="1"/>
  <c r="AD5293" i="1"/>
  <c r="AF5293" i="1"/>
  <c r="AH8105" i="1"/>
  <c r="AD8105" i="1"/>
  <c r="AG8105" i="1"/>
  <c r="AE8105" i="1"/>
  <c r="AI8413" i="1"/>
  <c r="AH8413" i="1"/>
  <c r="AG8413" i="1"/>
  <c r="AF8413" i="1"/>
  <c r="AE8413" i="1"/>
  <c r="AD8413" i="1"/>
  <c r="AC8413" i="1"/>
  <c r="AJ2961" i="1"/>
  <c r="AI2961" i="1"/>
  <c r="AE2961" i="1"/>
  <c r="AF2961" i="1"/>
  <c r="AK2961" i="1"/>
  <c r="AD2961" i="1"/>
  <c r="AG2961" i="1"/>
  <c r="AI8021" i="1"/>
  <c r="AD8021" i="1"/>
  <c r="AE8021" i="1"/>
  <c r="AC8021" i="1"/>
  <c r="AF8021" i="1"/>
  <c r="AG8021" i="1"/>
  <c r="AF7586" i="1"/>
  <c r="AD7586" i="1"/>
  <c r="AH7586" i="1"/>
  <c r="AC7586" i="1"/>
  <c r="AG3728" i="1"/>
  <c r="AK3728" i="1"/>
  <c r="AE3728" i="1"/>
  <c r="AF3728" i="1"/>
  <c r="AE4960" i="1"/>
  <c r="AK4960" i="1"/>
  <c r="AH4960" i="1"/>
  <c r="AH7899" i="1"/>
  <c r="AK7899" i="1"/>
  <c r="AJ7899" i="1"/>
  <c r="AE7899" i="1"/>
  <c r="AI7899" i="1"/>
  <c r="AG7899" i="1"/>
  <c r="AK9283" i="1"/>
  <c r="AJ9283" i="1"/>
  <c r="AF9283" i="1"/>
  <c r="AE9283" i="1"/>
  <c r="AI9283" i="1"/>
  <c r="AG9283" i="1"/>
  <c r="AH9283" i="1"/>
  <c r="AC9283" i="1"/>
  <c r="AH7828" i="1"/>
  <c r="AF7828" i="1"/>
  <c r="AD7828" i="1"/>
  <c r="AC7828" i="1"/>
  <c r="AG7828" i="1"/>
  <c r="AI5005" i="1"/>
  <c r="AG5005" i="1"/>
  <c r="AJ5005" i="1"/>
  <c r="AE5005" i="1"/>
  <c r="AD5005" i="1"/>
  <c r="AG5244" i="1"/>
  <c r="AI5244" i="1"/>
  <c r="AH5244" i="1"/>
  <c r="AK5244" i="1"/>
  <c r="AJ5244" i="1"/>
  <c r="AF5244" i="1"/>
  <c r="AE5244" i="1"/>
  <c r="AC2497" i="1"/>
  <c r="AK2497" i="1"/>
  <c r="AI2497" i="1"/>
  <c r="AJ2497" i="1"/>
  <c r="AG2497" i="1"/>
  <c r="AF2497" i="1"/>
  <c r="AH2497" i="1"/>
  <c r="AE2497" i="1"/>
  <c r="AC5280" i="1"/>
  <c r="AI5280" i="1"/>
  <c r="AF5280" i="1"/>
  <c r="AE5280" i="1"/>
  <c r="AD5280" i="1"/>
  <c r="AH8104" i="1"/>
  <c r="AK8104" i="1"/>
  <c r="AJ8104" i="1"/>
  <c r="AF8104" i="1"/>
  <c r="AC8104" i="1"/>
  <c r="AJ3371" i="1"/>
  <c r="AI3371" i="1"/>
  <c r="AF3371" i="1"/>
  <c r="AE3371" i="1"/>
  <c r="AD3371" i="1"/>
  <c r="AC3371" i="1"/>
  <c r="AF7880" i="1"/>
  <c r="AC7880" i="1"/>
  <c r="AC2001" i="1"/>
  <c r="AG2001" i="1"/>
  <c r="AD7752" i="1"/>
  <c r="AE7752" i="1"/>
  <c r="AE9515" i="1"/>
  <c r="AD9515" i="1"/>
  <c r="AG1678" i="1"/>
  <c r="AE1678" i="1"/>
  <c r="AD1678" i="1"/>
  <c r="AF280" i="1"/>
  <c r="AD280" i="1"/>
  <c r="AH280" i="1"/>
  <c r="AE280" i="1"/>
  <c r="AC280" i="1"/>
  <c r="AC205" i="1"/>
  <c r="AE205" i="1"/>
  <c r="AD205" i="1"/>
  <c r="AH30" i="1"/>
  <c r="AI30" i="1"/>
  <c r="AG30" i="1"/>
  <c r="AD30" i="1"/>
  <c r="AC68" i="1"/>
  <c r="AH68" i="1"/>
  <c r="AD68" i="1"/>
  <c r="AH53" i="1"/>
  <c r="AG53" i="1"/>
  <c r="AF115" i="1"/>
  <c r="AC115" i="1"/>
  <c r="AE115" i="1"/>
  <c r="AC424" i="1"/>
  <c r="AD424" i="1"/>
  <c r="AH3" i="1"/>
  <c r="AE3" i="1"/>
  <c r="AC5072" i="1"/>
  <c r="AE5072" i="1"/>
  <c r="AD5072" i="1"/>
  <c r="AI6952" i="1"/>
  <c r="AE6952" i="1"/>
  <c r="AG8557" i="1"/>
  <c r="AI8557" i="1"/>
  <c r="AF8557" i="1"/>
  <c r="AC8557" i="1"/>
  <c r="AD8557" i="1"/>
  <c r="AF9245" i="1"/>
  <c r="AH9245" i="1"/>
  <c r="AD9245" i="1"/>
  <c r="AC9245" i="1"/>
  <c r="AJ3001" i="1"/>
  <c r="AE3001" i="1"/>
  <c r="AC6149" i="1"/>
  <c r="AH6149" i="1"/>
  <c r="AD6149" i="1"/>
  <c r="AE6149" i="1"/>
  <c r="AF7345" i="1"/>
  <c r="AD7345" i="1"/>
  <c r="AH7345" i="1"/>
  <c r="AJ7345" i="1"/>
  <c r="AD8093" i="1"/>
  <c r="AJ8093" i="1"/>
  <c r="AH8350" i="1"/>
  <c r="AD8350" i="1"/>
  <c r="AC7935" i="1"/>
  <c r="AD7935" i="1"/>
  <c r="AG7555" i="1"/>
  <c r="AE7555" i="1"/>
  <c r="AD7555" i="1"/>
  <c r="AF4360" i="1"/>
  <c r="AD4360" i="1"/>
  <c r="AC4360" i="1"/>
  <c r="AJ850" i="1"/>
  <c r="AI850" i="1"/>
  <c r="AE850" i="1"/>
  <c r="AD850" i="1"/>
  <c r="AC850" i="1"/>
  <c r="AJ5019" i="1"/>
  <c r="AF5019" i="1"/>
  <c r="AC5019" i="1"/>
  <c r="AJ3234" i="1"/>
  <c r="AF3234" i="1"/>
  <c r="AE3234" i="1"/>
  <c r="AC3234" i="1"/>
  <c r="AG6501" i="1"/>
  <c r="AD6501" i="1"/>
  <c r="AC6501" i="1"/>
  <c r="AJ1855" i="1"/>
  <c r="AD1855" i="1"/>
  <c r="AE1855" i="1"/>
  <c r="AF1855" i="1"/>
  <c r="AC1855" i="1"/>
  <c r="AJ938" i="1"/>
  <c r="AC938" i="1"/>
  <c r="AE938" i="1"/>
  <c r="AE2118" i="1"/>
  <c r="AF2118" i="1"/>
  <c r="AC2118" i="1"/>
  <c r="AH3816" i="1"/>
  <c r="AI3816" i="1"/>
  <c r="AE5749" i="1"/>
  <c r="AF5749" i="1"/>
  <c r="AC5749" i="1"/>
  <c r="AG5564" i="1"/>
  <c r="AE5564" i="1"/>
  <c r="AF5564" i="1"/>
  <c r="AC5864" i="1"/>
  <c r="AF5864" i="1"/>
  <c r="AI5688" i="1"/>
  <c r="AH5688" i="1"/>
  <c r="AG5688" i="1"/>
  <c r="AC5688" i="1"/>
  <c r="AC5298" i="1"/>
  <c r="AG5298" i="1"/>
  <c r="AD5298" i="1"/>
  <c r="AF5298" i="1"/>
  <c r="AE5613" i="1"/>
  <c r="AK5613" i="1"/>
  <c r="AD5613" i="1"/>
  <c r="AC5338" i="1"/>
  <c r="AD5338" i="1"/>
  <c r="AF4622" i="1"/>
  <c r="AC4622" i="1"/>
  <c r="AI4464" i="1"/>
  <c r="AE4464" i="1"/>
  <c r="AF4464" i="1"/>
  <c r="AF4109" i="1"/>
  <c r="AC4109" i="1"/>
  <c r="AJ4511" i="1"/>
  <c r="AE4511" i="1"/>
  <c r="AD4511" i="1"/>
  <c r="AG4511" i="1"/>
  <c r="AF4511" i="1"/>
  <c r="AD7991" i="1"/>
  <c r="AG7991" i="1"/>
  <c r="AC7991" i="1"/>
  <c r="AG9293" i="1"/>
  <c r="AC9293" i="1"/>
  <c r="AC7625" i="1"/>
  <c r="AF7625" i="1"/>
  <c r="AG7625" i="1"/>
  <c r="AD7625" i="1"/>
  <c r="AF7384" i="1"/>
  <c r="AC7384" i="1"/>
  <c r="AE7384" i="1"/>
  <c r="AD1969" i="1"/>
  <c r="AC1969" i="1"/>
  <c r="AE3574" i="1"/>
  <c r="AH3574" i="1"/>
  <c r="AD3574" i="1"/>
  <c r="AC2053" i="1"/>
  <c r="AD2053" i="1"/>
  <c r="AG2053" i="1"/>
  <c r="AC2803" i="1"/>
  <c r="AE2803" i="1"/>
  <c r="AD2803" i="1"/>
  <c r="AF6963" i="1"/>
  <c r="AK6963" i="1"/>
  <c r="AD6537" i="1"/>
  <c r="AF6537" i="1"/>
  <c r="AF1749" i="1"/>
  <c r="AE1749" i="1"/>
  <c r="AC1749" i="1"/>
  <c r="AD8680" i="1"/>
  <c r="AE8680" i="1"/>
  <c r="AC7142" i="1"/>
  <c r="AF7142" i="1"/>
  <c r="AF7294" i="1"/>
  <c r="AD7294" i="1"/>
  <c r="AC7294" i="1"/>
  <c r="AF6484" i="1"/>
  <c r="AG6484" i="1"/>
  <c r="AI9280" i="1"/>
  <c r="AC9280" i="1"/>
  <c r="AF8181" i="1"/>
  <c r="AE8181" i="1"/>
  <c r="AD8181" i="1"/>
  <c r="AC8181" i="1"/>
  <c r="AF3852" i="1"/>
  <c r="AC3852" i="1"/>
  <c r="AG7012" i="1"/>
  <c r="AH7012" i="1"/>
  <c r="AE7012" i="1"/>
  <c r="AC7012" i="1"/>
  <c r="AF7012" i="1"/>
  <c r="AG7059" i="1"/>
  <c r="AJ7059" i="1"/>
  <c r="AI3861" i="1"/>
  <c r="AD3861" i="1"/>
  <c r="AC3861" i="1"/>
  <c r="AF8144" i="1"/>
  <c r="AD8144" i="1"/>
  <c r="AC8144" i="1"/>
  <c r="AH8144" i="1"/>
  <c r="AJ3364" i="1"/>
  <c r="AE3364" i="1"/>
  <c r="AC3364" i="1"/>
  <c r="AD7786" i="1"/>
  <c r="AF7786" i="1"/>
  <c r="AC7478" i="1"/>
  <c r="AD7478" i="1"/>
  <c r="AD3917" i="1"/>
  <c r="AE3917" i="1"/>
  <c r="AG7499" i="1"/>
  <c r="AE7499" i="1"/>
  <c r="AE7594" i="1"/>
  <c r="AD7594" i="1"/>
  <c r="AC7594" i="1"/>
  <c r="AE8438" i="1"/>
  <c r="AD8438" i="1"/>
  <c r="AH3873" i="1"/>
  <c r="AF3873" i="1"/>
  <c r="AE3873" i="1"/>
  <c r="AG3873" i="1"/>
  <c r="AD3873" i="1"/>
  <c r="AC3873" i="1"/>
  <c r="AG1433" i="1"/>
  <c r="AD1433" i="1"/>
  <c r="AE1433" i="1"/>
  <c r="AD2950" i="1"/>
  <c r="AE2950" i="1"/>
  <c r="AH2686" i="1"/>
  <c r="AC2686" i="1"/>
  <c r="AF3091" i="1"/>
  <c r="AE3091" i="1"/>
  <c r="AH5551" i="1"/>
  <c r="AE5551" i="1"/>
  <c r="AC3406" i="1"/>
  <c r="AG3406" i="1"/>
  <c r="AD3406" i="1"/>
  <c r="AJ688" i="1"/>
  <c r="AG688" i="1"/>
  <c r="AC688" i="1"/>
  <c r="AC4005" i="1"/>
  <c r="AF4005" i="1"/>
  <c r="AF2739" i="1"/>
  <c r="AI2739" i="1"/>
  <c r="AD6185" i="1"/>
  <c r="AE6185" i="1"/>
  <c r="AC6185" i="1"/>
  <c r="AH869" i="1"/>
  <c r="AC869" i="1"/>
  <c r="AG3074" i="1"/>
  <c r="AF3074" i="1"/>
  <c r="AD3074" i="1"/>
  <c r="AH5436" i="1"/>
  <c r="AI5436" i="1"/>
  <c r="AC5436" i="1"/>
  <c r="AG4821" i="1"/>
  <c r="AE4821" i="1"/>
  <c r="AI4821" i="1"/>
  <c r="AD4821" i="1"/>
  <c r="AC4821" i="1"/>
  <c r="AG2928" i="1"/>
  <c r="AE2928" i="1"/>
  <c r="AE1226" i="1"/>
  <c r="AD1226" i="1"/>
  <c r="AI1226" i="1"/>
  <c r="AC1226" i="1"/>
  <c r="AF1641" i="1"/>
  <c r="AC1641" i="1"/>
  <c r="AD1641" i="1"/>
  <c r="AD1383" i="1"/>
  <c r="AH1383" i="1"/>
  <c r="AE1383" i="1"/>
  <c r="AC1383" i="1"/>
  <c r="AE9235" i="1"/>
  <c r="AI9235" i="1"/>
  <c r="AF9235" i="1"/>
  <c r="AD9235" i="1"/>
  <c r="AG6567" i="1"/>
  <c r="AF6567" i="1"/>
  <c r="AE6567" i="1"/>
  <c r="AG5955" i="1"/>
  <c r="AD5955" i="1"/>
  <c r="AF5955" i="1"/>
  <c r="AC5269" i="1"/>
  <c r="AD5269" i="1"/>
  <c r="AE5198" i="1"/>
  <c r="AC5198" i="1"/>
  <c r="AF5198" i="1"/>
  <c r="AC5719" i="1"/>
  <c r="AI5719" i="1"/>
  <c r="AD5719" i="1"/>
  <c r="AE5719" i="1"/>
  <c r="AK5831" i="1"/>
  <c r="AG5831" i="1"/>
  <c r="AF5831" i="1"/>
  <c r="AC5831" i="1"/>
  <c r="AF6602" i="1"/>
  <c r="AC6602" i="1"/>
  <c r="AF6763" i="1"/>
  <c r="AC6763" i="1"/>
  <c r="AF6296" i="1"/>
  <c r="AD6296" i="1"/>
  <c r="AC6296" i="1"/>
  <c r="AC6306" i="1"/>
  <c r="AG6306" i="1"/>
  <c r="AE6306" i="1"/>
  <c r="AF6306" i="1"/>
  <c r="AD6306" i="1"/>
  <c r="AC4632" i="1"/>
  <c r="AF4632" i="1"/>
  <c r="AD4632" i="1"/>
  <c r="AC4544" i="1"/>
  <c r="AH4544" i="1"/>
  <c r="AG4566" i="1"/>
  <c r="AF4566" i="1"/>
  <c r="AE4566" i="1"/>
  <c r="AC4566" i="1"/>
  <c r="AF4754" i="1"/>
  <c r="AG4754" i="1"/>
  <c r="AD4754" i="1"/>
  <c r="AC4754" i="1"/>
  <c r="AE4773" i="1"/>
  <c r="AD4773" i="1"/>
  <c r="AG4773" i="1"/>
  <c r="AC4773" i="1"/>
  <c r="AE3006" i="1"/>
  <c r="AD3006" i="1"/>
  <c r="AC3006" i="1"/>
  <c r="AF3112" i="1"/>
  <c r="AI3112" i="1"/>
  <c r="AC3112" i="1"/>
  <c r="AE3112" i="1"/>
  <c r="AC2740" i="1"/>
  <c r="AE2740" i="1"/>
  <c r="AH2984" i="1"/>
  <c r="AC2984" i="1"/>
  <c r="AD7879" i="1"/>
  <c r="AE7879" i="1"/>
  <c r="AD7904" i="1"/>
  <c r="AE7904" i="1"/>
  <c r="AF7904" i="1"/>
  <c r="AC7904" i="1"/>
  <c r="AC1427" i="1"/>
  <c r="AD1427" i="1"/>
  <c r="AI1427" i="1"/>
  <c r="AF8614" i="1"/>
  <c r="AC8614" i="1"/>
  <c r="AI8425" i="1"/>
  <c r="AE8425" i="1"/>
  <c r="AD8425" i="1"/>
  <c r="AC8425" i="1"/>
  <c r="AD8119" i="1"/>
  <c r="AC8119" i="1"/>
  <c r="AF8966" i="1"/>
  <c r="AD8966" i="1"/>
  <c r="AC8966" i="1"/>
  <c r="AE8966" i="1"/>
  <c r="AC7005" i="1"/>
  <c r="AD7005" i="1"/>
  <c r="AG7324" i="1"/>
  <c r="AE7324" i="1"/>
  <c r="AD7324" i="1"/>
  <c r="AD9205" i="1"/>
  <c r="AI9205" i="1"/>
  <c r="AG8316" i="1"/>
  <c r="AF8316" i="1"/>
  <c r="AG7007" i="1"/>
  <c r="AE7007" i="1"/>
  <c r="AH7007" i="1"/>
  <c r="AF7007" i="1"/>
  <c r="AC7007" i="1"/>
  <c r="AD2150" i="1"/>
  <c r="AE2150" i="1"/>
  <c r="AI9193" i="1"/>
  <c r="AF9193" i="1"/>
  <c r="AD9193" i="1"/>
  <c r="AC3748" i="1"/>
  <c r="AF3748" i="1"/>
  <c r="AE3748" i="1"/>
  <c r="AE8079" i="1"/>
  <c r="AG8079" i="1"/>
  <c r="AJ770" i="1"/>
  <c r="AE770" i="1"/>
  <c r="AC770" i="1"/>
  <c r="AD770" i="1"/>
  <c r="AE8824" i="1"/>
  <c r="AD8824" i="1"/>
  <c r="AC8824" i="1"/>
  <c r="AE9289" i="1"/>
  <c r="AC9289" i="1"/>
  <c r="AD9289" i="1"/>
  <c r="AC1543" i="1"/>
  <c r="AD1543" i="1"/>
  <c r="AE1463" i="1"/>
  <c r="AC1463" i="1"/>
  <c r="AF1463" i="1"/>
  <c r="AD1463" i="1"/>
  <c r="AC7779" i="1"/>
  <c r="AE7779" i="1"/>
  <c r="AH6169" i="1"/>
  <c r="AD6169" i="1"/>
  <c r="AG8987" i="1"/>
  <c r="AD8987" i="1"/>
  <c r="AC8987" i="1"/>
  <c r="AF8987" i="1"/>
  <c r="AE8987" i="1"/>
  <c r="AC1647" i="1"/>
  <c r="AD1647" i="1"/>
  <c r="AD7081" i="1"/>
  <c r="AC7081" i="1"/>
  <c r="AE1090" i="1"/>
  <c r="AD1090" i="1"/>
  <c r="AJ2433" i="1"/>
  <c r="AF2433" i="1"/>
  <c r="AC2433" i="1"/>
  <c r="AE1163" i="1"/>
  <c r="AG1163" i="1"/>
  <c r="AF1163" i="1"/>
  <c r="AD1163" i="1"/>
  <c r="AC1163" i="1"/>
  <c r="AH7791" i="1"/>
  <c r="AD7791" i="1"/>
  <c r="AD8936" i="1"/>
  <c r="AE8936" i="1"/>
  <c r="AC8936" i="1"/>
  <c r="AC9159" i="1"/>
  <c r="AD9159" i="1"/>
  <c r="AH1170" i="1"/>
  <c r="AE1170" i="1"/>
  <c r="AG1170" i="1"/>
  <c r="AC1170" i="1"/>
  <c r="AF7507" i="1"/>
  <c r="AD7507" i="1"/>
  <c r="AC7507" i="1"/>
  <c r="AE8588" i="1"/>
  <c r="AC8588" i="1"/>
  <c r="AJ8588" i="1"/>
  <c r="AG796" i="1"/>
  <c r="AH796" i="1"/>
  <c r="AE796" i="1"/>
  <c r="AD796" i="1"/>
  <c r="AF1913" i="1"/>
  <c r="AI1913" i="1"/>
  <c r="AG1913" i="1"/>
  <c r="AE1913" i="1"/>
  <c r="AG2511" i="1"/>
  <c r="AD2511" i="1"/>
  <c r="AC2511" i="1"/>
  <c r="AF1839" i="1"/>
  <c r="AG1839" i="1"/>
  <c r="AG1561" i="1"/>
  <c r="AC1561" i="1"/>
  <c r="AI5625" i="1"/>
  <c r="AE5625" i="1"/>
  <c r="AG5625" i="1"/>
  <c r="AC5625" i="1"/>
  <c r="AE5347" i="1"/>
  <c r="AF5347" i="1"/>
  <c r="AD8757" i="1"/>
  <c r="AK8757" i="1"/>
  <c r="AH5372" i="1"/>
  <c r="AC5372" i="1"/>
  <c r="AF6702" i="1"/>
  <c r="AH6702" i="1"/>
  <c r="AE6702" i="1"/>
  <c r="AF7340" i="1"/>
  <c r="AG7340" i="1"/>
  <c r="AD7340" i="1"/>
  <c r="AC7340" i="1"/>
  <c r="AJ5333" i="1"/>
  <c r="AG5333" i="1"/>
  <c r="AD5333" i="1"/>
  <c r="AE5488" i="1"/>
  <c r="AJ5488" i="1"/>
  <c r="AC5488" i="1"/>
  <c r="AD5488" i="1"/>
  <c r="AG5488" i="1"/>
  <c r="AI4169" i="1"/>
  <c r="AC4169" i="1"/>
  <c r="AD4169" i="1"/>
  <c r="AE4169" i="1"/>
  <c r="AJ1903" i="1"/>
  <c r="AG1903" i="1"/>
  <c r="AD1903" i="1"/>
  <c r="AC4831" i="1"/>
  <c r="AI4831" i="1"/>
  <c r="AF4831" i="1"/>
  <c r="AD4831" i="1"/>
  <c r="AE4831" i="1"/>
  <c r="AD2201" i="1"/>
  <c r="AC2201" i="1"/>
  <c r="AC3660" i="1"/>
  <c r="AG3660" i="1"/>
  <c r="AF4852" i="1"/>
  <c r="AC4852" i="1"/>
  <c r="AE3667" i="1"/>
  <c r="AC3667" i="1"/>
  <c r="AE1579" i="1"/>
  <c r="AD1579" i="1"/>
  <c r="AG4514" i="1"/>
  <c r="AH4514" i="1"/>
  <c r="AE4514" i="1"/>
  <c r="AC1057" i="1"/>
  <c r="AE1057" i="1"/>
  <c r="AK1212" i="1"/>
  <c r="AD1212" i="1"/>
  <c r="AI1212" i="1"/>
  <c r="AG1212" i="1"/>
  <c r="AG1216" i="1"/>
  <c r="AD1216" i="1"/>
  <c r="AE1216" i="1"/>
  <c r="AI1319" i="1"/>
  <c r="AG1319" i="1"/>
  <c r="AF1319" i="1"/>
  <c r="AD1319" i="1"/>
  <c r="AF1230" i="1"/>
  <c r="AC1230" i="1"/>
  <c r="AC1322" i="1"/>
  <c r="AE1322" i="1"/>
  <c r="AF1322" i="1"/>
  <c r="AD1286" i="1"/>
  <c r="AE1286" i="1"/>
  <c r="AI1204" i="1"/>
  <c r="AE1204" i="1"/>
  <c r="AD1204" i="1"/>
  <c r="AC1204" i="1"/>
  <c r="AE1207" i="1"/>
  <c r="AC1207" i="1"/>
  <c r="AD801" i="1"/>
  <c r="AC801" i="1"/>
  <c r="AE995" i="1"/>
  <c r="AD995" i="1"/>
  <c r="AD685" i="1"/>
  <c r="AC685" i="1"/>
  <c r="AC1008" i="1"/>
  <c r="AD1008" i="1"/>
  <c r="AE1008" i="1"/>
  <c r="AD855" i="1"/>
  <c r="AG855" i="1"/>
  <c r="AF855" i="1"/>
  <c r="AE855" i="1"/>
  <c r="AJ855" i="1"/>
  <c r="AD861" i="1"/>
  <c r="AE861" i="1"/>
  <c r="AF861" i="1"/>
  <c r="AC861" i="1"/>
  <c r="AG820" i="1"/>
  <c r="AH820" i="1"/>
  <c r="AJ820" i="1"/>
  <c r="AC820" i="1"/>
  <c r="AC1018" i="1"/>
  <c r="AE1018" i="1"/>
  <c r="AD1018" i="1"/>
  <c r="AF1018" i="1"/>
  <c r="AG5009" i="1"/>
  <c r="AC5009" i="1"/>
  <c r="AF4875" i="1"/>
  <c r="AC4875" i="1"/>
  <c r="AI5135" i="1"/>
  <c r="AH5135" i="1"/>
  <c r="AF5135" i="1"/>
  <c r="AD5135" i="1"/>
  <c r="AC5135" i="1"/>
  <c r="AH5067" i="1"/>
  <c r="AG5067" i="1"/>
  <c r="AD5067" i="1"/>
  <c r="AD4886" i="1"/>
  <c r="AC4886" i="1"/>
  <c r="AK5155" i="1"/>
  <c r="AD5155" i="1"/>
  <c r="AF5155" i="1"/>
  <c r="AC5155" i="1"/>
  <c r="AG5077" i="1"/>
  <c r="AC5077" i="1"/>
  <c r="AC4929" i="1"/>
  <c r="AE4929" i="1"/>
  <c r="AD4929" i="1"/>
  <c r="AF4935" i="1"/>
  <c r="AC4935" i="1"/>
  <c r="AF2543" i="1"/>
  <c r="AC2543" i="1"/>
  <c r="AD2543" i="1"/>
  <c r="AI2185" i="1"/>
  <c r="AF2185" i="1"/>
  <c r="AC2185" i="1"/>
  <c r="AD2192" i="1"/>
  <c r="AG2192" i="1"/>
  <c r="AH2192" i="1"/>
  <c r="AF2410" i="1"/>
  <c r="AC2410" i="1"/>
  <c r="AD2410" i="1"/>
  <c r="AD2449" i="1"/>
  <c r="AC2449" i="1"/>
  <c r="AE2449" i="1"/>
  <c r="AI2509" i="1"/>
  <c r="AE2509" i="1"/>
  <c r="AG2573" i="1"/>
  <c r="AF2573" i="1"/>
  <c r="AD2573" i="1"/>
  <c r="AC2573" i="1"/>
  <c r="AE2528" i="1"/>
  <c r="AI2528" i="1"/>
  <c r="AG2528" i="1"/>
  <c r="AD2528" i="1"/>
  <c r="AD2173" i="1"/>
  <c r="AC2173" i="1"/>
  <c r="AD2177" i="1"/>
  <c r="AC2177" i="1"/>
  <c r="AE3735" i="1"/>
  <c r="AJ3735" i="1"/>
  <c r="AD3735" i="1"/>
  <c r="AH3932" i="1"/>
  <c r="AF3932" i="1"/>
  <c r="AE3932" i="1"/>
  <c r="AD3932" i="1"/>
  <c r="AE3701" i="1"/>
  <c r="AC3701" i="1"/>
  <c r="AC3598" i="1"/>
  <c r="AK3598" i="1"/>
  <c r="AE3598" i="1"/>
  <c r="AE3751" i="1"/>
  <c r="AG3751" i="1"/>
  <c r="AF3751" i="1"/>
  <c r="AD3751" i="1"/>
  <c r="AE3854" i="1"/>
  <c r="AC3854" i="1"/>
  <c r="AC3856" i="1"/>
  <c r="AD3856" i="1"/>
  <c r="AH3670" i="1"/>
  <c r="AC3670" i="1"/>
  <c r="AC3950" i="1"/>
  <c r="AE3950" i="1"/>
  <c r="AD3950" i="1"/>
  <c r="AD3952" i="1"/>
  <c r="AG3952" i="1"/>
  <c r="AE3952" i="1"/>
  <c r="AC3952" i="1"/>
  <c r="AC3913" i="1"/>
  <c r="AD3913" i="1"/>
  <c r="AC3636" i="1"/>
  <c r="AG3636" i="1"/>
  <c r="AJ3921" i="1"/>
  <c r="AF3921" i="1"/>
  <c r="AH3921" i="1"/>
  <c r="AG1889" i="1"/>
  <c r="AE1889" i="1"/>
  <c r="AC1671" i="1"/>
  <c r="AD1671" i="1"/>
  <c r="AG1671" i="1"/>
  <c r="AC1750" i="1"/>
  <c r="AD1750" i="1"/>
  <c r="AF1750" i="1"/>
  <c r="AF1677" i="1"/>
  <c r="AC1677" i="1"/>
  <c r="AD1677" i="1"/>
  <c r="AI1914" i="1"/>
  <c r="AD1914" i="1"/>
  <c r="AC2078" i="1"/>
  <c r="AF2078" i="1"/>
  <c r="AD2078" i="1"/>
  <c r="AD1765" i="1"/>
  <c r="AC1765" i="1"/>
  <c r="AD1924" i="1"/>
  <c r="AC1924" i="1"/>
  <c r="AF1545" i="1"/>
  <c r="AE1545" i="1"/>
  <c r="AC1556" i="1"/>
  <c r="AI1556" i="1"/>
  <c r="AF1556" i="1"/>
  <c r="AD1556" i="1"/>
  <c r="AC1788" i="1"/>
  <c r="AD1788" i="1"/>
  <c r="AH1563" i="1"/>
  <c r="AD1563" i="1"/>
  <c r="AG1873" i="1"/>
  <c r="AF1873" i="1"/>
  <c r="AC1873" i="1"/>
  <c r="AE1723" i="1"/>
  <c r="AF1723" i="1"/>
  <c r="AD1723" i="1"/>
  <c r="AI4263" i="1"/>
  <c r="AG4263" i="1"/>
  <c r="AC4263" i="1"/>
  <c r="AE4063" i="1"/>
  <c r="AC4063" i="1"/>
  <c r="AI4357" i="1"/>
  <c r="AF4357" i="1"/>
  <c r="AC4357" i="1"/>
  <c r="AD4357" i="1"/>
  <c r="AJ4826" i="1"/>
  <c r="AD4826" i="1"/>
  <c r="AF4826" i="1"/>
  <c r="AE4826" i="1"/>
  <c r="AG4182" i="1"/>
  <c r="AD4182" i="1"/>
  <c r="AF4458" i="1"/>
  <c r="AD4458" i="1"/>
  <c r="AC4458" i="1"/>
  <c r="AF4284" i="1"/>
  <c r="AE4284" i="1"/>
  <c r="AC4284" i="1"/>
  <c r="AD4284" i="1"/>
  <c r="AG4552" i="1"/>
  <c r="AC4552" i="1"/>
  <c r="AE4559" i="1"/>
  <c r="AJ4559" i="1"/>
  <c r="AH4559" i="1"/>
  <c r="AC4559" i="1"/>
  <c r="AF4749" i="1"/>
  <c r="AC4749" i="1"/>
  <c r="AD4208" i="1"/>
  <c r="AC4208" i="1"/>
  <c r="AI4417" i="1"/>
  <c r="AC4417" i="1"/>
  <c r="AC4672" i="1"/>
  <c r="AE4672" i="1"/>
  <c r="AJ4672" i="1"/>
  <c r="AF4672" i="1"/>
  <c r="AC4780" i="1"/>
  <c r="AE4780" i="1"/>
  <c r="AF4780" i="1"/>
  <c r="AI4783" i="1"/>
  <c r="AD4783" i="1"/>
  <c r="AC4783" i="1"/>
  <c r="AF4783" i="1"/>
  <c r="AF4146" i="1"/>
  <c r="AD4146" i="1"/>
  <c r="AG4160" i="1"/>
  <c r="AD4160" i="1"/>
  <c r="AE3381" i="1"/>
  <c r="AC3381" i="1"/>
  <c r="AC2698" i="1"/>
  <c r="AI2698" i="1"/>
  <c r="AH2698" i="1"/>
  <c r="AC2908" i="1"/>
  <c r="AF2908" i="1"/>
  <c r="AG2908" i="1"/>
  <c r="AE2908" i="1"/>
  <c r="AD3115" i="1"/>
  <c r="AC3115" i="1"/>
  <c r="AC3299" i="1"/>
  <c r="AH3299" i="1"/>
  <c r="AE3299" i="1"/>
  <c r="AF3299" i="1"/>
  <c r="AD3299" i="1"/>
  <c r="AD3411" i="1"/>
  <c r="AE3411" i="1"/>
  <c r="AC3411" i="1"/>
  <c r="AD3305" i="1"/>
  <c r="AC3305" i="1"/>
  <c r="AD2625" i="1"/>
  <c r="AC2625" i="1"/>
  <c r="AE2625" i="1"/>
  <c r="AF3126" i="1"/>
  <c r="AD3126" i="1"/>
  <c r="AC3126" i="1"/>
  <c r="AE2737" i="1"/>
  <c r="AC2737" i="1"/>
  <c r="AD2737" i="1"/>
  <c r="AD3135" i="1"/>
  <c r="AE3135" i="1"/>
  <c r="AF2752" i="1"/>
  <c r="AD2752" i="1"/>
  <c r="AG2752" i="1"/>
  <c r="AE2752" i="1"/>
  <c r="AE2762" i="1"/>
  <c r="AF2762" i="1"/>
  <c r="AC2762" i="1"/>
  <c r="AG2762" i="1"/>
  <c r="AE3458" i="1"/>
  <c r="AD3458" i="1"/>
  <c r="AD2875" i="1"/>
  <c r="AE2875" i="1"/>
  <c r="AC2875" i="1"/>
  <c r="AG2868" i="1"/>
  <c r="AH2868" i="1"/>
  <c r="AJ2675" i="1"/>
  <c r="AE2675" i="1"/>
  <c r="AG2675" i="1"/>
  <c r="AC2675" i="1"/>
  <c r="AD3266" i="1"/>
  <c r="AF3266" i="1"/>
  <c r="AE3266" i="1"/>
  <c r="AK3266" i="1"/>
  <c r="AH3265" i="1"/>
  <c r="AD3265" i="1"/>
  <c r="AF3265" i="1"/>
  <c r="AJ5855" i="1"/>
  <c r="AE5855" i="1"/>
  <c r="AF5855" i="1"/>
  <c r="AD5855" i="1"/>
  <c r="AI5855" i="1"/>
  <c r="AE5963" i="1"/>
  <c r="AD5963" i="1"/>
  <c r="AI5773" i="1"/>
  <c r="AC5773" i="1"/>
  <c r="AD5773" i="1"/>
  <c r="AK5383" i="1"/>
  <c r="AF5383" i="1"/>
  <c r="AE5383" i="1"/>
  <c r="AD5383" i="1"/>
  <c r="AC5383" i="1"/>
  <c r="AE5788" i="1"/>
  <c r="AC5788" i="1"/>
  <c r="AD5788" i="1"/>
  <c r="AE5400" i="1"/>
  <c r="AD5400" i="1"/>
  <c r="AG5212" i="1"/>
  <c r="AC5212" i="1"/>
  <c r="AF5415" i="1"/>
  <c r="AE5415" i="1"/>
  <c r="AD5415" i="1"/>
  <c r="AC5415" i="1"/>
  <c r="AD5418" i="1"/>
  <c r="AC5418" i="1"/>
  <c r="AE5528" i="1"/>
  <c r="AC5528" i="1"/>
  <c r="AF5528" i="1"/>
  <c r="AE5847" i="1"/>
  <c r="AJ5847" i="1"/>
  <c r="AF5847" i="1"/>
  <c r="AD5953" i="1"/>
  <c r="AC5953" i="1"/>
  <c r="AE5953" i="1"/>
  <c r="AD5962" i="1"/>
  <c r="AH5962" i="1"/>
  <c r="AE5962" i="1"/>
  <c r="AJ5674" i="1"/>
  <c r="AG5674" i="1"/>
  <c r="AC5674" i="1"/>
  <c r="AD5674" i="1"/>
  <c r="AE5981" i="1"/>
  <c r="AC5981" i="1"/>
  <c r="AD5405" i="1"/>
  <c r="AC5405" i="1"/>
  <c r="AF5405" i="1"/>
  <c r="AE5405" i="1"/>
  <c r="AG5313" i="1"/>
  <c r="AF5313" i="1"/>
  <c r="AD5313" i="1"/>
  <c r="AC5313" i="1"/>
  <c r="AJ5721" i="1"/>
  <c r="AE5721" i="1"/>
  <c r="AC5721" i="1"/>
  <c r="AD5837" i="1"/>
  <c r="AC5837" i="1"/>
  <c r="AG5349" i="1"/>
  <c r="AC5349" i="1"/>
  <c r="AF6807" i="1"/>
  <c r="AE6807" i="1"/>
  <c r="AH6807" i="1"/>
  <c r="AC6807" i="1"/>
  <c r="AD6807" i="1"/>
  <c r="AF6738" i="1"/>
  <c r="AE6738" i="1"/>
  <c r="AC6738" i="1"/>
  <c r="AF6489" i="1"/>
  <c r="AE6489" i="1"/>
  <c r="AG6489" i="1"/>
  <c r="AD6850" i="1"/>
  <c r="AH6850" i="1"/>
  <c r="AF6850" i="1"/>
  <c r="AE6850" i="1"/>
  <c r="AG6640" i="1"/>
  <c r="AD6640" i="1"/>
  <c r="AE6640" i="1"/>
  <c r="AC6640" i="1"/>
  <c r="AG6804" i="1"/>
  <c r="AC6804" i="1"/>
  <c r="AF6391" i="1"/>
  <c r="AC6391" i="1"/>
  <c r="AD6391" i="1"/>
  <c r="AE6391" i="1"/>
  <c r="AE6823" i="1"/>
  <c r="AH6823" i="1"/>
  <c r="AD6823" i="1"/>
  <c r="AG6703" i="1"/>
  <c r="AF6703" i="1"/>
  <c r="AD6703" i="1"/>
  <c r="AE6703" i="1"/>
  <c r="AG6282" i="1"/>
  <c r="AE6282" i="1"/>
  <c r="AC6773" i="1"/>
  <c r="AE6773" i="1"/>
  <c r="AC6565" i="1"/>
  <c r="AF6565" i="1"/>
  <c r="AF6300" i="1"/>
  <c r="AC6300" i="1"/>
  <c r="AJ6376" i="1"/>
  <c r="AE6376" i="1"/>
  <c r="AD6376" i="1"/>
  <c r="AF7437" i="1"/>
  <c r="AH7437" i="1"/>
  <c r="AE7437" i="1"/>
  <c r="AG7437" i="1"/>
  <c r="AD7437" i="1"/>
  <c r="AD7486" i="1"/>
  <c r="AF7486" i="1"/>
  <c r="AE7486" i="1"/>
  <c r="AE7289" i="1"/>
  <c r="AH7289" i="1"/>
  <c r="AG7289" i="1"/>
  <c r="AD7102" i="1"/>
  <c r="AG7102" i="1"/>
  <c r="AE7102" i="1"/>
  <c r="AC7102" i="1"/>
  <c r="AC7420" i="1"/>
  <c r="AJ7420" i="1"/>
  <c r="AE7420" i="1"/>
  <c r="AH7461" i="1"/>
  <c r="AE7461" i="1"/>
  <c r="AD7461" i="1"/>
  <c r="AF7311" i="1"/>
  <c r="AG7311" i="1"/>
  <c r="AC7215" i="1"/>
  <c r="AD7215" i="1"/>
  <c r="AJ7219" i="1"/>
  <c r="AC7219" i="1"/>
  <c r="AG7388" i="1"/>
  <c r="AE7388" i="1"/>
  <c r="AJ7357" i="1"/>
  <c r="AE7357" i="1"/>
  <c r="AD7357" i="1"/>
  <c r="AG7903" i="1"/>
  <c r="AC7903" i="1"/>
  <c r="AD7903" i="1"/>
  <c r="AH7903" i="1"/>
  <c r="AF7903" i="1"/>
  <c r="AF7742" i="1"/>
  <c r="AE7742" i="1"/>
  <c r="AF7861" i="1"/>
  <c r="AG7861" i="1"/>
  <c r="AC7861" i="1"/>
  <c r="AC7583" i="1"/>
  <c r="AD7583" i="1"/>
  <c r="AD7596" i="1"/>
  <c r="AC7596" i="1"/>
  <c r="AF7702" i="1"/>
  <c r="AD7702" i="1"/>
  <c r="AH7702" i="1"/>
  <c r="AE7631" i="1"/>
  <c r="AC7631" i="1"/>
  <c r="AG7631" i="1"/>
  <c r="AF7631" i="1"/>
  <c r="AD7631" i="1"/>
  <c r="AD7836" i="1"/>
  <c r="AF7836" i="1"/>
  <c r="AE7836" i="1"/>
  <c r="AC7836" i="1"/>
  <c r="AD7842" i="1"/>
  <c r="AC7842" i="1"/>
  <c r="AG7859" i="1"/>
  <c r="AC7859" i="1"/>
  <c r="AD7869" i="1"/>
  <c r="AG7869" i="1"/>
  <c r="AE7869" i="1"/>
  <c r="AI7827" i="1"/>
  <c r="AD7827" i="1"/>
  <c r="AE8353" i="1"/>
  <c r="AD8353" i="1"/>
  <c r="AF8353" i="1"/>
  <c r="AE8329" i="1"/>
  <c r="AK8329" i="1"/>
  <c r="AC8329" i="1"/>
  <c r="AD8232" i="1"/>
  <c r="AI8232" i="1"/>
  <c r="AE8232" i="1"/>
  <c r="AG8232" i="1"/>
  <c r="AC8375" i="1"/>
  <c r="AH8375" i="1"/>
  <c r="AF8375" i="1"/>
  <c r="AD8375" i="1"/>
  <c r="AG8322" i="1"/>
  <c r="AF8322" i="1"/>
  <c r="AC8322" i="1"/>
  <c r="AE8322" i="1"/>
  <c r="AG8168" i="1"/>
  <c r="AE8168" i="1"/>
  <c r="AC8168" i="1"/>
  <c r="AE9087" i="1"/>
  <c r="AC9087" i="1"/>
  <c r="AF9087" i="1"/>
  <c r="AC8469" i="1"/>
  <c r="AH8469" i="1"/>
  <c r="AF8737" i="1"/>
  <c r="AE8737" i="1"/>
  <c r="AD8737" i="1"/>
  <c r="AC8737" i="1"/>
  <c r="AG8810" i="1"/>
  <c r="AE8810" i="1"/>
  <c r="AC8810" i="1"/>
  <c r="AF8810" i="1"/>
  <c r="AG6962" i="1"/>
  <c r="AE6962" i="1"/>
  <c r="AD6962" i="1"/>
  <c r="AF8578" i="1"/>
  <c r="AD8578" i="1"/>
  <c r="AH9010" i="1"/>
  <c r="AD9010" i="1"/>
  <c r="AC8564" i="1"/>
  <c r="AE8564" i="1"/>
  <c r="AD9065" i="1"/>
  <c r="AC9065" i="1"/>
  <c r="AJ8544" i="1"/>
  <c r="AG8544" i="1"/>
  <c r="AD8544" i="1"/>
  <c r="AC8544" i="1"/>
  <c r="AG8925" i="1"/>
  <c r="AD8925" i="1"/>
  <c r="AH9031" i="1"/>
  <c r="AD9031" i="1"/>
  <c r="AC9031" i="1"/>
  <c r="AE9031" i="1"/>
  <c r="AC8521" i="1"/>
  <c r="AE8521" i="1"/>
  <c r="AC8383" i="1"/>
  <c r="AG8383" i="1"/>
  <c r="AD8383" i="1"/>
  <c r="AE8383" i="1"/>
  <c r="AG9023" i="1"/>
  <c r="AC9023" i="1"/>
  <c r="AD9023" i="1"/>
  <c r="AE9023" i="1"/>
  <c r="AF8556" i="1"/>
  <c r="AC8556" i="1"/>
  <c r="AD8556" i="1"/>
  <c r="AF8387" i="1"/>
  <c r="AC8387" i="1"/>
  <c r="AH8387" i="1"/>
  <c r="AG8387" i="1"/>
  <c r="AD8953" i="1"/>
  <c r="AK8953" i="1"/>
  <c r="AE8953" i="1"/>
  <c r="AG8786" i="1"/>
  <c r="AE8786" i="1"/>
  <c r="AC8378" i="1"/>
  <c r="AI8378" i="1"/>
  <c r="AD8378" i="1"/>
  <c r="AD8459" i="1"/>
  <c r="AH8459" i="1"/>
  <c r="AE8459" i="1"/>
  <c r="AC7000" i="1"/>
  <c r="AH7000" i="1"/>
  <c r="AF7000" i="1"/>
  <c r="AI7028" i="1"/>
  <c r="AF7028" i="1"/>
  <c r="AJ7028" i="1"/>
  <c r="AG6968" i="1"/>
  <c r="AI6968" i="1"/>
  <c r="AD6968" i="1"/>
  <c r="AE6997" i="1"/>
  <c r="AG6997" i="1"/>
  <c r="AF6997" i="1"/>
  <c r="AD6997" i="1"/>
  <c r="AC6997" i="1"/>
  <c r="AI6176" i="1"/>
  <c r="AD6176" i="1"/>
  <c r="AK6190" i="1"/>
  <c r="AC6190" i="1"/>
  <c r="AC6113" i="1"/>
  <c r="AG6113" i="1"/>
  <c r="AE6224" i="1"/>
  <c r="AG6224" i="1"/>
  <c r="AD6153" i="1"/>
  <c r="AF6153" i="1"/>
  <c r="AD8137" i="1"/>
  <c r="AC8137" i="1"/>
  <c r="AD5878" i="1"/>
  <c r="AH5878" i="1"/>
  <c r="AF5878" i="1"/>
  <c r="AC7977" i="1"/>
  <c r="AE7977" i="1"/>
  <c r="AF7977" i="1"/>
  <c r="AD2804" i="1"/>
  <c r="AC2804" i="1"/>
  <c r="AG7917" i="1"/>
  <c r="AC7917" i="1"/>
  <c r="AH1716" i="1"/>
  <c r="AC1716" i="1"/>
  <c r="AG1437" i="1"/>
  <c r="AD1437" i="1"/>
  <c r="AC1437" i="1"/>
  <c r="AE7534" i="1"/>
  <c r="AD7534" i="1"/>
  <c r="AI7534" i="1"/>
  <c r="AC7534" i="1"/>
  <c r="AJ1056" i="1"/>
  <c r="AE1056" i="1"/>
  <c r="AE7922" i="1"/>
  <c r="AD7922" i="1"/>
  <c r="AE684" i="1"/>
  <c r="AC684" i="1"/>
  <c r="AC639" i="1"/>
  <c r="AD639" i="1"/>
  <c r="AE7514" i="1"/>
  <c r="AD7514" i="1"/>
  <c r="AF7514" i="1"/>
  <c r="AE5853" i="1"/>
  <c r="AC5853" i="1"/>
  <c r="AD2727" i="1"/>
  <c r="AC2727" i="1"/>
  <c r="AF5100" i="1"/>
  <c r="AC5100" i="1"/>
  <c r="AG5100" i="1"/>
  <c r="AC3307" i="1"/>
  <c r="AF3307" i="1"/>
  <c r="AJ1814" i="1"/>
  <c r="AH1814" i="1"/>
  <c r="AC2089" i="1"/>
  <c r="AE2089" i="1"/>
  <c r="AG2021" i="1"/>
  <c r="AK2021" i="1"/>
  <c r="AK542" i="1"/>
  <c r="AE542" i="1"/>
  <c r="AC542" i="1"/>
  <c r="AE2189" i="1"/>
  <c r="AC2189" i="1"/>
  <c r="AJ2606" i="1"/>
  <c r="AE2606" i="1"/>
  <c r="AC3525" i="1"/>
  <c r="AD3525" i="1"/>
  <c r="AE2207" i="1"/>
  <c r="AJ2207" i="1"/>
  <c r="AG3937" i="1"/>
  <c r="AD3937" i="1"/>
  <c r="AF3937" i="1"/>
  <c r="AE3937" i="1"/>
  <c r="AC745" i="1"/>
  <c r="AD745" i="1"/>
  <c r="AD2585" i="1"/>
  <c r="AC2585" i="1"/>
  <c r="AE2585" i="1"/>
  <c r="AE1247" i="1"/>
  <c r="AG1247" i="1"/>
  <c r="AC1247" i="1"/>
  <c r="AE2488" i="1"/>
  <c r="AC2488" i="1"/>
  <c r="AD2488" i="1"/>
  <c r="AC5889" i="1"/>
  <c r="AE5889" i="1"/>
  <c r="AD5889" i="1"/>
  <c r="AD7688" i="1"/>
  <c r="AC7688" i="1"/>
  <c r="AC2894" i="1"/>
  <c r="AF2894" i="1"/>
  <c r="AD2894" i="1"/>
  <c r="AK4272" i="1"/>
  <c r="AC4272" i="1"/>
  <c r="AF4272" i="1"/>
  <c r="AK2808" i="1"/>
  <c r="AF2808" i="1"/>
  <c r="AG4743" i="1"/>
  <c r="AD4743" i="1"/>
  <c r="AC4743" i="1"/>
  <c r="AF928" i="1"/>
  <c r="AC928" i="1"/>
  <c r="AE928" i="1"/>
  <c r="AC3942" i="1"/>
  <c r="AI3942" i="1"/>
  <c r="AF3942" i="1"/>
  <c r="AH2766" i="1"/>
  <c r="AE2766" i="1"/>
  <c r="AC2766" i="1"/>
  <c r="AG868" i="1"/>
  <c r="AC868" i="1"/>
  <c r="AE6922" i="1"/>
  <c r="AC6922" i="1"/>
  <c r="AI1024" i="1"/>
  <c r="AE1024" i="1"/>
  <c r="AC1011" i="1"/>
  <c r="AC6830" i="1"/>
  <c r="AC5952" i="1"/>
  <c r="AC2519" i="1"/>
  <c r="AC6753" i="1"/>
  <c r="AC5769" i="1"/>
  <c r="AC898" i="1"/>
  <c r="AC3013" i="1"/>
  <c r="AC3001" i="1"/>
  <c r="AC7266" i="1"/>
  <c r="AC6963" i="1"/>
  <c r="AC8816" i="1"/>
  <c r="AC3637" i="1"/>
  <c r="AC6364" i="1"/>
  <c r="AD6064" i="1"/>
  <c r="AD6229" i="1"/>
  <c r="AD6226" i="1"/>
  <c r="AD1980" i="1"/>
  <c r="AD7390" i="1"/>
  <c r="AD1926" i="1"/>
  <c r="AD4556" i="1"/>
  <c r="AD2433" i="1"/>
  <c r="AD5000" i="1"/>
  <c r="AD865" i="1"/>
  <c r="AD3743" i="1"/>
  <c r="AD5551" i="1"/>
  <c r="AD7256" i="1"/>
  <c r="AD1146" i="1"/>
  <c r="AD4119" i="1"/>
  <c r="AD2741" i="1"/>
  <c r="AD688" i="1"/>
  <c r="AE3356" i="1"/>
  <c r="AE4622" i="1"/>
  <c r="AE3861" i="1"/>
  <c r="AE8906" i="1"/>
  <c r="AE7019" i="1"/>
  <c r="AE2410" i="1"/>
  <c r="AE5314" i="1"/>
  <c r="AE3595" i="1"/>
  <c r="AE2688" i="1"/>
  <c r="AE6264" i="1"/>
  <c r="AF5162" i="1"/>
  <c r="AF7859" i="1"/>
  <c r="AF5683" i="1"/>
  <c r="AF8874" i="1"/>
  <c r="AF2302" i="1"/>
  <c r="AF6925" i="1"/>
  <c r="AJ5886" i="1"/>
  <c r="AE160" i="1"/>
  <c r="AC160" i="1"/>
  <c r="AI3198" i="1"/>
  <c r="AF3198" i="1"/>
  <c r="AF9551" i="1"/>
  <c r="AD9551" i="1"/>
  <c r="AC9551" i="1"/>
  <c r="AE9551" i="1"/>
  <c r="AC595" i="1"/>
  <c r="AD595" i="1"/>
  <c r="AD9499" i="1"/>
  <c r="AC9499" i="1"/>
  <c r="AD368" i="1"/>
  <c r="AF368" i="1"/>
  <c r="AI9389" i="1"/>
  <c r="AH9389" i="1"/>
  <c r="AC9389" i="1"/>
  <c r="AE278" i="1"/>
  <c r="AF278" i="1"/>
  <c r="AD278" i="1"/>
  <c r="AC278" i="1"/>
  <c r="AC85" i="1"/>
  <c r="AF85" i="1"/>
  <c r="AI49" i="1"/>
  <c r="AC49" i="1"/>
  <c r="AE476" i="1"/>
  <c r="AF476" i="1"/>
  <c r="AG9253" i="1"/>
  <c r="AD9253" i="1"/>
  <c r="AD4498" i="1"/>
  <c r="AH4498" i="1"/>
  <c r="AF4498" i="1"/>
  <c r="AD9240" i="1"/>
  <c r="AE9240" i="1"/>
  <c r="AG8327" i="1"/>
  <c r="AC8327" i="1"/>
  <c r="AJ1213" i="1"/>
  <c r="AG1213" i="1"/>
  <c r="AJ2849" i="1"/>
  <c r="AH2849" i="1"/>
  <c r="AC2849" i="1"/>
  <c r="AD2849" i="1"/>
  <c r="AC4470" i="1"/>
  <c r="AE4470" i="1"/>
  <c r="AH4689" i="1"/>
  <c r="AD4689" i="1"/>
  <c r="AE4689" i="1"/>
  <c r="AG3970" i="1"/>
  <c r="AE3970" i="1"/>
  <c r="AG3949" i="1"/>
  <c r="AD3949" i="1"/>
  <c r="AF6677" i="1"/>
  <c r="AC6677" i="1"/>
  <c r="AE3790" i="1"/>
  <c r="AG3790" i="1"/>
  <c r="AD3790" i="1"/>
  <c r="AC3790" i="1"/>
  <c r="AC6331" i="1"/>
  <c r="AF6331" i="1"/>
  <c r="AJ7409" i="1"/>
  <c r="AC7409" i="1"/>
  <c r="AD6200" i="1"/>
  <c r="AE6200" i="1"/>
  <c r="AC6200" i="1"/>
  <c r="AE2319" i="1"/>
  <c r="AC2319" i="1"/>
  <c r="AG5644" i="1"/>
  <c r="AC5644" i="1"/>
  <c r="AC1604" i="1"/>
  <c r="AF1604" i="1"/>
  <c r="AJ1541" i="1"/>
  <c r="AC1541" i="1"/>
  <c r="AC2765" i="1"/>
  <c r="AG2765" i="1"/>
  <c r="AG6534" i="1"/>
  <c r="AI6534" i="1"/>
  <c r="AE6534" i="1"/>
  <c r="AC6283" i="1"/>
  <c r="AD6283" i="1"/>
  <c r="AD4471" i="1"/>
  <c r="AF4471" i="1"/>
  <c r="AD4164" i="1"/>
  <c r="AC4164" i="1"/>
  <c r="AD3296" i="1"/>
  <c r="AI3296" i="1"/>
  <c r="AD7500" i="1"/>
  <c r="AE7500" i="1"/>
  <c r="AG2208" i="1"/>
  <c r="AE2208" i="1"/>
  <c r="AC2208" i="1"/>
  <c r="AC9075" i="1"/>
  <c r="AD9075" i="1"/>
  <c r="AC1860" i="1"/>
  <c r="AD1860" i="1"/>
  <c r="AD8659" i="1"/>
  <c r="AE8659" i="1"/>
  <c r="AD8728" i="1"/>
  <c r="AE8728" i="1"/>
  <c r="AI7434" i="1"/>
  <c r="AE7434" i="1"/>
  <c r="AC7434" i="1"/>
  <c r="AH7434" i="1"/>
  <c r="AG6061" i="1"/>
  <c r="AC6061" i="1"/>
  <c r="AD6061" i="1"/>
  <c r="AF6061" i="1"/>
  <c r="AG8891" i="1"/>
  <c r="AK8891" i="1"/>
  <c r="AD8891" i="1"/>
  <c r="AF3988" i="1"/>
  <c r="AC3988" i="1"/>
  <c r="AE3049" i="1"/>
  <c r="AD3049" i="1"/>
  <c r="AC5066" i="1"/>
  <c r="AF5066" i="1"/>
  <c r="AE5066" i="1"/>
  <c r="AC3934" i="1"/>
  <c r="AD3934" i="1"/>
  <c r="AH3934" i="1"/>
  <c r="AF3549" i="1"/>
  <c r="AC3549" i="1"/>
  <c r="AD3549" i="1"/>
  <c r="AF3957" i="1"/>
  <c r="AC3957" i="1"/>
  <c r="AD3957" i="1"/>
  <c r="AE3957" i="1"/>
  <c r="AH3569" i="1"/>
  <c r="AC3569" i="1"/>
  <c r="AE1991" i="1"/>
  <c r="AF1991" i="1"/>
  <c r="AD4269" i="1"/>
  <c r="AE4269" i="1"/>
  <c r="AE4279" i="1"/>
  <c r="AC4279" i="1"/>
  <c r="AD4279" i="1"/>
  <c r="AF4739" i="1"/>
  <c r="AD4739" i="1"/>
  <c r="AD4740" i="1"/>
  <c r="AC4740" i="1"/>
  <c r="AG4759" i="1"/>
  <c r="AE4759" i="1"/>
  <c r="AC4423" i="1"/>
  <c r="AD4423" i="1"/>
  <c r="AJ4595" i="1"/>
  <c r="AD4595" i="1"/>
  <c r="AI4696" i="1"/>
  <c r="AC4696" i="1"/>
  <c r="AD4712" i="1"/>
  <c r="AF4712" i="1"/>
  <c r="AC3189" i="1"/>
  <c r="AD3189" i="1"/>
  <c r="AF2715" i="1"/>
  <c r="AH2715" i="1"/>
  <c r="AK2933" i="1"/>
  <c r="AD2933" i="1"/>
  <c r="AC2933" i="1"/>
  <c r="AF2634" i="1"/>
  <c r="AE2634" i="1"/>
  <c r="AF2647" i="1"/>
  <c r="AE2647" i="1"/>
  <c r="AD2647" i="1"/>
  <c r="AH2648" i="1"/>
  <c r="AC2648" i="1"/>
  <c r="AG3151" i="1"/>
  <c r="AC3151" i="1"/>
  <c r="AJ5441" i="1"/>
  <c r="AC5441" i="1"/>
  <c r="AD5807" i="1"/>
  <c r="AE5807" i="1"/>
  <c r="AD5616" i="1"/>
  <c r="AE5616" i="1"/>
  <c r="AH5616" i="1"/>
  <c r="AC5790" i="1"/>
  <c r="AD5790" i="1"/>
  <c r="AE6620" i="1"/>
  <c r="AC6620" i="1"/>
  <c r="AF6417" i="1"/>
  <c r="AE6417" i="1"/>
  <c r="AD6417" i="1"/>
  <c r="AF6383" i="1"/>
  <c r="AC6383" i="1"/>
  <c r="AF6359" i="1"/>
  <c r="AD6359" i="1"/>
  <c r="AH6516" i="1"/>
  <c r="AD6516" i="1"/>
  <c r="AE6516" i="1"/>
  <c r="AC7493" i="1"/>
  <c r="AF7493" i="1"/>
  <c r="AG7449" i="1"/>
  <c r="AC7449" i="1"/>
  <c r="AF7837" i="1"/>
  <c r="AD7837" i="1"/>
  <c r="AC7673" i="1"/>
  <c r="AE7673" i="1"/>
  <c r="AF7611" i="1"/>
  <c r="AE7611" i="1"/>
  <c r="AD7611" i="1"/>
  <c r="AC7611" i="1"/>
  <c r="AJ7651" i="1"/>
  <c r="AE7651" i="1"/>
  <c r="AC7651" i="1"/>
  <c r="AD7651" i="1"/>
  <c r="AI7787" i="1"/>
  <c r="AF7787" i="1"/>
  <c r="AH7787" i="1"/>
  <c r="AC7787" i="1"/>
  <c r="AE8249" i="1"/>
  <c r="AD8249" i="1"/>
  <c r="AC8249" i="1"/>
  <c r="AF8249" i="1"/>
  <c r="AD8312" i="1"/>
  <c r="AH8312" i="1"/>
  <c r="AC8312" i="1"/>
  <c r="AF8701" i="1"/>
  <c r="AC8701" i="1"/>
  <c r="AE8599" i="1"/>
  <c r="AF8599" i="1"/>
  <c r="AD8515" i="1"/>
  <c r="AG8515" i="1"/>
  <c r="AH6961" i="1"/>
  <c r="AG6961" i="1"/>
  <c r="AE6961" i="1"/>
  <c r="AG6077" i="1"/>
  <c r="AK6077" i="1"/>
  <c r="AD6077" i="1"/>
  <c r="AE1407" i="1"/>
  <c r="AD1407" i="1"/>
  <c r="AC1407" i="1"/>
  <c r="AG1407" i="1"/>
  <c r="AH617" i="1"/>
  <c r="AE617" i="1"/>
  <c r="AC617" i="1"/>
  <c r="AF6470" i="1"/>
  <c r="AC6470" i="1"/>
  <c r="AD3520" i="1"/>
  <c r="AG3520" i="1"/>
  <c r="AC3520" i="1"/>
  <c r="AJ3418" i="1"/>
  <c r="AC3418" i="1"/>
  <c r="AF2959" i="1"/>
  <c r="AG2959" i="1"/>
  <c r="AD2888" i="1"/>
  <c r="AE2888" i="1"/>
  <c r="AF1851" i="1"/>
  <c r="AC1851" i="1"/>
  <c r="AI758" i="1"/>
  <c r="AF758" i="1"/>
  <c r="AC758" i="1"/>
  <c r="AH844" i="1"/>
  <c r="AC844" i="1"/>
  <c r="AI3776" i="1"/>
  <c r="AE3776" i="1"/>
  <c r="AC7106" i="1"/>
  <c r="AD7106" i="1"/>
  <c r="AI768" i="1"/>
  <c r="AG768" i="1"/>
  <c r="AK1412" i="1"/>
  <c r="AD1412" i="1"/>
  <c r="AE1412" i="1"/>
  <c r="AF4341" i="1"/>
  <c r="AD4341" i="1"/>
  <c r="AE4341" i="1"/>
  <c r="AI4341" i="1"/>
  <c r="AC3435" i="1"/>
  <c r="AC1983" i="1"/>
  <c r="AK664" i="1"/>
  <c r="AD664" i="1"/>
  <c r="AI664" i="1"/>
  <c r="AH664" i="1"/>
  <c r="AF664" i="1"/>
  <c r="AC664" i="1"/>
  <c r="AE664" i="1"/>
  <c r="AG664" i="1"/>
  <c r="AJ664" i="1"/>
  <c r="AJ599" i="1"/>
  <c r="AF599" i="1"/>
  <c r="AG599" i="1"/>
  <c r="AD599" i="1"/>
  <c r="AC599" i="1"/>
  <c r="AE599" i="1"/>
  <c r="AI9517" i="1"/>
  <c r="AH9517" i="1"/>
  <c r="AJ9517" i="1"/>
  <c r="AK9517" i="1"/>
  <c r="AG9517" i="1"/>
  <c r="AD9517" i="1"/>
  <c r="AE9517" i="1"/>
  <c r="AF9517" i="1"/>
  <c r="AC9517" i="1"/>
  <c r="AH9434" i="1"/>
  <c r="AI9434" i="1"/>
  <c r="AK9434" i="1"/>
  <c r="AF9434" i="1"/>
  <c r="AD9434" i="1"/>
  <c r="AG9434" i="1"/>
  <c r="AE9434" i="1"/>
  <c r="AJ9434" i="1"/>
  <c r="AC9434" i="1"/>
  <c r="AK9120" i="1"/>
  <c r="AJ9120" i="1"/>
  <c r="AH9120" i="1"/>
  <c r="AE9120" i="1"/>
  <c r="AD9120" i="1"/>
  <c r="AF9120" i="1"/>
  <c r="AC9120" i="1"/>
  <c r="AI8376" i="1"/>
  <c r="AG8376" i="1"/>
  <c r="AF8376" i="1"/>
  <c r="AC8376" i="1"/>
  <c r="AI180" i="1"/>
  <c r="AK180" i="1"/>
  <c r="AD180" i="1"/>
  <c r="AE180" i="1"/>
  <c r="AJ180" i="1"/>
  <c r="AI279" i="1"/>
  <c r="AD279" i="1"/>
  <c r="AK279" i="1"/>
  <c r="AH279" i="1"/>
  <c r="AJ279" i="1"/>
  <c r="AG279" i="1"/>
  <c r="AE279" i="1"/>
  <c r="AK242" i="1"/>
  <c r="AH242" i="1"/>
  <c r="AJ242" i="1"/>
  <c r="AF242" i="1"/>
  <c r="AE242" i="1"/>
  <c r="AC242" i="1"/>
  <c r="AJ250" i="1"/>
  <c r="AI250" i="1"/>
  <c r="AE250" i="1"/>
  <c r="AF250" i="1"/>
  <c r="AC250" i="1"/>
  <c r="AH250" i="1"/>
  <c r="AD250" i="1"/>
  <c r="AK87" i="1"/>
  <c r="AF87" i="1"/>
  <c r="AI87" i="1"/>
  <c r="AH87" i="1"/>
  <c r="AD87" i="1"/>
  <c r="AE87" i="1"/>
  <c r="AJ87" i="1"/>
  <c r="AG87" i="1"/>
  <c r="AI48" i="1"/>
  <c r="AK48" i="1"/>
  <c r="AG48" i="1"/>
  <c r="AF48" i="1"/>
  <c r="AE48" i="1"/>
  <c r="AC48" i="1"/>
  <c r="AH454" i="1"/>
  <c r="AK454" i="1"/>
  <c r="AG454" i="1"/>
  <c r="AE454" i="1"/>
  <c r="AJ454" i="1"/>
  <c r="AI454" i="1"/>
  <c r="AC454" i="1"/>
  <c r="AD454" i="1"/>
  <c r="AI469" i="1"/>
  <c r="AD469" i="1"/>
  <c r="AF469" i="1"/>
  <c r="AI436" i="1"/>
  <c r="AJ436" i="1"/>
  <c r="AF436" i="1"/>
  <c r="AG436" i="1"/>
  <c r="AE436" i="1"/>
  <c r="AK436" i="1"/>
  <c r="AC436" i="1"/>
  <c r="AH436" i="1"/>
  <c r="AH9332" i="1"/>
  <c r="AF9332" i="1"/>
  <c r="AG9332" i="1"/>
  <c r="AD9332" i="1"/>
  <c r="AI9332" i="1"/>
  <c r="AC9332" i="1"/>
  <c r="AH7949" i="1"/>
  <c r="AD7949" i="1"/>
  <c r="AE7949" i="1"/>
  <c r="AF7949" i="1"/>
  <c r="AG7949" i="1"/>
  <c r="AI4811" i="1"/>
  <c r="AH4811" i="1"/>
  <c r="AD4811" i="1"/>
  <c r="AF8439" i="1"/>
  <c r="AE8439" i="1"/>
  <c r="AG8439" i="1"/>
  <c r="AK8439" i="1"/>
  <c r="AD8439" i="1"/>
  <c r="AJ8439" i="1"/>
  <c r="AJ9298" i="1"/>
  <c r="AE9298" i="1"/>
  <c r="AG9298" i="1"/>
  <c r="AD9298" i="1"/>
  <c r="AC9298" i="1"/>
  <c r="AK8179" i="1"/>
  <c r="AJ8179" i="1"/>
  <c r="AF8179" i="1"/>
  <c r="AI8179" i="1"/>
  <c r="AH8179" i="1"/>
  <c r="AE8179" i="1"/>
  <c r="AD8179" i="1"/>
  <c r="AG8179" i="1"/>
  <c r="AK7813" i="1"/>
  <c r="AI7813" i="1"/>
  <c r="AH7813" i="1"/>
  <c r="AD7813" i="1"/>
  <c r="AE7813" i="1"/>
  <c r="AG7813" i="1"/>
  <c r="AJ7813" i="1"/>
  <c r="AF7813" i="1"/>
  <c r="AH8159" i="1"/>
  <c r="AG8159" i="1"/>
  <c r="AC8159" i="1"/>
  <c r="AJ9278" i="1"/>
  <c r="AI9278" i="1"/>
  <c r="AD9278" i="1"/>
  <c r="AE9278" i="1"/>
  <c r="AK7654" i="1"/>
  <c r="AH7654" i="1"/>
  <c r="AD7654" i="1"/>
  <c r="AI7654" i="1"/>
  <c r="AJ7654" i="1"/>
  <c r="AG7654" i="1"/>
  <c r="AC7654" i="1"/>
  <c r="AI6991" i="1"/>
  <c r="AE6991" i="1"/>
  <c r="AK6991" i="1"/>
  <c r="AG6991" i="1"/>
  <c r="AH6991" i="1"/>
  <c r="AF6991" i="1"/>
  <c r="AD6991" i="1"/>
  <c r="AK2880" i="1"/>
  <c r="AI2880" i="1"/>
  <c r="AJ2880" i="1"/>
  <c r="AH2880" i="1"/>
  <c r="AG2880" i="1"/>
  <c r="AE2880" i="1"/>
  <c r="AC2880" i="1"/>
  <c r="AF2880" i="1"/>
  <c r="AD2880" i="1"/>
  <c r="AF5560" i="1"/>
  <c r="AJ5560" i="1"/>
  <c r="AK5560" i="1"/>
  <c r="AI5560" i="1"/>
  <c r="AG5560" i="1"/>
  <c r="AH5560" i="1"/>
  <c r="AE5560" i="1"/>
  <c r="AH5427" i="1"/>
  <c r="AJ5427" i="1"/>
  <c r="AI5427" i="1"/>
  <c r="AE5427" i="1"/>
  <c r="AF5427" i="1"/>
  <c r="AC5427" i="1"/>
  <c r="AK5427" i="1"/>
  <c r="AG5427" i="1"/>
  <c r="AD5427" i="1"/>
  <c r="AC4579" i="1"/>
  <c r="AK4579" i="1"/>
  <c r="AI4579" i="1"/>
  <c r="AG4579" i="1"/>
  <c r="AJ4579" i="1"/>
  <c r="AH4579" i="1"/>
  <c r="AE4579" i="1"/>
  <c r="AF4579" i="1"/>
  <c r="AD4579" i="1"/>
  <c r="AJ8777" i="1"/>
  <c r="AH8777" i="1"/>
  <c r="AI8777" i="1"/>
  <c r="AC8777" i="1"/>
  <c r="AD4867" i="1"/>
  <c r="AC4867" i="1"/>
  <c r="AF6130" i="1"/>
  <c r="AE6130" i="1"/>
  <c r="AI6130" i="1"/>
  <c r="AH6130" i="1"/>
  <c r="AC6130" i="1"/>
  <c r="AJ4946" i="1"/>
  <c r="AE4946" i="1"/>
  <c r="AD4946" i="1"/>
  <c r="AC4946" i="1"/>
  <c r="AG7099" i="1"/>
  <c r="AC7099" i="1"/>
  <c r="AE7099" i="1"/>
  <c r="AF7099" i="1"/>
  <c r="AI3139" i="1"/>
  <c r="AF3139" i="1"/>
  <c r="AD3139" i="1"/>
  <c r="AE3139" i="1"/>
  <c r="AH4993" i="1"/>
  <c r="AJ4993" i="1"/>
  <c r="AE4993" i="1"/>
  <c r="AC4993" i="1"/>
  <c r="AD4993" i="1"/>
  <c r="AK6437" i="1"/>
  <c r="AG6437" i="1"/>
  <c r="AF6437" i="1"/>
  <c r="AI6437" i="1"/>
  <c r="AH6437" i="1"/>
  <c r="AC6437" i="1"/>
  <c r="AD6437" i="1"/>
  <c r="AF1029" i="1"/>
  <c r="AI1029" i="1"/>
  <c r="AC1029" i="1"/>
  <c r="AH1029" i="1"/>
  <c r="AE1029" i="1"/>
  <c r="AD1029" i="1"/>
  <c r="AG2065" i="1"/>
  <c r="AJ2065" i="1"/>
  <c r="AK2065" i="1"/>
  <c r="AI2065" i="1"/>
  <c r="AE2065" i="1"/>
  <c r="AH2065" i="1"/>
  <c r="AI4170" i="1"/>
  <c r="AJ4170" i="1"/>
  <c r="AG4170" i="1"/>
  <c r="AE4170" i="1"/>
  <c r="AH4170" i="1"/>
  <c r="AD4170" i="1"/>
  <c r="AK4170" i="1"/>
  <c r="AI5691" i="1"/>
  <c r="AF5691" i="1"/>
  <c r="AE5691" i="1"/>
  <c r="AD5691" i="1"/>
  <c r="AG5691" i="1"/>
  <c r="AH6569" i="1"/>
  <c r="AE6569" i="1"/>
  <c r="AF4091" i="1"/>
  <c r="AH4091" i="1"/>
  <c r="AE4091" i="1"/>
  <c r="AG4091" i="1"/>
  <c r="AD4091" i="1"/>
  <c r="AI1298" i="1"/>
  <c r="AF1298" i="1"/>
  <c r="AD1298" i="1"/>
  <c r="AG1298" i="1"/>
  <c r="AE1298" i="1"/>
  <c r="AH1298" i="1"/>
  <c r="AJ6069" i="1"/>
  <c r="AK6069" i="1"/>
  <c r="AE6069" i="1"/>
  <c r="AH6069" i="1"/>
  <c r="AI6069" i="1"/>
  <c r="AG6069" i="1"/>
  <c r="AF6069" i="1"/>
  <c r="AD6069" i="1"/>
  <c r="AC6069" i="1"/>
  <c r="AI6027" i="1"/>
  <c r="AH6027" i="1"/>
  <c r="AG6027" i="1"/>
  <c r="AD6027" i="1"/>
  <c r="AF6027" i="1"/>
  <c r="AK6626" i="1"/>
  <c r="AI6626" i="1"/>
  <c r="AF6626" i="1"/>
  <c r="AE6626" i="1"/>
  <c r="AD6626" i="1"/>
  <c r="AJ6626" i="1"/>
  <c r="AH6626" i="1"/>
  <c r="AG6626" i="1"/>
  <c r="AJ4664" i="1"/>
  <c r="AH4664" i="1"/>
  <c r="AK4664" i="1"/>
  <c r="AC4664" i="1"/>
  <c r="AI4664" i="1"/>
  <c r="AE4664" i="1"/>
  <c r="AD4664" i="1"/>
  <c r="AG4664" i="1"/>
  <c r="AK8204" i="1"/>
  <c r="AH8204" i="1"/>
  <c r="AG8204" i="1"/>
  <c r="AJ8204" i="1"/>
  <c r="AC8204" i="1"/>
  <c r="AF8204" i="1"/>
  <c r="AI8204" i="1"/>
  <c r="AE8204" i="1"/>
  <c r="AI8154" i="1"/>
  <c r="AH8154" i="1"/>
  <c r="AG8154" i="1"/>
  <c r="AC8154" i="1"/>
  <c r="AE8154" i="1"/>
  <c r="AD8154" i="1"/>
  <c r="AJ7711" i="1"/>
  <c r="AK7711" i="1"/>
  <c r="AH7711" i="1"/>
  <c r="AI7711" i="1"/>
  <c r="AF7711" i="1"/>
  <c r="AE7711" i="1"/>
  <c r="AJ7410" i="1"/>
  <c r="AH7410" i="1"/>
  <c r="AG7410" i="1"/>
  <c r="AE7410" i="1"/>
  <c r="AF7410" i="1"/>
  <c r="AD7410" i="1"/>
  <c r="AC7410" i="1"/>
  <c r="AJ2316" i="1"/>
  <c r="AH2316" i="1"/>
  <c r="AE2316" i="1"/>
  <c r="AD2316" i="1"/>
  <c r="AC2316" i="1"/>
  <c r="AJ1713" i="1"/>
  <c r="AH1713" i="1"/>
  <c r="AE1713" i="1"/>
  <c r="AG1713" i="1"/>
  <c r="AD1713" i="1"/>
  <c r="AC1713" i="1"/>
  <c r="AF1713" i="1"/>
  <c r="AF7633" i="1"/>
  <c r="AH7633" i="1"/>
  <c r="AE7633" i="1"/>
  <c r="AD7633" i="1"/>
  <c r="AI7633" i="1"/>
  <c r="AC7633" i="1"/>
  <c r="AG9180" i="1"/>
  <c r="AJ9180" i="1"/>
  <c r="AI9180" i="1"/>
  <c r="AC9180" i="1"/>
  <c r="AJ7759" i="1"/>
  <c r="AH7759" i="1"/>
  <c r="AI7759" i="1"/>
  <c r="AK7759" i="1"/>
  <c r="AD7759" i="1"/>
  <c r="AE7759" i="1"/>
  <c r="AF2618" i="1"/>
  <c r="AJ2618" i="1"/>
  <c r="AG2618" i="1"/>
  <c r="AD2618" i="1"/>
  <c r="AC2618" i="1"/>
  <c r="AE2618" i="1"/>
  <c r="AH2618" i="1"/>
  <c r="AI2027" i="1"/>
  <c r="AH2027" i="1"/>
  <c r="AJ2027" i="1"/>
  <c r="AK2027" i="1"/>
  <c r="AG2027" i="1"/>
  <c r="AF2027" i="1"/>
  <c r="AE8562" i="1"/>
  <c r="AD8562" i="1"/>
  <c r="AG8562" i="1"/>
  <c r="AF8562" i="1"/>
  <c r="AH8562" i="1"/>
  <c r="AC8562" i="1"/>
  <c r="AH5413" i="1"/>
  <c r="AF5413" i="1"/>
  <c r="AG5413" i="1"/>
  <c r="AE5413" i="1"/>
  <c r="AG4368" i="1"/>
  <c r="AJ4368" i="1"/>
  <c r="AF4368" i="1"/>
  <c r="AH4368" i="1"/>
  <c r="AD4368" i="1"/>
  <c r="AI4368" i="1"/>
  <c r="AC4368" i="1"/>
  <c r="AH2755" i="1"/>
  <c r="AG2755" i="1"/>
  <c r="AJ2755" i="1"/>
  <c r="AE2755" i="1"/>
  <c r="AD2755" i="1"/>
  <c r="AH1421" i="1"/>
  <c r="AK1421" i="1"/>
  <c r="AJ1421" i="1"/>
  <c r="AI1421" i="1"/>
  <c r="AG1421" i="1"/>
  <c r="AF1421" i="1"/>
  <c r="AE1421" i="1"/>
  <c r="AC1421" i="1"/>
  <c r="AD1421" i="1"/>
  <c r="AH1397" i="1"/>
  <c r="AI1397" i="1"/>
  <c r="AJ1397" i="1"/>
  <c r="AK1397" i="1"/>
  <c r="AF1397" i="1"/>
  <c r="AD1397" i="1"/>
  <c r="AG1397" i="1"/>
  <c r="AC1397" i="1"/>
  <c r="AE1397" i="1"/>
  <c r="AK1408" i="1"/>
  <c r="AH1408" i="1"/>
  <c r="AF1408" i="1"/>
  <c r="AC1408" i="1"/>
  <c r="AD1408" i="1"/>
  <c r="AK1242" i="1"/>
  <c r="AH1242" i="1"/>
  <c r="AJ1242" i="1"/>
  <c r="AC1242" i="1"/>
  <c r="AD890" i="1"/>
  <c r="AI890" i="1"/>
  <c r="AG890" i="1"/>
  <c r="AK890" i="1"/>
  <c r="AF890" i="1"/>
  <c r="AJ890" i="1"/>
  <c r="AK1023" i="1"/>
  <c r="AI1023" i="1"/>
  <c r="AH1023" i="1"/>
  <c r="AF1023" i="1"/>
  <c r="AG1023" i="1"/>
  <c r="AD1023" i="1"/>
  <c r="AE1023" i="1"/>
  <c r="AJ1023" i="1"/>
  <c r="AI4876" i="1"/>
  <c r="AE4876" i="1"/>
  <c r="AD4876" i="1"/>
  <c r="AH4956" i="1"/>
  <c r="AE4956" i="1"/>
  <c r="AD4956" i="1"/>
  <c r="AC4956" i="1"/>
  <c r="AH4932" i="1"/>
  <c r="AK4932" i="1"/>
  <c r="AD4932" i="1"/>
  <c r="AJ4932" i="1"/>
  <c r="AG4932" i="1"/>
  <c r="AF4932" i="1"/>
  <c r="AI4932" i="1"/>
  <c r="AE4932" i="1"/>
  <c r="AJ2253" i="1"/>
  <c r="AF2253" i="1"/>
  <c r="AE2253" i="1"/>
  <c r="AD2253" i="1"/>
  <c r="AC2253" i="1"/>
  <c r="AH2253" i="1"/>
  <c r="AK2155" i="1"/>
  <c r="AJ2155" i="1"/>
  <c r="AG2155" i="1"/>
  <c r="AD2155" i="1"/>
  <c r="AH2155" i="1"/>
  <c r="AE2155" i="1"/>
  <c r="AI2155" i="1"/>
  <c r="AF2155" i="1"/>
  <c r="AC2155" i="1"/>
  <c r="AG2325" i="1"/>
  <c r="AF2325" i="1"/>
  <c r="AI2325" i="1"/>
  <c r="AG3878" i="1"/>
  <c r="AJ3878" i="1"/>
  <c r="AK3878" i="1"/>
  <c r="AE3878" i="1"/>
  <c r="AI3878" i="1"/>
  <c r="AD3878" i="1"/>
  <c r="AF3878" i="1"/>
  <c r="AH3878" i="1"/>
  <c r="AC3878" i="1"/>
  <c r="AK3749" i="1"/>
  <c r="AI3749" i="1"/>
  <c r="AG3749" i="1"/>
  <c r="AF3749" i="1"/>
  <c r="AE3749" i="1"/>
  <c r="AJ3904" i="1"/>
  <c r="AK3904" i="1"/>
  <c r="AI3904" i="1"/>
  <c r="AG3904" i="1"/>
  <c r="AD3904" i="1"/>
  <c r="AC3904" i="1"/>
  <c r="AH3904" i="1"/>
  <c r="AE3904" i="1"/>
  <c r="AJ3775" i="1"/>
  <c r="AH3775" i="1"/>
  <c r="AG3775" i="1"/>
  <c r="AF3775" i="1"/>
  <c r="AC3775" i="1"/>
  <c r="AE3775" i="1"/>
  <c r="AD3775" i="1"/>
  <c r="AG1907" i="1"/>
  <c r="AK1907" i="1"/>
  <c r="AI1907" i="1"/>
  <c r="AH1907" i="1"/>
  <c r="AF1907" i="1"/>
  <c r="AC1907" i="1"/>
  <c r="AH1458" i="1"/>
  <c r="AG1458" i="1"/>
  <c r="AE1458" i="1"/>
  <c r="AC1458" i="1"/>
  <c r="AD1458" i="1"/>
  <c r="AJ1642" i="1"/>
  <c r="AF1642" i="1"/>
  <c r="AI1642" i="1"/>
  <c r="AG1642" i="1"/>
  <c r="AD1642" i="1"/>
  <c r="AH2039" i="1"/>
  <c r="AD2039" i="1"/>
  <c r="AF2039" i="1"/>
  <c r="AE2039" i="1"/>
  <c r="AH4522" i="1"/>
  <c r="AF4522" i="1"/>
  <c r="AE4522" i="1"/>
  <c r="AC4522" i="1"/>
  <c r="AD4522" i="1"/>
  <c r="AJ4540" i="1"/>
  <c r="AG4540" i="1"/>
  <c r="AH4540" i="1"/>
  <c r="AF4540" i="1"/>
  <c r="AE4540" i="1"/>
  <c r="AD4540" i="1"/>
  <c r="AC4540" i="1"/>
  <c r="AJ4745" i="1"/>
  <c r="AH4745" i="1"/>
  <c r="AG4745" i="1"/>
  <c r="AI4745" i="1"/>
  <c r="AK4745" i="1"/>
  <c r="AF4745" i="1"/>
  <c r="AE4745" i="1"/>
  <c r="AI4573" i="1"/>
  <c r="AE4573" i="1"/>
  <c r="AF4573" i="1"/>
  <c r="AC4573" i="1"/>
  <c r="AJ4690" i="1"/>
  <c r="AK4690" i="1"/>
  <c r="AI4690" i="1"/>
  <c r="AG4690" i="1"/>
  <c r="AE4690" i="1"/>
  <c r="AH4690" i="1"/>
  <c r="AC4690" i="1"/>
  <c r="AI4440" i="1"/>
  <c r="AF4440" i="1"/>
  <c r="AJ4440" i="1"/>
  <c r="AH4440" i="1"/>
  <c r="AD4440" i="1"/>
  <c r="AG4440" i="1"/>
  <c r="AE4440" i="1"/>
  <c r="AI3170" i="1"/>
  <c r="AH3170" i="1"/>
  <c r="AK3170" i="1"/>
  <c r="AG3170" i="1"/>
  <c r="AD3170" i="1"/>
  <c r="AJ3170" i="1"/>
  <c r="AE3170" i="1"/>
  <c r="AF3170" i="1"/>
  <c r="AC3170" i="1"/>
  <c r="AI3401" i="1"/>
  <c r="AG3401" i="1"/>
  <c r="AE3401" i="1"/>
  <c r="AF3401" i="1"/>
  <c r="AI3421" i="1"/>
  <c r="AH3421" i="1"/>
  <c r="AK3421" i="1"/>
  <c r="AG3421" i="1"/>
  <c r="AE3421" i="1"/>
  <c r="AD3421" i="1"/>
  <c r="AJ3421" i="1"/>
  <c r="AF3421" i="1"/>
  <c r="AE3331" i="1"/>
  <c r="AK3331" i="1"/>
  <c r="AH3331" i="1"/>
  <c r="AG3331" i="1"/>
  <c r="AF3331" i="1"/>
  <c r="AK3059" i="1"/>
  <c r="AH3059" i="1"/>
  <c r="AC3059" i="1"/>
  <c r="AD3059" i="1"/>
  <c r="AF3473" i="1"/>
  <c r="AD3473" i="1"/>
  <c r="AI3473" i="1"/>
  <c r="AH3473" i="1"/>
  <c r="AE3473" i="1"/>
  <c r="AG3473" i="1"/>
  <c r="AH5949" i="1"/>
  <c r="AE5949" i="1"/>
  <c r="AJ5949" i="1"/>
  <c r="AF5949" i="1"/>
  <c r="AG5949" i="1"/>
  <c r="AH5472" i="1"/>
  <c r="AJ5472" i="1"/>
  <c r="AF5472" i="1"/>
  <c r="AE5472" i="1"/>
  <c r="AC5472" i="1"/>
  <c r="AD5472" i="1"/>
  <c r="AJ6013" i="1"/>
  <c r="AI6013" i="1"/>
  <c r="AE6013" i="1"/>
  <c r="AD6013" i="1"/>
  <c r="AC6013" i="1"/>
  <c r="AF6013" i="1"/>
  <c r="AE5247" i="1"/>
  <c r="AG5247" i="1"/>
  <c r="AG5287" i="1"/>
  <c r="AC5287" i="1"/>
  <c r="AF5287" i="1"/>
  <c r="AE5287" i="1"/>
  <c r="AK5830" i="1"/>
  <c r="AJ5830" i="1"/>
  <c r="AF5830" i="1"/>
  <c r="AD5830" i="1"/>
  <c r="AE5830" i="1"/>
  <c r="AC5830" i="1"/>
  <c r="AJ6462" i="1"/>
  <c r="AG6462" i="1"/>
  <c r="AF6462" i="1"/>
  <c r="AK6462" i="1"/>
  <c r="AI6462" i="1"/>
  <c r="AE6462" i="1"/>
  <c r="AH6462" i="1"/>
  <c r="AH6336" i="1"/>
  <c r="AI6336" i="1"/>
  <c r="AD6336" i="1"/>
  <c r="AC6336" i="1"/>
  <c r="AF6336" i="1"/>
  <c r="AJ6511" i="1"/>
  <c r="AH6511" i="1"/>
  <c r="AG6511" i="1"/>
  <c r="AE6511" i="1"/>
  <c r="AF6511" i="1"/>
  <c r="AK6511" i="1"/>
  <c r="AC6511" i="1"/>
  <c r="AD6511" i="1"/>
  <c r="AJ6475" i="1"/>
  <c r="AI6475" i="1"/>
  <c r="AG6475" i="1"/>
  <c r="AK6475" i="1"/>
  <c r="AH6475" i="1"/>
  <c r="AE6475" i="1"/>
  <c r="AC6475" i="1"/>
  <c r="AI6871" i="1"/>
  <c r="AH6871" i="1"/>
  <c r="AG6871" i="1"/>
  <c r="AE6871" i="1"/>
  <c r="AF6871" i="1"/>
  <c r="AC6871" i="1"/>
  <c r="AD6871" i="1"/>
  <c r="AF7186" i="1"/>
  <c r="AC7186" i="1"/>
  <c r="AD7186" i="1"/>
  <c r="AG7186" i="1"/>
  <c r="AE7186" i="1"/>
  <c r="AJ7293" i="1"/>
  <c r="AE7293" i="1"/>
  <c r="AD7293" i="1"/>
  <c r="AC7293" i="1"/>
  <c r="AH7265" i="1"/>
  <c r="AJ7265" i="1"/>
  <c r="AI7265" i="1"/>
  <c r="AG7265" i="1"/>
  <c r="AK7265" i="1"/>
  <c r="AD7265" i="1"/>
  <c r="AF7265" i="1"/>
  <c r="AE7265" i="1"/>
  <c r="AC7265" i="1"/>
  <c r="AE7320" i="1"/>
  <c r="AK7320" i="1"/>
  <c r="AJ7320" i="1"/>
  <c r="AD7320" i="1"/>
  <c r="AG7320" i="1"/>
  <c r="AC7320" i="1"/>
  <c r="AH7685" i="1"/>
  <c r="AJ7685" i="1"/>
  <c r="AE7685" i="1"/>
  <c r="AC7685" i="1"/>
  <c r="AD7685" i="1"/>
  <c r="AK7846" i="1"/>
  <c r="AH7846" i="1"/>
  <c r="AD7846" i="1"/>
  <c r="AG7846" i="1"/>
  <c r="AE7846" i="1"/>
  <c r="AC7846" i="1"/>
  <c r="AF7846" i="1"/>
  <c r="AJ7846" i="1"/>
  <c r="AH8129" i="1"/>
  <c r="AG8129" i="1"/>
  <c r="AI8129" i="1"/>
  <c r="AE8129" i="1"/>
  <c r="AF8129" i="1"/>
  <c r="AH8245" i="1"/>
  <c r="AG8245" i="1"/>
  <c r="AI8245" i="1"/>
  <c r="AC8245" i="1"/>
  <c r="AE8245" i="1"/>
  <c r="AF8245" i="1"/>
  <c r="AD8245" i="1"/>
  <c r="AC9107" i="1"/>
  <c r="AH9107" i="1"/>
  <c r="AG9107" i="1"/>
  <c r="AI6091" i="1"/>
  <c r="AJ6091" i="1"/>
  <c r="AH6091" i="1"/>
  <c r="AG6091" i="1"/>
  <c r="AD6091" i="1"/>
  <c r="AF6091" i="1"/>
  <c r="AE6091" i="1"/>
  <c r="AC6091" i="1"/>
  <c r="AG8919" i="1"/>
  <c r="AJ8919" i="1"/>
  <c r="AK8919" i="1"/>
  <c r="AI8919" i="1"/>
  <c r="AH8919" i="1"/>
  <c r="AD8919" i="1"/>
  <c r="AF8919" i="1"/>
  <c r="AC8919" i="1"/>
  <c r="AJ8568" i="1"/>
  <c r="AG8568" i="1"/>
  <c r="AF8568" i="1"/>
  <c r="AE8568" i="1"/>
  <c r="AC8568" i="1"/>
  <c r="AH8522" i="1"/>
  <c r="AG8522" i="1"/>
  <c r="AK8522" i="1"/>
  <c r="AD8522" i="1"/>
  <c r="AI8522" i="1"/>
  <c r="AJ8522" i="1"/>
  <c r="AF8522" i="1"/>
  <c r="AE8522" i="1"/>
  <c r="AC8522" i="1"/>
  <c r="AJ9038" i="1"/>
  <c r="AK9038" i="1"/>
  <c r="AH9038" i="1"/>
  <c r="AI9038" i="1"/>
  <c r="AF9038" i="1"/>
  <c r="AE9038" i="1"/>
  <c r="AD9038" i="1"/>
  <c r="AK8625" i="1"/>
  <c r="AH8625" i="1"/>
  <c r="AG8625" i="1"/>
  <c r="AI8625" i="1"/>
  <c r="AJ8625" i="1"/>
  <c r="AD8625" i="1"/>
  <c r="AE8625" i="1"/>
  <c r="AF6974" i="1"/>
  <c r="AD6974" i="1"/>
  <c r="AH6974" i="1"/>
  <c r="AI6974" i="1"/>
  <c r="AC6974" i="1"/>
  <c r="AE6974" i="1"/>
  <c r="AI6150" i="1"/>
  <c r="AJ6150" i="1"/>
  <c r="AF6150" i="1"/>
  <c r="AD6150" i="1"/>
  <c r="AG6150" i="1"/>
  <c r="AE6150" i="1"/>
  <c r="AF5045" i="1"/>
  <c r="AG5045" i="1"/>
  <c r="AE5045" i="1"/>
  <c r="AD5045" i="1"/>
  <c r="AC5045" i="1"/>
  <c r="AC2610" i="1"/>
  <c r="AJ2610" i="1"/>
  <c r="AD2610" i="1"/>
  <c r="AH2610" i="1"/>
  <c r="AE2610" i="1"/>
  <c r="AG2610" i="1"/>
  <c r="AJ1055" i="1"/>
  <c r="AG1055" i="1"/>
  <c r="AE1055" i="1"/>
  <c r="AF1055" i="1"/>
  <c r="AI1055" i="1"/>
  <c r="AD1055" i="1"/>
  <c r="AC1055" i="1"/>
  <c r="AG620" i="1"/>
  <c r="AC620" i="1"/>
  <c r="AE620" i="1"/>
  <c r="AF620" i="1"/>
  <c r="AF4446" i="1"/>
  <c r="AI4446" i="1"/>
  <c r="AC4446" i="1"/>
  <c r="AJ4446" i="1"/>
  <c r="AD4446" i="1"/>
  <c r="AC1962" i="1"/>
  <c r="AI1962" i="1"/>
  <c r="AG1962" i="1"/>
  <c r="AH1962" i="1"/>
  <c r="AK1962" i="1"/>
  <c r="AE1962" i="1"/>
  <c r="AF1962" i="1"/>
  <c r="AJ1962" i="1"/>
  <c r="AK3448" i="1"/>
  <c r="AI3448" i="1"/>
  <c r="AD3448" i="1"/>
  <c r="AC3448" i="1"/>
  <c r="AF3448" i="1"/>
  <c r="AE3448" i="1"/>
  <c r="AJ3448" i="1"/>
  <c r="AI1996" i="1"/>
  <c r="AG1996" i="1"/>
  <c r="AD1996" i="1"/>
  <c r="AH1996" i="1"/>
  <c r="AE1996" i="1"/>
  <c r="AF1996" i="1"/>
  <c r="AK1996" i="1"/>
  <c r="AG3823" i="1"/>
  <c r="AE3823" i="1"/>
  <c r="AK3742" i="1"/>
  <c r="AE3742" i="1"/>
  <c r="AH3742" i="1"/>
  <c r="AF3742" i="1"/>
  <c r="AC3742" i="1"/>
  <c r="AD3742" i="1"/>
  <c r="AG3742" i="1"/>
  <c r="AI526" i="1"/>
  <c r="AF526" i="1"/>
  <c r="AE526" i="1"/>
  <c r="AC526" i="1"/>
  <c r="AD526" i="1"/>
  <c r="AJ526" i="1"/>
  <c r="AI1168" i="1"/>
  <c r="AH1168" i="1"/>
  <c r="AJ1168" i="1"/>
  <c r="AC1168" i="1"/>
  <c r="AD1168" i="1"/>
  <c r="AE1168" i="1"/>
  <c r="AF1168" i="1"/>
  <c r="AK6989" i="1"/>
  <c r="AJ6989" i="1"/>
  <c r="AH6989" i="1"/>
  <c r="AI6989" i="1"/>
  <c r="AE6989" i="1"/>
  <c r="AF6989" i="1"/>
  <c r="AD6989" i="1"/>
  <c r="AC6989" i="1"/>
  <c r="AF1982" i="1"/>
  <c r="AJ1982" i="1"/>
  <c r="AD1982" i="1"/>
  <c r="AE1982" i="1"/>
  <c r="AK867" i="1"/>
  <c r="AI867" i="1"/>
  <c r="AH867" i="1"/>
  <c r="AE867" i="1"/>
  <c r="AJ867" i="1"/>
  <c r="AF867" i="1"/>
  <c r="AD867" i="1"/>
  <c r="AC1412" i="1"/>
  <c r="AC1267" i="1"/>
  <c r="AC8216" i="1"/>
  <c r="AD7354" i="1"/>
  <c r="AF3088" i="1"/>
  <c r="AG6473" i="1"/>
  <c r="AK1771" i="1"/>
  <c r="AI9201" i="1"/>
  <c r="AE9201" i="1"/>
  <c r="AJ9201" i="1"/>
  <c r="AG9201" i="1"/>
  <c r="AF9201" i="1"/>
  <c r="AD9201" i="1"/>
  <c r="AJ602" i="1"/>
  <c r="AH602" i="1"/>
  <c r="AG602" i="1"/>
  <c r="AE602" i="1"/>
  <c r="AC602" i="1"/>
  <c r="AD602" i="1"/>
  <c r="AF602" i="1"/>
  <c r="AJ9525" i="1"/>
  <c r="AI9525" i="1"/>
  <c r="AG9525" i="1"/>
  <c r="AH9525" i="1"/>
  <c r="AK9461" i="1"/>
  <c r="AG9461" i="1"/>
  <c r="AE9461" i="1"/>
  <c r="AD9461" i="1"/>
  <c r="AF9461" i="1"/>
  <c r="AJ528" i="1"/>
  <c r="AF528" i="1"/>
  <c r="AD528" i="1"/>
  <c r="AH528" i="1"/>
  <c r="AK528" i="1"/>
  <c r="AC528" i="1"/>
  <c r="AK221" i="1"/>
  <c r="AI221" i="1"/>
  <c r="AJ221" i="1"/>
  <c r="AH221" i="1"/>
  <c r="AF221" i="1"/>
  <c r="AE221" i="1"/>
  <c r="AD221" i="1"/>
  <c r="AC221" i="1"/>
  <c r="AH624" i="1"/>
  <c r="AK624" i="1"/>
  <c r="AF624" i="1"/>
  <c r="AJ624" i="1"/>
  <c r="AD624" i="1"/>
  <c r="AI624" i="1"/>
  <c r="AE624" i="1"/>
  <c r="AH211" i="1"/>
  <c r="AE211" i="1"/>
  <c r="AI211" i="1"/>
  <c r="AC211" i="1"/>
  <c r="AD211" i="1"/>
  <c r="AF211" i="1"/>
  <c r="AI257" i="1"/>
  <c r="AK257" i="1"/>
  <c r="AH257" i="1"/>
  <c r="AF257" i="1"/>
  <c r="AE257" i="1"/>
  <c r="AG257" i="1"/>
  <c r="AJ257" i="1"/>
  <c r="AD257" i="1"/>
  <c r="AI261" i="1"/>
  <c r="AJ261" i="1"/>
  <c r="AE261" i="1"/>
  <c r="AK261" i="1"/>
  <c r="AG261" i="1"/>
  <c r="AH261" i="1"/>
  <c r="AD261" i="1"/>
  <c r="AH316" i="1"/>
  <c r="AI316" i="1"/>
  <c r="AF316" i="1"/>
  <c r="AJ316" i="1"/>
  <c r="AD316" i="1"/>
  <c r="AC316" i="1"/>
  <c r="AK66" i="1"/>
  <c r="AG66" i="1"/>
  <c r="AH66" i="1"/>
  <c r="AI66" i="1"/>
  <c r="AC66" i="1"/>
  <c r="AF66" i="1"/>
  <c r="AE66" i="1"/>
  <c r="AJ66" i="1"/>
  <c r="AG40" i="1"/>
  <c r="AC40" i="1"/>
  <c r="AI40" i="1"/>
  <c r="AE40" i="1"/>
  <c r="AD40" i="1"/>
  <c r="AJ40" i="1"/>
  <c r="AG442" i="1"/>
  <c r="AF442" i="1"/>
  <c r="AH442" i="1"/>
  <c r="AD442" i="1"/>
  <c r="AE442" i="1"/>
  <c r="AJ380" i="1"/>
  <c r="AH380" i="1"/>
  <c r="AF380" i="1"/>
  <c r="AE380" i="1"/>
  <c r="AC380" i="1"/>
  <c r="AH9312" i="1"/>
  <c r="AG9312" i="1"/>
  <c r="AF9312" i="1"/>
  <c r="AE9312" i="1"/>
  <c r="AF7955" i="1"/>
  <c r="AI7955" i="1"/>
  <c r="AD7955" i="1"/>
  <c r="AE7955" i="1"/>
  <c r="AF2799" i="1"/>
  <c r="AH2799" i="1"/>
  <c r="AD2799" i="1"/>
  <c r="AD5764" i="1"/>
  <c r="AJ5764" i="1"/>
  <c r="AH5764" i="1"/>
  <c r="AK5764" i="1"/>
  <c r="AF5764" i="1"/>
  <c r="AC5764" i="1"/>
  <c r="AI6266" i="1"/>
  <c r="AK6266" i="1"/>
  <c r="AF6266" i="1"/>
  <c r="AD6266" i="1"/>
  <c r="AG6266" i="1"/>
  <c r="AE6266" i="1"/>
  <c r="AJ6266" i="1"/>
  <c r="AH6266" i="1"/>
  <c r="AH5026" i="1"/>
  <c r="AF5026" i="1"/>
  <c r="AE5026" i="1"/>
  <c r="AJ5026" i="1"/>
  <c r="AC5026" i="1"/>
  <c r="AD5026" i="1"/>
  <c r="AJ7812" i="1"/>
  <c r="AE7812" i="1"/>
  <c r="AK7812" i="1"/>
  <c r="AH7812" i="1"/>
  <c r="AG7812" i="1"/>
  <c r="AF7812" i="1"/>
  <c r="AD7812" i="1"/>
  <c r="AC7812" i="1"/>
  <c r="AI7812" i="1"/>
  <c r="AK5409" i="1"/>
  <c r="AF5409" i="1"/>
  <c r="AH5409" i="1"/>
  <c r="AE5409" i="1"/>
  <c r="AI5409" i="1"/>
  <c r="AJ5409" i="1"/>
  <c r="AD5409" i="1"/>
  <c r="AH8489" i="1"/>
  <c r="AE8489" i="1"/>
  <c r="AD8489" i="1"/>
  <c r="AI578" i="1"/>
  <c r="AD578" i="1"/>
  <c r="AG665" i="1"/>
  <c r="AH665" i="1"/>
  <c r="AF9506" i="1"/>
  <c r="AC9506" i="1"/>
  <c r="AD9416" i="1"/>
  <c r="AE9416" i="1"/>
  <c r="AC9416" i="1"/>
  <c r="AG516" i="1"/>
  <c r="AH516" i="1"/>
  <c r="AC516" i="1"/>
  <c r="AF516" i="1"/>
  <c r="AE8642" i="1"/>
  <c r="AD8642" i="1"/>
  <c r="AJ370" i="1"/>
  <c r="AD370" i="1"/>
  <c r="AC370" i="1"/>
  <c r="AC9381" i="1"/>
  <c r="AE9381" i="1"/>
  <c r="AD9381" i="1"/>
  <c r="AH9381" i="1"/>
  <c r="AG9381" i="1"/>
  <c r="AG163" i="1"/>
  <c r="AH163" i="1"/>
  <c r="AC163" i="1"/>
  <c r="AF163" i="1"/>
  <c r="AC175" i="1"/>
  <c r="AD175" i="1"/>
  <c r="AD288" i="1"/>
  <c r="AG288" i="1"/>
  <c r="AE182" i="1"/>
  <c r="AD182" i="1"/>
  <c r="AF348" i="1"/>
  <c r="AC348" i="1"/>
  <c r="AD508" i="1"/>
  <c r="AE508" i="1"/>
  <c r="AC508" i="1"/>
  <c r="AG508" i="1"/>
  <c r="AF508" i="1"/>
  <c r="AE450" i="1"/>
  <c r="AG450" i="1"/>
  <c r="AJ506" i="1"/>
  <c r="AG506" i="1"/>
  <c r="AD506" i="1"/>
  <c r="AC506" i="1"/>
  <c r="AF506" i="1"/>
  <c r="AI357" i="1"/>
  <c r="AC357" i="1"/>
  <c r="AF6386" i="1"/>
  <c r="AE6386" i="1"/>
  <c r="AD6386" i="1"/>
  <c r="AC6386" i="1"/>
  <c r="AH5091" i="1"/>
  <c r="AF5091" i="1"/>
  <c r="AE5091" i="1"/>
  <c r="AF5186" i="1"/>
  <c r="AD5186" i="1"/>
  <c r="AC5186" i="1"/>
  <c r="AE7108" i="1"/>
  <c r="AG7108" i="1"/>
  <c r="AD7108" i="1"/>
  <c r="AD4753" i="1"/>
  <c r="AG4753" i="1"/>
  <c r="AF4753" i="1"/>
  <c r="AE4753" i="1"/>
  <c r="AF9241" i="1"/>
  <c r="AG9241" i="1"/>
  <c r="AI9241" i="1"/>
  <c r="AD9241" i="1"/>
  <c r="AC9241" i="1"/>
  <c r="AC3055" i="1"/>
  <c r="AF3055" i="1"/>
  <c r="AJ9213" i="1"/>
  <c r="AH9213" i="1"/>
  <c r="AC9213" i="1"/>
  <c r="AH9282" i="1"/>
  <c r="AF9282" i="1"/>
  <c r="AG9282" i="1"/>
  <c r="AC9282" i="1"/>
  <c r="AD8745" i="1"/>
  <c r="AE8745" i="1"/>
  <c r="AC8745" i="1"/>
  <c r="AD3690" i="1"/>
  <c r="AI3690" i="1"/>
  <c r="AC3690" i="1"/>
  <c r="AG673" i="1"/>
  <c r="AD673" i="1"/>
  <c r="AC354" i="1"/>
  <c r="AC5157" i="1"/>
  <c r="AC4759" i="1"/>
  <c r="AC3412" i="1"/>
  <c r="AC9278" i="1"/>
  <c r="AC3918" i="1"/>
  <c r="AC6787" i="1"/>
  <c r="AC1350" i="1"/>
  <c r="AC5867" i="1"/>
  <c r="AC3281" i="1"/>
  <c r="AC3251" i="1"/>
  <c r="AC6702" i="1"/>
  <c r="AC1908" i="1"/>
  <c r="AC6077" i="1"/>
  <c r="AC3776" i="1"/>
  <c r="AC6567" i="1"/>
  <c r="AC368" i="1"/>
  <c r="AC3020" i="1"/>
  <c r="AC4359" i="1"/>
  <c r="AC2325" i="1"/>
  <c r="AC1678" i="1"/>
  <c r="AC9461" i="1"/>
  <c r="AC5409" i="1"/>
  <c r="AC2832" i="1"/>
  <c r="AC8632" i="1"/>
  <c r="AC9201" i="1"/>
  <c r="AC5247" i="1"/>
  <c r="AC6920" i="1"/>
  <c r="AC4018" i="1"/>
  <c r="AD3492" i="1"/>
  <c r="AD6023" i="1"/>
  <c r="AD637" i="1"/>
  <c r="AD5127" i="1"/>
  <c r="AD4622" i="1"/>
  <c r="AD5820" i="1"/>
  <c r="AD3848" i="1"/>
  <c r="AD3210" i="1"/>
  <c r="AD3088" i="1"/>
  <c r="AD2358" i="1"/>
  <c r="AD2972" i="1"/>
  <c r="AD8004" i="1"/>
  <c r="AD6130" i="1"/>
  <c r="AD227" i="1"/>
  <c r="AD8468" i="1"/>
  <c r="AD1453" i="1"/>
  <c r="AE506" i="1"/>
  <c r="AE8661" i="1"/>
  <c r="AE469" i="1"/>
  <c r="AE3003" i="1"/>
  <c r="AE6437" i="1"/>
  <c r="AE9205" i="1"/>
  <c r="AE2617" i="1"/>
  <c r="AF8362" i="1"/>
  <c r="AF3423" i="1"/>
  <c r="AF7858" i="1"/>
  <c r="AF912" i="1"/>
  <c r="AG5689" i="1"/>
  <c r="AG9120" i="1"/>
  <c r="AH7880" i="1"/>
  <c r="AH8568" i="1"/>
  <c r="AI9120" i="1"/>
  <c r="AJ3311" i="1"/>
  <c r="AF480" i="1"/>
  <c r="AC480" i="1"/>
  <c r="AH9475" i="1"/>
  <c r="AD9475" i="1"/>
  <c r="AH168" i="1"/>
  <c r="AD168" i="1"/>
  <c r="AC9503" i="1"/>
  <c r="AG8117" i="1"/>
  <c r="AC8117" i="1"/>
  <c r="AE585" i="1"/>
  <c r="AG585" i="1"/>
  <c r="AD585" i="1"/>
  <c r="AF585" i="1"/>
  <c r="AH2614" i="1"/>
  <c r="AE2614" i="1"/>
  <c r="AH9530" i="1"/>
  <c r="AD9530" i="1"/>
  <c r="AF8205" i="1"/>
  <c r="AG8205" i="1"/>
  <c r="AC8205" i="1"/>
  <c r="AG148" i="1"/>
  <c r="AD148" i="1"/>
  <c r="AH148" i="1"/>
  <c r="AF148" i="1"/>
  <c r="AE148" i="1"/>
  <c r="AC148" i="1"/>
  <c r="AG9356" i="1"/>
  <c r="AE9356" i="1"/>
  <c r="AG568" i="1"/>
  <c r="AC568" i="1"/>
  <c r="AF282" i="1"/>
  <c r="AJ282" i="1"/>
  <c r="AC282" i="1"/>
  <c r="AD203" i="1"/>
  <c r="AC203" i="1"/>
  <c r="AD310" i="1"/>
  <c r="AF310" i="1"/>
  <c r="AE314" i="1"/>
  <c r="AD314" i="1"/>
  <c r="AC9333" i="1"/>
  <c r="AE9333" i="1"/>
  <c r="AG8455" i="1"/>
  <c r="AE8455" i="1"/>
  <c r="AI5297" i="1"/>
  <c r="AC5297" i="1"/>
  <c r="AE9224" i="1"/>
  <c r="AD9224" i="1"/>
  <c r="AC9224" i="1"/>
  <c r="AF8526" i="1"/>
  <c r="AG8526" i="1"/>
  <c r="AE9046" i="1"/>
  <c r="AC9046" i="1"/>
  <c r="AD8939" i="1"/>
  <c r="AC8939" i="1"/>
  <c r="AG4076" i="1"/>
  <c r="AH4076" i="1"/>
  <c r="AD4076" i="1"/>
  <c r="AC4076" i="1"/>
  <c r="AH7271" i="1"/>
  <c r="AC7271" i="1"/>
  <c r="AF5778" i="1"/>
  <c r="AD5778" i="1"/>
  <c r="AE5778" i="1"/>
  <c r="AE5638" i="1"/>
  <c r="AD5638" i="1"/>
  <c r="AC5638" i="1"/>
  <c r="AF4576" i="1"/>
  <c r="AG4576" i="1"/>
  <c r="AE4576" i="1"/>
  <c r="AD1299" i="1"/>
  <c r="AE1299" i="1"/>
  <c r="AF1299" i="1"/>
  <c r="AF1896" i="1"/>
  <c r="AE1896" i="1"/>
  <c r="AJ9162" i="1"/>
  <c r="AD9162" i="1"/>
  <c r="AC9162" i="1"/>
  <c r="AG7333" i="1"/>
  <c r="AC7333" i="1"/>
  <c r="AC3551" i="1"/>
  <c r="AE3551" i="1"/>
  <c r="AC769" i="1"/>
  <c r="AG769" i="1"/>
  <c r="AJ2977" i="1"/>
  <c r="AC2977" i="1"/>
  <c r="AI1857" i="1"/>
  <c r="AF1857" i="1"/>
  <c r="AE1857" i="1"/>
  <c r="AE6444" i="1"/>
  <c r="AF6444" i="1"/>
  <c r="AE8202" i="1"/>
  <c r="AC8202" i="1"/>
  <c r="AG8202" i="1"/>
  <c r="AD9248" i="1"/>
  <c r="AC9248" i="1"/>
  <c r="AD7863" i="1"/>
  <c r="AE7863" i="1"/>
  <c r="AH8291" i="1"/>
  <c r="AC8291" i="1"/>
  <c r="AG7084" i="1"/>
  <c r="AF7084" i="1"/>
  <c r="AD8501" i="1"/>
  <c r="AC8501" i="1"/>
  <c r="AE1097" i="1"/>
  <c r="AG1097" i="1"/>
  <c r="AD8349" i="1"/>
  <c r="AG8349" i="1"/>
  <c r="AE2572" i="1"/>
  <c r="AF2572" i="1"/>
  <c r="AC2572" i="1"/>
  <c r="AH6240" i="1"/>
  <c r="AD6240" i="1"/>
  <c r="AF6240" i="1"/>
  <c r="AE6240" i="1"/>
  <c r="AD6421" i="1"/>
  <c r="AC6421" i="1"/>
  <c r="AF7556" i="1"/>
  <c r="AC7556" i="1"/>
  <c r="AC2439" i="1"/>
  <c r="AE2439" i="1"/>
  <c r="AD2439" i="1"/>
  <c r="AJ1755" i="1"/>
  <c r="AG1755" i="1"/>
  <c r="AD3066" i="1"/>
  <c r="AF3066" i="1"/>
  <c r="AD2690" i="1"/>
  <c r="AC2690" i="1"/>
  <c r="AC1429" i="1"/>
  <c r="AI1429" i="1"/>
  <c r="AF1429" i="1"/>
  <c r="AD1429" i="1"/>
  <c r="AH1429" i="1"/>
  <c r="AE1429" i="1"/>
  <c r="AE1276" i="1"/>
  <c r="AD1276" i="1"/>
  <c r="AE797" i="1"/>
  <c r="AC797" i="1"/>
  <c r="AH797" i="1"/>
  <c r="AH870" i="1"/>
  <c r="AE870" i="1"/>
  <c r="AI870" i="1"/>
  <c r="AD1028" i="1"/>
  <c r="AE1028" i="1"/>
  <c r="AC1028" i="1"/>
  <c r="AC4877" i="1"/>
  <c r="AF4877" i="1"/>
  <c r="AE4877" i="1"/>
  <c r="AH2542" i="1"/>
  <c r="AF2542" i="1"/>
  <c r="AD2556" i="1"/>
  <c r="AF2556" i="1"/>
  <c r="AE2556" i="1"/>
  <c r="AG2261" i="1"/>
  <c r="AE2261" i="1"/>
  <c r="AD2261" i="1"/>
  <c r="AC2261" i="1"/>
  <c r="AH3593" i="1"/>
  <c r="AD3593" i="1"/>
  <c r="AF3755" i="1"/>
  <c r="AD3755" i="1"/>
  <c r="AE3755" i="1"/>
  <c r="AC3862" i="1"/>
  <c r="AE3862" i="1"/>
  <c r="AD3862" i="1"/>
  <c r="AE3568" i="1"/>
  <c r="AD3568" i="1"/>
  <c r="AC1679" i="1"/>
  <c r="AD1679" i="1"/>
  <c r="AC1766" i="1"/>
  <c r="AD1766" i="1"/>
  <c r="AE1699" i="1"/>
  <c r="AC1699" i="1"/>
  <c r="AF4822" i="1"/>
  <c r="AE4822" i="1"/>
  <c r="AG4822" i="1"/>
  <c r="AC4822" i="1"/>
  <c r="AG4113" i="1"/>
  <c r="AD4113" i="1"/>
  <c r="AE4316" i="1"/>
  <c r="AH4316" i="1"/>
  <c r="AC4316" i="1"/>
  <c r="AG4495" i="1"/>
  <c r="AF4495" i="1"/>
  <c r="AD4495" i="1"/>
  <c r="AE4495" i="1"/>
  <c r="AE4235" i="1"/>
  <c r="AF4235" i="1"/>
  <c r="AC4235" i="1"/>
  <c r="AE2802" i="1"/>
  <c r="AJ2802" i="1"/>
  <c r="AC2802" i="1"/>
  <c r="AC3302" i="1"/>
  <c r="AD3302" i="1"/>
  <c r="AF3133" i="1"/>
  <c r="AD3133" i="1"/>
  <c r="AG3133" i="1"/>
  <c r="AD2780" i="1"/>
  <c r="AG2780" i="1"/>
  <c r="AC2780" i="1"/>
  <c r="AE2780" i="1"/>
  <c r="AE5824" i="1"/>
  <c r="AI5824" i="1"/>
  <c r="AD5824" i="1"/>
  <c r="AE5628" i="1"/>
  <c r="AD5628" i="1"/>
  <c r="AC5628" i="1"/>
  <c r="AE5868" i="1"/>
  <c r="AC5868" i="1"/>
  <c r="AG6274" i="1"/>
  <c r="AH6274" i="1"/>
  <c r="AE6334" i="1"/>
  <c r="AC6334" i="1"/>
  <c r="AH6294" i="1"/>
  <c r="AE6294" i="1"/>
  <c r="AF6294" i="1"/>
  <c r="AG7181" i="1"/>
  <c r="AC7181" i="1"/>
  <c r="AE7456" i="1"/>
  <c r="AC7456" i="1"/>
  <c r="AF7456" i="1"/>
  <c r="AE7862" i="1"/>
  <c r="AF7862" i="1"/>
  <c r="AC7862" i="1"/>
  <c r="AI7777" i="1"/>
  <c r="AE7777" i="1"/>
  <c r="AH7777" i="1"/>
  <c r="AD7777" i="1"/>
  <c r="AE8203" i="1"/>
  <c r="AC8203" i="1"/>
  <c r="AE8335" i="1"/>
  <c r="AJ8335" i="1"/>
  <c r="AF8335" i="1"/>
  <c r="AD8929" i="1"/>
  <c r="AG8929" i="1"/>
  <c r="AC8929" i="1"/>
  <c r="AJ8690" i="1"/>
  <c r="AD8690" i="1"/>
  <c r="AC8690" i="1"/>
  <c r="AI8981" i="1"/>
  <c r="AG8981" i="1"/>
  <c r="AF8981" i="1"/>
  <c r="AD8460" i="1"/>
  <c r="AE8460" i="1"/>
  <c r="AJ8460" i="1"/>
  <c r="AF8460" i="1"/>
  <c r="AD9157" i="1"/>
  <c r="AG9157" i="1"/>
  <c r="AE9157" i="1"/>
  <c r="AH8537" i="1"/>
  <c r="AE8537" i="1"/>
  <c r="AC8537" i="1"/>
  <c r="AD7087" i="1"/>
  <c r="AG7087" i="1"/>
  <c r="AF7087" i="1"/>
  <c r="AE8078" i="1"/>
  <c r="AC8078" i="1"/>
  <c r="AI1435" i="1"/>
  <c r="AE1435" i="1"/>
  <c r="AD7940" i="1"/>
  <c r="AC7940" i="1"/>
  <c r="AC8031" i="1"/>
  <c r="AE8031" i="1"/>
  <c r="AD8031" i="1"/>
  <c r="AE1772" i="1"/>
  <c r="AF1772" i="1"/>
  <c r="AC1772" i="1"/>
  <c r="AC3369" i="1"/>
  <c r="AD3369" i="1"/>
  <c r="AG1612" i="1"/>
  <c r="AF1612" i="1"/>
  <c r="AD2594" i="1"/>
  <c r="AC2594" i="1"/>
  <c r="AH4731" i="1"/>
  <c r="AC4731" i="1"/>
  <c r="AE4731" i="1"/>
  <c r="AF4731" i="1"/>
  <c r="AH3706" i="1"/>
  <c r="AD3706" i="1"/>
  <c r="AC3706" i="1"/>
  <c r="AC2473" i="1"/>
  <c r="AD2473" i="1"/>
  <c r="AG948" i="1"/>
  <c r="AC948" i="1"/>
  <c r="AD948" i="1"/>
  <c r="AC3673" i="1"/>
  <c r="AD3673" i="1"/>
  <c r="AE788" i="1"/>
  <c r="AD788" i="1"/>
  <c r="AF788" i="1"/>
  <c r="AC1570" i="1"/>
  <c r="AI9539" i="1"/>
  <c r="AG9539" i="1"/>
  <c r="AE9539" i="1"/>
  <c r="AJ9539" i="1"/>
  <c r="AJ9542" i="1"/>
  <c r="AF9542" i="1"/>
  <c r="AG9542" i="1"/>
  <c r="AD9542" i="1"/>
  <c r="AE9542" i="1"/>
  <c r="AC9542" i="1"/>
  <c r="AK1039" i="1"/>
  <c r="AE1039" i="1"/>
  <c r="AG1039" i="1"/>
  <c r="AH1039" i="1"/>
  <c r="AF1039" i="1"/>
  <c r="AC1039" i="1"/>
  <c r="AD1039" i="1"/>
  <c r="AI9485" i="1"/>
  <c r="AJ9485" i="1"/>
  <c r="AK9432" i="1"/>
  <c r="AJ9432" i="1"/>
  <c r="AG9432" i="1"/>
  <c r="AE9432" i="1"/>
  <c r="AF9432" i="1"/>
  <c r="AC9432" i="1"/>
  <c r="AI9432" i="1"/>
  <c r="AD9432" i="1"/>
  <c r="AE401" i="1"/>
  <c r="AF401" i="1"/>
  <c r="AH401" i="1"/>
  <c r="AG401" i="1"/>
  <c r="AD401" i="1"/>
  <c r="AK9394" i="1"/>
  <c r="AJ9394" i="1"/>
  <c r="AH9394" i="1"/>
  <c r="AF9394" i="1"/>
  <c r="AG9394" i="1"/>
  <c r="AE9394" i="1"/>
  <c r="AI9394" i="1"/>
  <c r="AF156" i="1"/>
  <c r="AC156" i="1"/>
  <c r="AK202" i="1"/>
  <c r="AJ202" i="1"/>
  <c r="AF202" i="1"/>
  <c r="AE202" i="1"/>
  <c r="AD202" i="1"/>
  <c r="AJ270" i="1"/>
  <c r="AH270" i="1"/>
  <c r="AC270" i="1"/>
  <c r="AD270" i="1"/>
  <c r="AE270" i="1"/>
  <c r="AE60" i="1"/>
  <c r="AI60" i="1"/>
  <c r="AG60" i="1"/>
  <c r="AC60" i="1"/>
  <c r="AD60" i="1"/>
  <c r="AF60" i="1"/>
  <c r="AK106" i="1"/>
  <c r="AJ106" i="1"/>
  <c r="AG106" i="1"/>
  <c r="AH106" i="1"/>
  <c r="AI106" i="1"/>
  <c r="AF106" i="1"/>
  <c r="AG39" i="1"/>
  <c r="AJ39" i="1"/>
  <c r="AF39" i="1"/>
  <c r="AE39" i="1"/>
  <c r="AD39" i="1"/>
  <c r="AC39" i="1"/>
  <c r="AK396" i="1"/>
  <c r="AF396" i="1"/>
  <c r="AH396" i="1"/>
  <c r="AE396" i="1"/>
  <c r="AG396" i="1"/>
  <c r="AI396" i="1"/>
  <c r="AK497" i="1"/>
  <c r="AJ497" i="1"/>
  <c r="AF497" i="1"/>
  <c r="AH497" i="1"/>
  <c r="AI497" i="1"/>
  <c r="AE497" i="1"/>
  <c r="AD497" i="1"/>
  <c r="AH9336" i="1"/>
  <c r="AI9336" i="1"/>
  <c r="AF9336" i="1"/>
  <c r="AD9336" i="1"/>
  <c r="AC9336" i="1"/>
  <c r="AJ9309" i="1"/>
  <c r="AK9309" i="1"/>
  <c r="AI9309" i="1"/>
  <c r="AH9309" i="1"/>
  <c r="AD9309" i="1"/>
  <c r="AF9309" i="1"/>
  <c r="AG9309" i="1"/>
  <c r="AE9309" i="1"/>
  <c r="AI3284" i="1"/>
  <c r="AF3284" i="1"/>
  <c r="AH3284" i="1"/>
  <c r="AE3284" i="1"/>
  <c r="AG3284" i="1"/>
  <c r="AD3284" i="1"/>
  <c r="AI7362" i="1"/>
  <c r="AK7362" i="1"/>
  <c r="AG7362" i="1"/>
  <c r="AF7362" i="1"/>
  <c r="AH7362" i="1"/>
  <c r="AE7362" i="1"/>
  <c r="AK5468" i="1"/>
  <c r="AJ5468" i="1"/>
  <c r="AH5468" i="1"/>
  <c r="AG5468" i="1"/>
  <c r="AE5468" i="1"/>
  <c r="AD5468" i="1"/>
  <c r="AC5468" i="1"/>
  <c r="AH7152" i="1"/>
  <c r="AG7152" i="1"/>
  <c r="AC7152" i="1"/>
  <c r="AI7152" i="1"/>
  <c r="AJ4748" i="1"/>
  <c r="AE4748" i="1"/>
  <c r="AD4748" i="1"/>
  <c r="AF9246" i="1"/>
  <c r="AJ9246" i="1"/>
  <c r="AE9246" i="1"/>
  <c r="AH9246" i="1"/>
  <c r="AD9246" i="1"/>
  <c r="AG9246" i="1"/>
  <c r="AC9246" i="1"/>
  <c r="AI9199" i="1"/>
  <c r="AG9199" i="1"/>
  <c r="AF9199" i="1"/>
  <c r="AE9199" i="1"/>
  <c r="AC9199" i="1"/>
  <c r="AD9199" i="1"/>
  <c r="AJ3806" i="1"/>
  <c r="AG3806" i="1"/>
  <c r="AC3806" i="1"/>
  <c r="AH8010" i="1"/>
  <c r="AJ8010" i="1"/>
  <c r="AG8010" i="1"/>
  <c r="AF8010" i="1"/>
  <c r="AI8010" i="1"/>
  <c r="AE8010" i="1"/>
  <c r="AK8010" i="1"/>
  <c r="AI8686" i="1"/>
  <c r="AF8686" i="1"/>
  <c r="AE8686" i="1"/>
  <c r="AJ8686" i="1"/>
  <c r="AG8686" i="1"/>
  <c r="AK8686" i="1"/>
  <c r="AC8686" i="1"/>
  <c r="AD8686" i="1"/>
  <c r="AH8805" i="1"/>
  <c r="AG8805" i="1"/>
  <c r="AF8805" i="1"/>
  <c r="AE8805" i="1"/>
  <c r="AD8805" i="1"/>
  <c r="AC8805" i="1"/>
  <c r="AK2063" i="1"/>
  <c r="AI2063" i="1"/>
  <c r="AJ2063" i="1"/>
  <c r="AD2063" i="1"/>
  <c r="AC2063" i="1"/>
  <c r="AF5478" i="1"/>
  <c r="AK5478" i="1"/>
  <c r="AJ5478" i="1"/>
  <c r="AI5478" i="1"/>
  <c r="AG5478" i="1"/>
  <c r="AH5478" i="1"/>
  <c r="AG6428" i="1"/>
  <c r="AC6428" i="1"/>
  <c r="AK6428" i="1"/>
  <c r="AH6428" i="1"/>
  <c r="AE6428" i="1"/>
  <c r="AD6428" i="1"/>
  <c r="AI713" i="1"/>
  <c r="AK713" i="1"/>
  <c r="AH713" i="1"/>
  <c r="AJ713" i="1"/>
  <c r="AE713" i="1"/>
  <c r="AF713" i="1"/>
  <c r="AC713" i="1"/>
  <c r="AJ5880" i="1"/>
  <c r="AF5880" i="1"/>
  <c r="AI5880" i="1"/>
  <c r="AH5880" i="1"/>
  <c r="AK5880" i="1"/>
  <c r="AD5880" i="1"/>
  <c r="AE5880" i="1"/>
  <c r="AC5880" i="1"/>
  <c r="AH5341" i="1"/>
  <c r="AC5341" i="1"/>
  <c r="AJ5341" i="1"/>
  <c r="AI5341" i="1"/>
  <c r="AG5341" i="1"/>
  <c r="AG4421" i="1"/>
  <c r="AK4421" i="1"/>
  <c r="AJ4421" i="1"/>
  <c r="AI4421" i="1"/>
  <c r="AC4421" i="1"/>
  <c r="AF4421" i="1"/>
  <c r="AK6551" i="1"/>
  <c r="AJ6551" i="1"/>
  <c r="AH6551" i="1"/>
  <c r="AG6551" i="1"/>
  <c r="AI6551" i="1"/>
  <c r="AE6551" i="1"/>
  <c r="AC6551" i="1"/>
  <c r="AF6551" i="1"/>
  <c r="AD6551" i="1"/>
  <c r="AJ2694" i="1"/>
  <c r="AG2694" i="1"/>
  <c r="AF2694" i="1"/>
  <c r="AI2694" i="1"/>
  <c r="AE2694" i="1"/>
  <c r="AJ2810" i="1"/>
  <c r="AG2810" i="1"/>
  <c r="AE2810" i="1"/>
  <c r="AJ7663" i="1"/>
  <c r="AH7663" i="1"/>
  <c r="AE7663" i="1"/>
  <c r="AI7663" i="1"/>
  <c r="AF7663" i="1"/>
  <c r="AD7663" i="1"/>
  <c r="AH3323" i="1"/>
  <c r="AJ3323" i="1"/>
  <c r="AG3323" i="1"/>
  <c r="AF3323" i="1"/>
  <c r="AE3323" i="1"/>
  <c r="AD7623" i="1"/>
  <c r="AE7623" i="1"/>
  <c r="AC7623" i="1"/>
  <c r="AF7623" i="1"/>
  <c r="AI7080" i="1"/>
  <c r="AJ7080" i="1"/>
  <c r="AF7080" i="1"/>
  <c r="AH7080" i="1"/>
  <c r="AC7080" i="1"/>
  <c r="AE7080" i="1"/>
  <c r="AK7168" i="1"/>
  <c r="AG7168" i="1"/>
  <c r="AF7168" i="1"/>
  <c r="AC7168" i="1"/>
  <c r="AD7168" i="1"/>
  <c r="AE7168" i="1"/>
  <c r="AH7168" i="1"/>
  <c r="AH2337" i="1"/>
  <c r="AJ2337" i="1"/>
  <c r="AG2337" i="1"/>
  <c r="AI2337" i="1"/>
  <c r="AC2337" i="1"/>
  <c r="AD2337" i="1"/>
  <c r="AE2337" i="1"/>
  <c r="AI2480" i="1"/>
  <c r="AJ2480" i="1"/>
  <c r="AH2480" i="1"/>
  <c r="AK2480" i="1"/>
  <c r="AE2480" i="1"/>
  <c r="AG2480" i="1"/>
  <c r="AF2480" i="1"/>
  <c r="AJ1605" i="1"/>
  <c r="AG1605" i="1"/>
  <c r="AF1605" i="1"/>
  <c r="AE1605" i="1"/>
  <c r="AD1605" i="1"/>
  <c r="AI1605" i="1"/>
  <c r="AD1835" i="1"/>
  <c r="AF1835" i="1"/>
  <c r="AC1835" i="1"/>
  <c r="AE1835" i="1"/>
  <c r="AK3259" i="1"/>
  <c r="AD3259" i="1"/>
  <c r="AC3259" i="1"/>
  <c r="AE3259" i="1"/>
  <c r="AK2742" i="1"/>
  <c r="AI2742" i="1"/>
  <c r="AG2742" i="1"/>
  <c r="AH2742" i="1"/>
  <c r="AF2742" i="1"/>
  <c r="AJ2742" i="1"/>
  <c r="AE2742" i="1"/>
  <c r="AK7189" i="1"/>
  <c r="AH7189" i="1"/>
  <c r="AC7189" i="1"/>
  <c r="AG7189" i="1"/>
  <c r="AF7189" i="1"/>
  <c r="AE7189" i="1"/>
  <c r="AI5885" i="1"/>
  <c r="AH5885" i="1"/>
  <c r="AD5885" i="1"/>
  <c r="AF5885" i="1"/>
  <c r="AI5732" i="1"/>
  <c r="AF5732" i="1"/>
  <c r="AG5732" i="1"/>
  <c r="AC5732" i="1"/>
  <c r="AD5732" i="1"/>
  <c r="AE5732" i="1"/>
  <c r="AH6646" i="1"/>
  <c r="AI6646" i="1"/>
  <c r="AF6646" i="1"/>
  <c r="AC6646" i="1"/>
  <c r="AH4186" i="1"/>
  <c r="AE4186" i="1"/>
  <c r="AD4186" i="1"/>
  <c r="AF4186" i="1"/>
  <c r="AG4186" i="1"/>
  <c r="AG3485" i="1"/>
  <c r="AJ3485" i="1"/>
  <c r="AH3485" i="1"/>
  <c r="AF3485" i="1"/>
  <c r="AI3485" i="1"/>
  <c r="AE3485" i="1"/>
  <c r="AD3485" i="1"/>
  <c r="AC3485" i="1"/>
  <c r="AK3485" i="1"/>
  <c r="AK3238" i="1"/>
  <c r="AH3238" i="1"/>
  <c r="AI3238" i="1"/>
  <c r="AE3238" i="1"/>
  <c r="AF3238" i="1"/>
  <c r="AD3238" i="1"/>
  <c r="AC3238" i="1"/>
  <c r="AJ3238" i="1"/>
  <c r="AD7435" i="1"/>
  <c r="AI7435" i="1"/>
  <c r="AJ7435" i="1"/>
  <c r="AG7435" i="1"/>
  <c r="AC7435" i="1"/>
  <c r="AE7435" i="1"/>
  <c r="AK8817" i="1"/>
  <c r="AI8817" i="1"/>
  <c r="AF8817" i="1"/>
  <c r="AC8817" i="1"/>
  <c r="AD8817" i="1"/>
  <c r="AE8817" i="1"/>
  <c r="AK9227" i="1"/>
  <c r="AJ9227" i="1"/>
  <c r="AH9227" i="1"/>
  <c r="AD9227" i="1"/>
  <c r="AE9227" i="1"/>
  <c r="AC9227" i="1"/>
  <c r="AF6915" i="1"/>
  <c r="AD6915" i="1"/>
  <c r="AH6915" i="1"/>
  <c r="AE6915" i="1"/>
  <c r="AC6915" i="1"/>
  <c r="AG6915" i="1"/>
  <c r="AD5065" i="1"/>
  <c r="AE5065" i="1"/>
  <c r="AG5065" i="1"/>
  <c r="AC5065" i="1"/>
  <c r="AK5065" i="1"/>
  <c r="AI6117" i="1"/>
  <c r="AF6117" i="1"/>
  <c r="AE6117" i="1"/>
  <c r="AH6117" i="1"/>
  <c r="AD741" i="1"/>
  <c r="AK741" i="1"/>
  <c r="AF741" i="1"/>
  <c r="AH741" i="1"/>
  <c r="AG741" i="1"/>
  <c r="AC741" i="1"/>
  <c r="AE741" i="1"/>
  <c r="AH3723" i="1"/>
  <c r="AK3723" i="1"/>
  <c r="AJ3723" i="1"/>
  <c r="AI3723" i="1"/>
  <c r="AE3723" i="1"/>
  <c r="AD3723" i="1"/>
  <c r="AF3723" i="1"/>
  <c r="AG3723" i="1"/>
  <c r="AC3723" i="1"/>
  <c r="AH7221" i="1"/>
  <c r="AG7221" i="1"/>
  <c r="AE7221" i="1"/>
  <c r="AF7221" i="1"/>
  <c r="AG875" i="1"/>
  <c r="AF875" i="1"/>
  <c r="AE875" i="1"/>
  <c r="AC875" i="1"/>
  <c r="AH875" i="1"/>
  <c r="AD875" i="1"/>
  <c r="AJ3498" i="1"/>
  <c r="AK3498" i="1"/>
  <c r="AF3498" i="1"/>
  <c r="AC3498" i="1"/>
  <c r="AD3498" i="1"/>
  <c r="AJ5494" i="1"/>
  <c r="AH5494" i="1"/>
  <c r="AD5494" i="1"/>
  <c r="AC5494" i="1"/>
  <c r="AE5494" i="1"/>
  <c r="AG8892" i="1"/>
  <c r="AJ8892" i="1"/>
  <c r="AH8892" i="1"/>
  <c r="AE8892" i="1"/>
  <c r="AD8892" i="1"/>
  <c r="AF8892" i="1"/>
  <c r="AC8892" i="1"/>
  <c r="AI6558" i="1"/>
  <c r="AG6558" i="1"/>
  <c r="AH6558" i="1"/>
  <c r="AF6558" i="1"/>
  <c r="AJ6558" i="1"/>
  <c r="AC6558" i="1"/>
  <c r="AE6558" i="1"/>
  <c r="AJ1263" i="1"/>
  <c r="AH1263" i="1"/>
  <c r="AF1263" i="1"/>
  <c r="AD1263" i="1"/>
  <c r="AC1263" i="1"/>
  <c r="AE1263" i="1"/>
  <c r="AF3896" i="1"/>
  <c r="AH3896" i="1"/>
  <c r="AE3896" i="1"/>
  <c r="AG3896" i="1"/>
  <c r="AC3896" i="1"/>
  <c r="AC4020" i="1"/>
  <c r="AJ4020" i="1"/>
  <c r="AD4020" i="1"/>
  <c r="AE4020" i="1"/>
  <c r="AH908" i="1"/>
  <c r="AI908" i="1"/>
  <c r="AG908" i="1"/>
  <c r="AF908" i="1"/>
  <c r="AE908" i="1"/>
  <c r="AC908" i="1"/>
  <c r="AD908" i="1"/>
  <c r="AG1114" i="1"/>
  <c r="AI1114" i="1"/>
  <c r="AD1114" i="1"/>
  <c r="AC1114" i="1"/>
  <c r="AE1114" i="1"/>
  <c r="AH1367" i="1"/>
  <c r="AK1367" i="1"/>
  <c r="AF1367" i="1"/>
  <c r="AD1367" i="1"/>
  <c r="AI1367" i="1"/>
  <c r="AG1367" i="1"/>
  <c r="AD996" i="1"/>
  <c r="AI996" i="1"/>
  <c r="AG936" i="1"/>
  <c r="AD936" i="1"/>
  <c r="AI936" i="1"/>
  <c r="AE936" i="1"/>
  <c r="AK936" i="1"/>
  <c r="AH936" i="1"/>
  <c r="AK789" i="1"/>
  <c r="AI789" i="1"/>
  <c r="AF789" i="1"/>
  <c r="AG789" i="1"/>
  <c r="AC789" i="1"/>
  <c r="AD789" i="1"/>
  <c r="AE789" i="1"/>
  <c r="AI5141" i="1"/>
  <c r="AJ5141" i="1"/>
  <c r="AG5141" i="1"/>
  <c r="AJ5115" i="1"/>
  <c r="AG5115" i="1"/>
  <c r="AI5115" i="1"/>
  <c r="AE5115" i="1"/>
  <c r="AJ2252" i="1"/>
  <c r="AG2252" i="1"/>
  <c r="AF2252" i="1"/>
  <c r="AI2252" i="1"/>
  <c r="AH2252" i="1"/>
  <c r="AE2252" i="1"/>
  <c r="AC2252" i="1"/>
  <c r="AD2252" i="1"/>
  <c r="AI2363" i="1"/>
  <c r="AH2363" i="1"/>
  <c r="AE2363" i="1"/>
  <c r="AJ2363" i="1"/>
  <c r="AK2363" i="1"/>
  <c r="AK2380" i="1"/>
  <c r="AE2380" i="1"/>
  <c r="AH2380" i="1"/>
  <c r="AG2380" i="1"/>
  <c r="AD2380" i="1"/>
  <c r="AJ2380" i="1"/>
  <c r="AC2380" i="1"/>
  <c r="AI2380" i="1"/>
  <c r="AF2380" i="1"/>
  <c r="AJ3821" i="1"/>
  <c r="AG3821" i="1"/>
  <c r="AE3821" i="1"/>
  <c r="AD3821" i="1"/>
  <c r="AF3821" i="1"/>
  <c r="AC3821" i="1"/>
  <c r="AF3596" i="1"/>
  <c r="AG3596" i="1"/>
  <c r="AE3596" i="1"/>
  <c r="AJ3802" i="1"/>
  <c r="AE3802" i="1"/>
  <c r="AH3802" i="1"/>
  <c r="AH3730" i="1"/>
  <c r="AE3730" i="1"/>
  <c r="AD3730" i="1"/>
  <c r="AC3730" i="1"/>
  <c r="AF3730" i="1"/>
  <c r="AJ3730" i="1"/>
  <c r="AF1738" i="1"/>
  <c r="AE1738" i="1"/>
  <c r="AG1738" i="1"/>
  <c r="AD1738" i="1"/>
  <c r="AC1738" i="1"/>
  <c r="AK1828" i="1"/>
  <c r="AJ1828" i="1"/>
  <c r="AF1828" i="1"/>
  <c r="AE1828" i="1"/>
  <c r="AH1828" i="1"/>
  <c r="AI1828" i="1"/>
  <c r="AG1828" i="1"/>
  <c r="AD1828" i="1"/>
  <c r="AK2012" i="1"/>
  <c r="AG2012" i="1"/>
  <c r="AI2012" i="1"/>
  <c r="AF2012" i="1"/>
  <c r="AC2012" i="1"/>
  <c r="AH1877" i="1"/>
  <c r="AI1877" i="1"/>
  <c r="AG1877" i="1"/>
  <c r="AD1877" i="1"/>
  <c r="AF1877" i="1"/>
  <c r="AE1877" i="1"/>
  <c r="AC1877" i="1"/>
  <c r="AI4529" i="1"/>
  <c r="AG4529" i="1"/>
  <c r="AF4529" i="1"/>
  <c r="AH4529" i="1"/>
  <c r="AJ4529" i="1"/>
  <c r="AK4529" i="1"/>
  <c r="AE4529" i="1"/>
  <c r="AD4529" i="1"/>
  <c r="AJ4724" i="1"/>
  <c r="AE4724" i="1"/>
  <c r="AI4088" i="1"/>
  <c r="AH4088" i="1"/>
  <c r="AE4088" i="1"/>
  <c r="AG4088" i="1"/>
  <c r="AJ4107" i="1"/>
  <c r="AH4107" i="1"/>
  <c r="AE4107" i="1"/>
  <c r="AF4107" i="1"/>
  <c r="AC4107" i="1"/>
  <c r="AD4107" i="1"/>
  <c r="AG4769" i="1"/>
  <c r="AE4769" i="1"/>
  <c r="AF4769" i="1"/>
  <c r="AC4769" i="1"/>
  <c r="AD4769" i="1"/>
  <c r="AJ4769" i="1"/>
  <c r="AI4698" i="1"/>
  <c r="AD4698" i="1"/>
  <c r="AC4698" i="1"/>
  <c r="AF4698" i="1"/>
  <c r="AE4698" i="1"/>
  <c r="AK2696" i="1"/>
  <c r="AH2696" i="1"/>
  <c r="AE2696" i="1"/>
  <c r="AD2696" i="1"/>
  <c r="AG2696" i="1"/>
  <c r="AF2696" i="1"/>
  <c r="AK3400" i="1"/>
  <c r="AI3400" i="1"/>
  <c r="AJ3400" i="1"/>
  <c r="AH3400" i="1"/>
  <c r="AE3400" i="1"/>
  <c r="AC3400" i="1"/>
  <c r="AG3400" i="1"/>
  <c r="AF3400" i="1"/>
  <c r="AG2830" i="1"/>
  <c r="AH2830" i="1"/>
  <c r="AJ2830" i="1"/>
  <c r="AE2830" i="1"/>
  <c r="AD2830" i="1"/>
  <c r="AC2830" i="1"/>
  <c r="AI2830" i="1"/>
  <c r="AD2627" i="1"/>
  <c r="AH2627" i="1"/>
  <c r="AC2627" i="1"/>
  <c r="AE2627" i="1"/>
  <c r="AI2654" i="1"/>
  <c r="AH2654" i="1"/>
  <c r="AG2654" i="1"/>
  <c r="AE2654" i="1"/>
  <c r="AJ2673" i="1"/>
  <c r="AI2673" i="1"/>
  <c r="AF2997" i="1"/>
  <c r="AI2997" i="1"/>
  <c r="AK2997" i="1"/>
  <c r="AJ2997" i="1"/>
  <c r="AE2997" i="1"/>
  <c r="AH2997" i="1"/>
  <c r="AG2997" i="1"/>
  <c r="AD2997" i="1"/>
  <c r="AG5978" i="1"/>
  <c r="AE5978" i="1"/>
  <c r="AD5978" i="1"/>
  <c r="AC5978" i="1"/>
  <c r="AH5902" i="1"/>
  <c r="AG5902" i="1"/>
  <c r="AD5902" i="1"/>
  <c r="AE5902" i="1"/>
  <c r="AI5902" i="1"/>
  <c r="AC5412" i="1"/>
  <c r="AJ5412" i="1"/>
  <c r="AD5412" i="1"/>
  <c r="AG5412" i="1"/>
  <c r="AE5412" i="1"/>
  <c r="AJ5863" i="1"/>
  <c r="AI5863" i="1"/>
  <c r="AC5863" i="1"/>
  <c r="AE5863" i="1"/>
  <c r="AK5306" i="1"/>
  <c r="AI5306" i="1"/>
  <c r="AH5306" i="1"/>
  <c r="AG5306" i="1"/>
  <c r="AJ5306" i="1"/>
  <c r="AJ5632" i="1"/>
  <c r="AK5632" i="1"/>
  <c r="AF5632" i="1"/>
  <c r="AH5632" i="1"/>
  <c r="AC5632" i="1"/>
  <c r="AI5632" i="1"/>
  <c r="AE5632" i="1"/>
  <c r="AG5632" i="1"/>
  <c r="AJ6912" i="1"/>
  <c r="AD6912" i="1"/>
  <c r="AC6912" i="1"/>
  <c r="AE6912" i="1"/>
  <c r="AI6284" i="1"/>
  <c r="AC6284" i="1"/>
  <c r="AH6284" i="1"/>
  <c r="AF6284" i="1"/>
  <c r="AE6284" i="1"/>
  <c r="AG6284" i="1"/>
  <c r="AJ6797" i="1"/>
  <c r="AK6797" i="1"/>
  <c r="AF6797" i="1"/>
  <c r="AI6797" i="1"/>
  <c r="AH6797" i="1"/>
  <c r="AE6797" i="1"/>
  <c r="AG6797" i="1"/>
  <c r="AJ6409" i="1"/>
  <c r="AK6409" i="1"/>
  <c r="AF6409" i="1"/>
  <c r="AH6409" i="1"/>
  <c r="AI6409" i="1"/>
  <c r="AD6409" i="1"/>
  <c r="AC6409" i="1"/>
  <c r="AG6409" i="1"/>
  <c r="AE6409" i="1"/>
  <c r="AI6879" i="1"/>
  <c r="AG6879" i="1"/>
  <c r="AK6879" i="1"/>
  <c r="AJ6879" i="1"/>
  <c r="AC6879" i="1"/>
  <c r="AH7235" i="1"/>
  <c r="AJ7235" i="1"/>
  <c r="AG7235" i="1"/>
  <c r="AK7235" i="1"/>
  <c r="AI7235" i="1"/>
  <c r="AF7235" i="1"/>
  <c r="AE7235" i="1"/>
  <c r="AD7235" i="1"/>
  <c r="AH7369" i="1"/>
  <c r="AI7369" i="1"/>
  <c r="AD7369" i="1"/>
  <c r="AC7369" i="1"/>
  <c r="AJ7369" i="1"/>
  <c r="AF7369" i="1"/>
  <c r="AK7369" i="1"/>
  <c r="AK7468" i="1"/>
  <c r="AJ7468" i="1"/>
  <c r="AF7468" i="1"/>
  <c r="AI7468" i="1"/>
  <c r="AG7468" i="1"/>
  <c r="AH7468" i="1"/>
  <c r="AD7468" i="1"/>
  <c r="AC7468" i="1"/>
  <c r="AE7468" i="1"/>
  <c r="AK7733" i="1"/>
  <c r="AH7733" i="1"/>
  <c r="AI7733" i="1"/>
  <c r="AG7733" i="1"/>
  <c r="AD7733" i="1"/>
  <c r="AF7733" i="1"/>
  <c r="AJ7733" i="1"/>
  <c r="AE7733" i="1"/>
  <c r="AC7733" i="1"/>
  <c r="AF7665" i="1"/>
  <c r="AE7665" i="1"/>
  <c r="AD7665" i="1"/>
  <c r="AH7665" i="1"/>
  <c r="AG7896" i="1"/>
  <c r="AJ7896" i="1"/>
  <c r="AD7896" i="1"/>
  <c r="AH7896" i="1"/>
  <c r="AI7896" i="1"/>
  <c r="AF7896" i="1"/>
  <c r="AK7896" i="1"/>
  <c r="AC7896" i="1"/>
  <c r="AK8109" i="1"/>
  <c r="AG8109" i="1"/>
  <c r="AD8109" i="1"/>
  <c r="AH8109" i="1"/>
  <c r="AI8109" i="1"/>
  <c r="AJ8109" i="1"/>
  <c r="AE8109" i="1"/>
  <c r="AF8109" i="1"/>
  <c r="AJ8254" i="1"/>
  <c r="AG8254" i="1"/>
  <c r="AI8254" i="1"/>
  <c r="AD8254" i="1"/>
  <c r="AE8254" i="1"/>
  <c r="AC8254" i="1"/>
  <c r="AK8082" i="1"/>
  <c r="AG8082" i="1"/>
  <c r="AE8082" i="1"/>
  <c r="AC8082" i="1"/>
  <c r="AH8082" i="1"/>
  <c r="AF8082" i="1"/>
  <c r="AH8547" i="1"/>
  <c r="AE8547" i="1"/>
  <c r="AF8547" i="1"/>
  <c r="AK8547" i="1"/>
  <c r="AD8547" i="1"/>
  <c r="AG8663" i="1"/>
  <c r="AH8663" i="1"/>
  <c r="AF8663" i="1"/>
  <c r="AC8663" i="1"/>
  <c r="AD8663" i="1"/>
  <c r="AH8901" i="1"/>
  <c r="AF8901" i="1"/>
  <c r="AG8901" i="1"/>
  <c r="AE8901" i="1"/>
  <c r="AD8901" i="1"/>
  <c r="AJ8553" i="1"/>
  <c r="AF8553" i="1"/>
  <c r="AC8553" i="1"/>
  <c r="AG8401" i="1"/>
  <c r="AI8401" i="1"/>
  <c r="AE8401" i="1"/>
  <c r="AD8401" i="1"/>
  <c r="AK8401" i="1"/>
  <c r="AF8401" i="1"/>
  <c r="AC8401" i="1"/>
  <c r="AJ8401" i="1"/>
  <c r="AH8401" i="1"/>
  <c r="AG7090" i="1"/>
  <c r="AJ7090" i="1"/>
  <c r="AI7090" i="1"/>
  <c r="AK7090" i="1"/>
  <c r="AH7090" i="1"/>
  <c r="AD7090" i="1"/>
  <c r="AH6143" i="1"/>
  <c r="AE6143" i="1"/>
  <c r="AD6143" i="1"/>
  <c r="AG6143" i="1"/>
  <c r="AH6076" i="1"/>
  <c r="AG6076" i="1"/>
  <c r="AI6076" i="1"/>
  <c r="AC6076" i="1"/>
  <c r="AF6076" i="1"/>
  <c r="AH7915" i="1"/>
  <c r="AF7915" i="1"/>
  <c r="AC7915" i="1"/>
  <c r="AF7911" i="1"/>
  <c r="AI7911" i="1"/>
  <c r="AG7911" i="1"/>
  <c r="AC7911" i="1"/>
  <c r="AD7911" i="1"/>
  <c r="AE7911" i="1"/>
  <c r="AI7950" i="1"/>
  <c r="AD7950" i="1"/>
  <c r="AG7950" i="1"/>
  <c r="AK7950" i="1"/>
  <c r="AH7950" i="1"/>
  <c r="AJ7950" i="1"/>
  <c r="AE7950" i="1"/>
  <c r="AF7950" i="1"/>
  <c r="AI642" i="1"/>
  <c r="AF642" i="1"/>
  <c r="AE642" i="1"/>
  <c r="AD642" i="1"/>
  <c r="AK4688" i="1"/>
  <c r="AJ4688" i="1"/>
  <c r="AG4688" i="1"/>
  <c r="AE4688" i="1"/>
  <c r="AH4688" i="1"/>
  <c r="AF4688" i="1"/>
  <c r="AI4688" i="1"/>
  <c r="AD4688" i="1"/>
  <c r="AK3064" i="1"/>
  <c r="AJ3064" i="1"/>
  <c r="AE3064" i="1"/>
  <c r="AI3064" i="1"/>
  <c r="AF3064" i="1"/>
  <c r="AH3064" i="1"/>
  <c r="AC3064" i="1"/>
  <c r="AK1940" i="1"/>
  <c r="AJ1940" i="1"/>
  <c r="AG1940" i="1"/>
  <c r="AE1940" i="1"/>
  <c r="AD1940" i="1"/>
  <c r="AF1940" i="1"/>
  <c r="AI1940" i="1"/>
  <c r="AC1940" i="1"/>
  <c r="AG3969" i="1"/>
  <c r="AD3969" i="1"/>
  <c r="AC3969" i="1"/>
  <c r="AJ5018" i="1"/>
  <c r="AH5018" i="1"/>
  <c r="AF5018" i="1"/>
  <c r="AD5018" i="1"/>
  <c r="AK981" i="1"/>
  <c r="AI981" i="1"/>
  <c r="AJ981" i="1"/>
  <c r="AG981" i="1"/>
  <c r="AE981" i="1"/>
  <c r="AF981" i="1"/>
  <c r="AK3567" i="1"/>
  <c r="AF3567" i="1"/>
  <c r="AI3567" i="1"/>
  <c r="AH3567" i="1"/>
  <c r="AG3567" i="1"/>
  <c r="AD3567" i="1"/>
  <c r="AE3567" i="1"/>
  <c r="AE5729" i="1"/>
  <c r="AD5729" i="1"/>
  <c r="AF5729" i="1"/>
  <c r="AI2262" i="1"/>
  <c r="AH2262" i="1"/>
  <c r="AG2262" i="1"/>
  <c r="AH1951" i="1"/>
  <c r="AG1951" i="1"/>
  <c r="AE1951" i="1"/>
  <c r="AC1951" i="1"/>
  <c r="AC180" i="1"/>
  <c r="AC3946" i="1"/>
  <c r="AC7949" i="1"/>
  <c r="AC6202" i="1"/>
  <c r="AD5949" i="1"/>
  <c r="AD8327" i="1"/>
  <c r="AG6989" i="1"/>
  <c r="AH3448" i="1"/>
  <c r="AJ7633" i="1"/>
  <c r="AG635" i="1"/>
  <c r="AK635" i="1"/>
  <c r="AJ635" i="1"/>
  <c r="AI635" i="1"/>
  <c r="AF635" i="1"/>
  <c r="AC635" i="1"/>
  <c r="AI9536" i="1"/>
  <c r="AE9536" i="1"/>
  <c r="AF9536" i="1"/>
  <c r="AC9536" i="1"/>
  <c r="AJ681" i="1"/>
  <c r="AE681" i="1"/>
  <c r="AG681" i="1"/>
  <c r="AC681" i="1"/>
  <c r="AD681" i="1"/>
  <c r="AK9486" i="1"/>
  <c r="AJ9486" i="1"/>
  <c r="AE9486" i="1"/>
  <c r="AF9486" i="1"/>
  <c r="AG9419" i="1"/>
  <c r="AI9419" i="1"/>
  <c r="AE9419" i="1"/>
  <c r="AC9419" i="1"/>
  <c r="AJ9419" i="1"/>
  <c r="AD9419" i="1"/>
  <c r="AK571" i="1"/>
  <c r="AJ571" i="1"/>
  <c r="AE571" i="1"/>
  <c r="AF571" i="1"/>
  <c r="AI571" i="1"/>
  <c r="AH571" i="1"/>
  <c r="AH1438" i="1"/>
  <c r="AK1438" i="1"/>
  <c r="AG1438" i="1"/>
  <c r="AD1438" i="1"/>
  <c r="AF1438" i="1"/>
  <c r="AE1438" i="1"/>
  <c r="AD9392" i="1"/>
  <c r="AK9392" i="1"/>
  <c r="AH9392" i="1"/>
  <c r="AF9392" i="1"/>
  <c r="AE9392" i="1"/>
  <c r="AK220" i="1"/>
  <c r="AI220" i="1"/>
  <c r="AJ220" i="1"/>
  <c r="AG220" i="1"/>
  <c r="AH220" i="1"/>
  <c r="AF220" i="1"/>
  <c r="AD220" i="1"/>
  <c r="AE220" i="1"/>
  <c r="AH204" i="1"/>
  <c r="AE204" i="1"/>
  <c r="AC204" i="1"/>
  <c r="AG204" i="1"/>
  <c r="AD204" i="1"/>
  <c r="AJ271" i="1"/>
  <c r="AH271" i="1"/>
  <c r="AG271" i="1"/>
  <c r="AK271" i="1"/>
  <c r="AF271" i="1"/>
  <c r="AK64" i="1"/>
  <c r="AG64" i="1"/>
  <c r="AJ64" i="1"/>
  <c r="AI64" i="1"/>
  <c r="AH64" i="1"/>
  <c r="AC64" i="1"/>
  <c r="AF64" i="1"/>
  <c r="AD64" i="1"/>
  <c r="AE64" i="1"/>
  <c r="AJ127" i="1"/>
  <c r="AI127" i="1"/>
  <c r="AH127" i="1"/>
  <c r="AG127" i="1"/>
  <c r="AC127" i="1"/>
  <c r="AE127" i="1"/>
  <c r="AI507" i="1"/>
  <c r="AH507" i="1"/>
  <c r="AE507" i="1"/>
  <c r="AJ507" i="1"/>
  <c r="AK507" i="1"/>
  <c r="AD507" i="1"/>
  <c r="AG507" i="1"/>
  <c r="AC507" i="1"/>
  <c r="AF507" i="1"/>
  <c r="AK414" i="1"/>
  <c r="AG414" i="1"/>
  <c r="AD414" i="1"/>
  <c r="AF414" i="1"/>
  <c r="AH414" i="1"/>
  <c r="AC414" i="1"/>
  <c r="AE414" i="1"/>
  <c r="AC9341" i="1"/>
  <c r="AJ9341" i="1"/>
  <c r="AF9341" i="1"/>
  <c r="AE9341" i="1"/>
  <c r="AG9341" i="1"/>
  <c r="AD9341" i="1"/>
  <c r="AI7774" i="1"/>
  <c r="AF7774" i="1"/>
  <c r="AD7774" i="1"/>
  <c r="AH7774" i="1"/>
  <c r="AC7774" i="1"/>
  <c r="AJ7797" i="1"/>
  <c r="AE7797" i="1"/>
  <c r="AD7797" i="1"/>
  <c r="AI7797" i="1"/>
  <c r="AH7797" i="1"/>
  <c r="AG7797" i="1"/>
  <c r="AF7797" i="1"/>
  <c r="AC7797" i="1"/>
  <c r="AH8118" i="1"/>
  <c r="AE8118" i="1"/>
  <c r="AD8118" i="1"/>
  <c r="AC8118" i="1"/>
  <c r="AK6463" i="1"/>
  <c r="AH6463" i="1"/>
  <c r="AG6463" i="1"/>
  <c r="AF6463" i="1"/>
  <c r="AC6463" i="1"/>
  <c r="AD6463" i="1"/>
  <c r="AD9302" i="1"/>
  <c r="AJ9302" i="1"/>
  <c r="AF9302" i="1"/>
  <c r="AE9302" i="1"/>
  <c r="AG9302" i="1"/>
  <c r="AH9302" i="1"/>
  <c r="AG7889" i="1"/>
  <c r="AI7889" i="1"/>
  <c r="AJ7889" i="1"/>
  <c r="AC7889" i="1"/>
  <c r="AD7889" i="1"/>
  <c r="AE7889" i="1"/>
  <c r="AF5693" i="1"/>
  <c r="AJ5693" i="1"/>
  <c r="AG5693" i="1"/>
  <c r="AD5693" i="1"/>
  <c r="AH5693" i="1"/>
  <c r="AC5693" i="1"/>
  <c r="AJ8986" i="1"/>
  <c r="AK8986" i="1"/>
  <c r="AE8986" i="1"/>
  <c r="AI8986" i="1"/>
  <c r="AH8986" i="1"/>
  <c r="AG8986" i="1"/>
  <c r="AF8986" i="1"/>
  <c r="AC8986" i="1"/>
  <c r="AD8986" i="1"/>
  <c r="AI9101" i="1"/>
  <c r="AD9101" i="1"/>
  <c r="AF9101" i="1"/>
  <c r="AE9101" i="1"/>
  <c r="AC9101" i="1"/>
  <c r="AE588" i="1"/>
  <c r="AD588" i="1"/>
  <c r="AF9526" i="1"/>
  <c r="AI9526" i="1"/>
  <c r="AJ9526" i="1"/>
  <c r="AC9526" i="1"/>
  <c r="AD9526" i="1"/>
  <c r="AC9480" i="1"/>
  <c r="AE9480" i="1"/>
  <c r="AF9458" i="1"/>
  <c r="AC9458" i="1"/>
  <c r="AD9458" i="1"/>
  <c r="AH307" i="1"/>
  <c r="AE307" i="1"/>
  <c r="AD307" i="1"/>
  <c r="AC307" i="1"/>
  <c r="AC195" i="1"/>
  <c r="AE195" i="1"/>
  <c r="AD195" i="1"/>
  <c r="AD103" i="1"/>
  <c r="AC103" i="1"/>
  <c r="AF4172" i="1"/>
  <c r="AC4172" i="1"/>
  <c r="AE5566" i="1"/>
  <c r="AD5566" i="1"/>
  <c r="AD5987" i="1"/>
  <c r="AF5987" i="1"/>
  <c r="AE5987" i="1"/>
  <c r="AD9321" i="1"/>
  <c r="AF9321" i="1"/>
  <c r="AC9313" i="1"/>
  <c r="AF9313" i="1"/>
  <c r="AG9313" i="1"/>
  <c r="AE4256" i="1"/>
  <c r="AG4256" i="1"/>
  <c r="AC8311" i="1"/>
  <c r="AD8311" i="1"/>
  <c r="AC19" i="1"/>
  <c r="AI19" i="1"/>
  <c r="AD19" i="1"/>
  <c r="AD9299" i="1"/>
  <c r="AG9299" i="1"/>
  <c r="AJ7667" i="1"/>
  <c r="AC7667" i="1"/>
  <c r="AI7667" i="1"/>
  <c r="AD7667" i="1"/>
  <c r="AE4984" i="1"/>
  <c r="AD4984" i="1"/>
  <c r="AE6634" i="1"/>
  <c r="AC6634" i="1"/>
  <c r="AF6363" i="1"/>
  <c r="AJ6363" i="1"/>
  <c r="AI6363" i="1"/>
  <c r="AC6363" i="1"/>
  <c r="AE6363" i="1"/>
  <c r="AH8332" i="1"/>
  <c r="AF8332" i="1"/>
  <c r="AD8332" i="1"/>
  <c r="AD7758" i="1"/>
  <c r="AC7758" i="1"/>
  <c r="AF4364" i="1"/>
  <c r="AD4364" i="1"/>
  <c r="AF7370" i="1"/>
  <c r="AC7370" i="1"/>
  <c r="AG7370" i="1"/>
  <c r="AD7370" i="1"/>
  <c r="AD5587" i="1"/>
  <c r="AG5587" i="1"/>
  <c r="AH7403" i="1"/>
  <c r="AC7403" i="1"/>
  <c r="AD6168" i="1"/>
  <c r="AE6168" i="1"/>
  <c r="AC1210" i="1"/>
  <c r="AD1210" i="1"/>
  <c r="AC504" i="1"/>
  <c r="AC8335" i="1"/>
  <c r="AC6226" i="1"/>
  <c r="AC5090" i="1"/>
  <c r="AC7547" i="1"/>
  <c r="AC6708" i="1"/>
  <c r="AC5789" i="1"/>
  <c r="AC8662" i="1"/>
  <c r="AC5727" i="1"/>
  <c r="AC1857" i="1"/>
  <c r="AC890" i="1"/>
  <c r="AC8547" i="1"/>
  <c r="AC87" i="1"/>
  <c r="AC4997" i="1"/>
  <c r="AC261" i="1"/>
  <c r="AC7221" i="1"/>
  <c r="AC2831" i="1"/>
  <c r="AC3" i="1"/>
  <c r="AC6379" i="1"/>
  <c r="AC4132" i="1"/>
  <c r="AC8981" i="1"/>
  <c r="AC588" i="1"/>
  <c r="AD3465" i="1"/>
  <c r="AD5863" i="1"/>
  <c r="AD5818" i="1"/>
  <c r="AD1925" i="1"/>
  <c r="AD6191" i="1"/>
  <c r="AD5724" i="1"/>
  <c r="AD3802" i="1"/>
  <c r="AD8216" i="1"/>
  <c r="AD847" i="1"/>
  <c r="AD7222" i="1"/>
  <c r="AD8079" i="1"/>
  <c r="AD4070" i="1"/>
  <c r="AD8104" i="1"/>
  <c r="AD7099" i="1"/>
  <c r="AE9519" i="1"/>
  <c r="AE1336" i="1"/>
  <c r="AE5693" i="1"/>
  <c r="AE6463" i="1"/>
  <c r="AE4093" i="1"/>
  <c r="AE5176" i="1"/>
  <c r="AF3955" i="1"/>
  <c r="AF9180" i="1"/>
  <c r="AF4664" i="1"/>
  <c r="AF559" i="1"/>
  <c r="AF7924" i="1"/>
  <c r="AF7981" i="1"/>
  <c r="AF1489" i="1"/>
  <c r="AG6063" i="1"/>
  <c r="AG8926" i="1"/>
  <c r="AG2414" i="1"/>
  <c r="AG4359" i="1"/>
  <c r="AG5436" i="1"/>
  <c r="AH2539" i="1"/>
  <c r="AH12" i="1"/>
  <c r="AH1571" i="1"/>
  <c r="AI2470" i="1"/>
  <c r="AJ3854" i="1"/>
  <c r="AG4390" i="1"/>
  <c r="AH8225" i="1"/>
  <c r="AJ8225" i="1"/>
  <c r="AI6719" i="1"/>
  <c r="AG6719" i="1"/>
  <c r="AE6846" i="1"/>
  <c r="AC6846" i="1"/>
  <c r="AD4101" i="1"/>
  <c r="AH4101" i="1"/>
  <c r="AG4101" i="1"/>
  <c r="AC2135" i="1"/>
  <c r="AD2135" i="1"/>
  <c r="AF5016" i="1"/>
  <c r="AC5016" i="1"/>
  <c r="AI5875" i="1"/>
  <c r="AD5875" i="1"/>
  <c r="AD5712" i="1"/>
  <c r="AC5712" i="1"/>
  <c r="AE4684" i="1"/>
  <c r="AF4684" i="1"/>
  <c r="AF8858" i="1"/>
  <c r="AG8858" i="1"/>
  <c r="AC8858" i="1"/>
  <c r="AD7890" i="1"/>
  <c r="AC7890" i="1"/>
  <c r="AC3620" i="1"/>
  <c r="AE3620" i="1"/>
  <c r="AE8586" i="1"/>
  <c r="AD8586" i="1"/>
  <c r="AE6187" i="1"/>
  <c r="AF6187" i="1"/>
  <c r="AE8730" i="1"/>
  <c r="AC8730" i="1"/>
  <c r="AE2148" i="1"/>
  <c r="AD2148" i="1"/>
  <c r="AJ3789" i="1"/>
  <c r="AE3789" i="1"/>
  <c r="AC1725" i="1"/>
  <c r="AE1725" i="1"/>
  <c r="AE4381" i="1"/>
  <c r="AF4381" i="1"/>
  <c r="AE3407" i="1"/>
  <c r="AD3407" i="1"/>
  <c r="AF5774" i="1"/>
  <c r="AD5774" i="1"/>
  <c r="AI5743" i="1"/>
  <c r="AF5743" i="1"/>
  <c r="AF6561" i="1"/>
  <c r="AE6561" i="1"/>
  <c r="AI7112" i="1"/>
  <c r="AE7112" i="1"/>
  <c r="AD7639" i="1"/>
  <c r="AF7639" i="1"/>
  <c r="AC7639" i="1"/>
  <c r="AH8450" i="1"/>
  <c r="AE8450" i="1"/>
  <c r="AD8754" i="1"/>
  <c r="AC8754" i="1"/>
  <c r="AD7260" i="1"/>
  <c r="AI7260" i="1"/>
  <c r="AH2881" i="1"/>
  <c r="AC2881" i="1"/>
  <c r="AH3414" i="1"/>
  <c r="AD3414" i="1"/>
  <c r="AE4293" i="1"/>
  <c r="AC4293" i="1"/>
  <c r="AD4750" i="1"/>
  <c r="AH4750" i="1"/>
  <c r="AC1134" i="1"/>
  <c r="AD1134" i="1"/>
  <c r="AD6020" i="1"/>
  <c r="AD6979" i="1"/>
  <c r="AC5618" i="1"/>
  <c r="AE8026" i="1"/>
  <c r="AI329" i="1"/>
  <c r="AF329" i="1"/>
  <c r="AF272" i="1"/>
  <c r="AC272" i="1"/>
  <c r="AG62" i="1"/>
  <c r="AC62" i="1"/>
  <c r="AC4924" i="1"/>
  <c r="AD6305" i="1"/>
  <c r="AE3731" i="1"/>
  <c r="AC7792" i="1"/>
  <c r="AE4563" i="1"/>
  <c r="AF4563" i="1"/>
  <c r="AE7694" i="1"/>
  <c r="AD7694" i="1"/>
  <c r="AF6367" i="1"/>
  <c r="AE6367" i="1"/>
  <c r="AD1518" i="1"/>
  <c r="AC1518" i="1"/>
  <c r="AE7763" i="1"/>
  <c r="AG7763" i="1"/>
  <c r="AC6216" i="1"/>
  <c r="AJ6216" i="1"/>
  <c r="AC6225" i="1"/>
  <c r="AG6225" i="1"/>
  <c r="AD1732" i="1"/>
  <c r="AD5213" i="1"/>
  <c r="AF577" i="1"/>
  <c r="AF5362" i="1"/>
  <c r="AC3288" i="1"/>
  <c r="AC5041" i="1"/>
  <c r="AC902" i="1"/>
  <c r="AC2729" i="1"/>
  <c r="AD2081" i="1"/>
  <c r="AD8621" i="1"/>
  <c r="AD4378" i="1"/>
  <c r="AD2839" i="1"/>
  <c r="AE3761" i="1"/>
  <c r="AF4389" i="1"/>
  <c r="AF566" i="1"/>
  <c r="AC566" i="1"/>
  <c r="AF1228" i="1"/>
  <c r="AC1228" i="1"/>
  <c r="AD124" i="1"/>
  <c r="AC124" i="1"/>
  <c r="AC108" i="1"/>
  <c r="AD108" i="1"/>
  <c r="AE420" i="1"/>
  <c r="AC420" i="1"/>
  <c r="AG381" i="1"/>
  <c r="AD381" i="1"/>
  <c r="AE4601" i="1"/>
  <c r="AC4601" i="1"/>
  <c r="AF7760" i="1"/>
  <c r="AC7760" i="1"/>
  <c r="AI8863" i="1"/>
  <c r="AG8863" i="1"/>
  <c r="AD9209" i="1"/>
  <c r="AE9209" i="1"/>
  <c r="AI8683" i="1"/>
  <c r="AG8683" i="1"/>
  <c r="AD8683" i="1"/>
  <c r="AF8683" i="1"/>
  <c r="AE9290" i="1"/>
  <c r="AD9290" i="1"/>
  <c r="AF891" i="1"/>
  <c r="AG891" i="1"/>
  <c r="AC891" i="1"/>
  <c r="AE3072" i="1"/>
  <c r="AG3072" i="1"/>
  <c r="AH4419" i="1"/>
  <c r="AG4419" i="1"/>
  <c r="AE4419" i="1"/>
  <c r="AD4419" i="1"/>
  <c r="AD7024" i="1"/>
  <c r="AG7024" i="1"/>
  <c r="AF8975" i="1"/>
  <c r="AC8975" i="1"/>
  <c r="AE3185" i="1"/>
  <c r="AC3185" i="1"/>
  <c r="AG2623" i="1"/>
  <c r="AC2623" i="1"/>
  <c r="AG1315" i="1"/>
  <c r="AE1315" i="1"/>
  <c r="AC5739" i="1"/>
  <c r="AE5739" i="1"/>
  <c r="AG3586" i="1"/>
  <c r="AE3586" i="1"/>
  <c r="AF5392" i="1"/>
  <c r="AC5392" i="1"/>
  <c r="AF5554" i="1"/>
  <c r="AE5554" i="1"/>
  <c r="AI5591" i="1"/>
  <c r="AD5591" i="1"/>
  <c r="AF5591" i="1"/>
  <c r="AC5237" i="1"/>
  <c r="AF5237" i="1"/>
  <c r="AF6435" i="1"/>
  <c r="AC6435" i="1"/>
  <c r="AI4486" i="1"/>
  <c r="AH4486" i="1"/>
  <c r="AG4486" i="1"/>
  <c r="AF4486" i="1"/>
  <c r="AC3491" i="1"/>
  <c r="AE3491" i="1"/>
  <c r="AC5171" i="1"/>
  <c r="AD5171" i="1"/>
  <c r="AF7282" i="1"/>
  <c r="AH7282" i="1"/>
  <c r="AE7282" i="1"/>
  <c r="AF9063" i="1"/>
  <c r="AD9063" i="1"/>
  <c r="AC9063" i="1"/>
  <c r="AG9086" i="1"/>
  <c r="AC9086" i="1"/>
  <c r="AD2115" i="1"/>
  <c r="AC2115" i="1"/>
  <c r="AD2430" i="1"/>
  <c r="AC2430" i="1"/>
  <c r="AE2460" i="1"/>
  <c r="AD2460" i="1"/>
  <c r="AH2231" i="1"/>
  <c r="AI2231" i="1"/>
  <c r="AE1005" i="1"/>
  <c r="AG1005" i="1"/>
  <c r="AF1005" i="1"/>
  <c r="AG5129" i="1"/>
  <c r="AE5129" i="1"/>
  <c r="AH5139" i="1"/>
  <c r="AE5139" i="1"/>
  <c r="AH2314" i="1"/>
  <c r="AG2314" i="1"/>
  <c r="AE3953" i="1"/>
  <c r="AC3953" i="1"/>
  <c r="AF1708" i="1"/>
  <c r="AD1708" i="1"/>
  <c r="AC4092" i="1"/>
  <c r="AE4092" i="1"/>
  <c r="AH4548" i="1"/>
  <c r="AK4548" i="1"/>
  <c r="AE4548" i="1"/>
  <c r="AF3994" i="1"/>
  <c r="AC3994" i="1"/>
  <c r="AE3994" i="1"/>
  <c r="AG3429" i="1"/>
  <c r="AD3429" i="1"/>
  <c r="AC3429" i="1"/>
  <c r="AF5210" i="1"/>
  <c r="AH5210" i="1"/>
  <c r="AE6904" i="1"/>
  <c r="AD6904" i="1"/>
  <c r="AF6849" i="1"/>
  <c r="AE6849" i="1"/>
  <c r="AD6280" i="1"/>
  <c r="AI6280" i="1"/>
  <c r="AC6280" i="1"/>
  <c r="AE7194" i="1"/>
  <c r="AD7194" i="1"/>
  <c r="AG7248" i="1"/>
  <c r="AD7248" i="1"/>
  <c r="AG7652" i="1"/>
  <c r="AE7652" i="1"/>
  <c r="AH8279" i="1"/>
  <c r="AC8279" i="1"/>
  <c r="AD8279" i="1"/>
  <c r="AD9001" i="1"/>
  <c r="AI9001" i="1"/>
  <c r="AC9001" i="1"/>
  <c r="AH7543" i="1"/>
  <c r="AC7543" i="1"/>
  <c r="AE8734" i="1"/>
  <c r="AC8734" i="1"/>
  <c r="AG8734" i="1"/>
  <c r="AC9074" i="1"/>
  <c r="AD9074" i="1"/>
  <c r="AF6171" i="1"/>
  <c r="AD6171" i="1"/>
  <c r="AG1972" i="1"/>
  <c r="AD1972" i="1"/>
  <c r="AF808" i="1"/>
  <c r="AE808" i="1"/>
  <c r="AD808" i="1"/>
  <c r="AE4755" i="1"/>
  <c r="AC4755" i="1"/>
  <c r="AD1245" i="1"/>
  <c r="AF1245" i="1"/>
  <c r="AE1245" i="1"/>
  <c r="AH2354" i="1"/>
  <c r="AG2354" i="1"/>
  <c r="AC1014" i="1"/>
  <c r="AE1014" i="1"/>
  <c r="AI6030" i="1"/>
  <c r="AD6030" i="1"/>
  <c r="AD4705" i="1"/>
  <c r="AE4705" i="1"/>
  <c r="AC6904" i="1"/>
  <c r="AC323" i="1"/>
  <c r="AC4565" i="1"/>
  <c r="AC3193" i="1"/>
  <c r="AD8348" i="1"/>
  <c r="AD8340" i="1"/>
  <c r="AD4016" i="1"/>
  <c r="AE2604" i="1"/>
  <c r="AE5870" i="1"/>
  <c r="AG83" i="1"/>
  <c r="AI425" i="1"/>
  <c r="AG425" i="1"/>
  <c r="AD6355" i="1"/>
  <c r="AG6355" i="1"/>
  <c r="AJ8338" i="1"/>
  <c r="AD8338" i="1"/>
  <c r="AF8338" i="1"/>
  <c r="AD3395" i="1"/>
  <c r="AC3395" i="1"/>
  <c r="AG6874" i="1"/>
  <c r="AC6874" i="1"/>
  <c r="AC953" i="1"/>
  <c r="AE953" i="1"/>
  <c r="AF3203" i="1"/>
  <c r="AD3203" i="1"/>
  <c r="AE5074" i="1"/>
  <c r="AC5074" i="1"/>
  <c r="AH3470" i="1"/>
  <c r="AE3470" i="1"/>
  <c r="AI1425" i="1"/>
  <c r="AE1425" i="1"/>
  <c r="AE9187" i="1"/>
  <c r="AF9187" i="1"/>
  <c r="AG1856" i="1"/>
  <c r="AE1856" i="1"/>
  <c r="AG5451" i="1"/>
  <c r="AI5451" i="1"/>
  <c r="AF5451" i="1"/>
  <c r="AG5687" i="1"/>
  <c r="AD5687" i="1"/>
  <c r="AF3258" i="1"/>
  <c r="AC3258" i="1"/>
  <c r="AI1398" i="1"/>
  <c r="AF1398" i="1"/>
  <c r="AG1398" i="1"/>
  <c r="AG3800" i="1"/>
  <c r="AE3800" i="1"/>
  <c r="AF941" i="1"/>
  <c r="AE941" i="1"/>
  <c r="AC941" i="1"/>
  <c r="AJ5004" i="1"/>
  <c r="AF5004" i="1"/>
  <c r="AH3853" i="1"/>
  <c r="AG3853" i="1"/>
  <c r="AH1666" i="1"/>
  <c r="AF1666" i="1"/>
  <c r="AE1666" i="1"/>
  <c r="AK4733" i="1"/>
  <c r="AG4733" i="1"/>
  <c r="AI4546" i="1"/>
  <c r="AG4546" i="1"/>
  <c r="AC4742" i="1"/>
  <c r="AF4742" i="1"/>
  <c r="AI4778" i="1"/>
  <c r="AJ4778" i="1"/>
  <c r="AC4128" i="1"/>
  <c r="AE4128" i="1"/>
  <c r="AE3095" i="1"/>
  <c r="AG3095" i="1"/>
  <c r="AK3460" i="1"/>
  <c r="AG3460" i="1"/>
  <c r="AK3268" i="1"/>
  <c r="AD3268" i="1"/>
  <c r="AE3084" i="1"/>
  <c r="AD3084" i="1"/>
  <c r="AF5865" i="1"/>
  <c r="AC5865" i="1"/>
  <c r="AH5706" i="1"/>
  <c r="AE5706" i="1"/>
  <c r="AC5706" i="1"/>
  <c r="AJ7223" i="1"/>
  <c r="AH7223" i="1"/>
  <c r="AC7223" i="1"/>
  <c r="AE7223" i="1"/>
  <c r="AG8176" i="1"/>
  <c r="AC8176" i="1"/>
  <c r="AF8869" i="1"/>
  <c r="AC8869" i="1"/>
  <c r="AD7038" i="1"/>
  <c r="AC7038" i="1"/>
  <c r="AF3517" i="1"/>
  <c r="AD3517" i="1"/>
  <c r="AH2239" i="1"/>
  <c r="AD2239" i="1"/>
  <c r="AE2239" i="1"/>
  <c r="AE8051" i="1"/>
  <c r="AF8051" i="1"/>
  <c r="AF7535" i="1"/>
  <c r="AE7535" i="1"/>
  <c r="AE1741" i="1"/>
  <c r="AD1741" i="1"/>
  <c r="AD2072" i="1"/>
  <c r="AC2072" i="1"/>
  <c r="AG4770" i="1"/>
  <c r="AE4770" i="1"/>
  <c r="AE3857" i="1"/>
  <c r="AG3857" i="1"/>
  <c r="AE3459" i="1"/>
  <c r="AG3459" i="1"/>
  <c r="AF463" i="1"/>
  <c r="AE463" i="1"/>
  <c r="AC9472" i="1"/>
  <c r="AF9472" i="1"/>
  <c r="AG356" i="1"/>
  <c r="AD356" i="1"/>
  <c r="AG9359" i="1"/>
  <c r="AD9359" i="1"/>
  <c r="AC9359" i="1"/>
  <c r="AG9380" i="1"/>
  <c r="AF9380" i="1"/>
  <c r="AD5465" i="1"/>
  <c r="AC5465" i="1"/>
  <c r="AH5465" i="1"/>
  <c r="AC140" i="1"/>
  <c r="AC6832" i="1"/>
  <c r="AC3853" i="1"/>
  <c r="AC6582" i="1"/>
  <c r="AC8863" i="1"/>
  <c r="AC7270" i="1"/>
  <c r="AE6821" i="1"/>
  <c r="AE5055" i="1"/>
  <c r="AE3582" i="1"/>
  <c r="AF4466" i="1"/>
  <c r="AE3094" i="1"/>
  <c r="AF7033" i="1"/>
  <c r="AC9385" i="1"/>
  <c r="AF9385" i="1"/>
  <c r="AE1423" i="1"/>
  <c r="AC1423" i="1"/>
  <c r="AC8266" i="1"/>
  <c r="AF8266" i="1"/>
  <c r="AC5475" i="1"/>
  <c r="AE5475" i="1"/>
  <c r="AG2490" i="1"/>
  <c r="AD2490" i="1"/>
  <c r="AC8831" i="1"/>
  <c r="AF9507" i="1"/>
  <c r="AD9507" i="1"/>
  <c r="AC1219" i="1"/>
  <c r="AG1219" i="1"/>
  <c r="AC5068" i="1"/>
  <c r="AG5068" i="1"/>
  <c r="AC9048" i="1"/>
  <c r="AC3885" i="1"/>
  <c r="AC9132" i="1"/>
  <c r="AC5521" i="1"/>
  <c r="AC3725" i="1"/>
  <c r="AC8160" i="1"/>
  <c r="AC4874" i="1"/>
  <c r="AD9548" i="1"/>
  <c r="AD3870" i="1"/>
  <c r="AD7027" i="1"/>
  <c r="AD3826" i="1"/>
  <c r="AD405" i="1"/>
  <c r="AD4052" i="1"/>
  <c r="AE8957" i="1"/>
  <c r="AE2003" i="1"/>
  <c r="AE7307" i="1"/>
  <c r="AE7730" i="1"/>
  <c r="AF6782" i="1"/>
  <c r="AC6175" i="1"/>
  <c r="AD6175" i="1"/>
  <c r="AE6175" i="1"/>
  <c r="AC1172" i="1"/>
  <c r="AD1172" i="1"/>
  <c r="AJ774" i="1"/>
  <c r="AI774" i="1"/>
  <c r="AD5109" i="1"/>
  <c r="AG5109" i="1"/>
  <c r="AF2204" i="1"/>
  <c r="AD2204" i="1"/>
  <c r="AC2472" i="1"/>
  <c r="AE2472" i="1"/>
  <c r="AC3833" i="1"/>
  <c r="AJ3833" i="1"/>
  <c r="AH1675" i="1"/>
  <c r="AE1675" i="1"/>
  <c r="AG4361" i="1"/>
  <c r="AE4361" i="1"/>
  <c r="AC6643" i="1"/>
  <c r="AH6643" i="1"/>
  <c r="AG6643" i="1"/>
  <c r="AE7851" i="1"/>
  <c r="AC7851" i="1"/>
  <c r="AC7065" i="1"/>
  <c r="AF7065" i="1"/>
  <c r="AE2040" i="1"/>
  <c r="AF2040" i="1"/>
  <c r="AD3763" i="1"/>
  <c r="AE3763" i="1"/>
  <c r="AD576" i="1"/>
  <c r="AF576" i="1"/>
  <c r="AF123" i="1"/>
  <c r="AJ123" i="1"/>
  <c r="AD391" i="1"/>
  <c r="AG391" i="1"/>
  <c r="AG8774" i="1"/>
  <c r="AD8774" i="1"/>
  <c r="AF4380" i="1"/>
  <c r="AD4380" i="1"/>
  <c r="AD819" i="1"/>
  <c r="AC819" i="1"/>
  <c r="AJ5838" i="1"/>
  <c r="AE5838" i="1"/>
  <c r="AD7834" i="1"/>
  <c r="AJ7834" i="1"/>
  <c r="AD2404" i="1"/>
  <c r="AH2404" i="1"/>
  <c r="AC3611" i="1"/>
  <c r="AE3611" i="1"/>
  <c r="AE6971" i="1"/>
  <c r="AJ6971" i="1"/>
  <c r="AC6781" i="1"/>
  <c r="AK6781" i="1"/>
  <c r="AG6781" i="1"/>
  <c r="AF2323" i="1"/>
  <c r="AI2323" i="1"/>
  <c r="AD6005" i="1"/>
  <c r="AJ6005" i="1"/>
  <c r="AG5918" i="1"/>
  <c r="AE5918" i="1"/>
  <c r="AC6666" i="1"/>
  <c r="AF6666" i="1"/>
  <c r="AC4355" i="1"/>
  <c r="AG4355" i="1"/>
  <c r="AF4603" i="1"/>
  <c r="AG4603" i="1"/>
  <c r="AK2092" i="1"/>
  <c r="AD2092" i="1"/>
  <c r="AE8219" i="1"/>
  <c r="AJ8219" i="1"/>
  <c r="AD8219" i="1"/>
  <c r="AF7173" i="1"/>
  <c r="AH7173" i="1"/>
  <c r="AE1257" i="1"/>
  <c r="AD1257" i="1"/>
  <c r="AC1257" i="1"/>
  <c r="AE990" i="1"/>
  <c r="AF990" i="1"/>
  <c r="AC1000" i="1"/>
  <c r="AE1000" i="1"/>
  <c r="AC5060" i="1"/>
  <c r="AE5060" i="1"/>
  <c r="AK5120" i="1"/>
  <c r="AD5120" i="1"/>
  <c r="AC4934" i="1"/>
  <c r="AD4934" i="1"/>
  <c r="AJ2549" i="1"/>
  <c r="AD2549" i="1"/>
  <c r="AK2283" i="1"/>
  <c r="AG2283" i="1"/>
  <c r="AC3875" i="1"/>
  <c r="AE3875" i="1"/>
  <c r="AD3677" i="1"/>
  <c r="AG3677" i="1"/>
  <c r="AE1460" i="1"/>
  <c r="AG1460" i="1"/>
  <c r="AC4634" i="1"/>
  <c r="AH4634" i="1"/>
  <c r="AG4634" i="1"/>
  <c r="AE4744" i="1"/>
  <c r="AC4744" i="1"/>
  <c r="AG4791" i="1"/>
  <c r="AF4791" i="1"/>
  <c r="AG2937" i="1"/>
  <c r="AD2937" i="1"/>
  <c r="AC2937" i="1"/>
  <c r="AE3027" i="1"/>
  <c r="AC3027" i="1"/>
  <c r="AF5980" i="1"/>
  <c r="AI5980" i="1"/>
  <c r="AE6623" i="1"/>
  <c r="AC6623" i="1"/>
  <c r="AJ6867" i="1"/>
  <c r="AD6867" i="1"/>
  <c r="AD6901" i="1"/>
  <c r="AG6901" i="1"/>
  <c r="AE6901" i="1"/>
  <c r="AH7119" i="1"/>
  <c r="AC7119" i="1"/>
  <c r="AC7627" i="1"/>
  <c r="AE7627" i="1"/>
  <c r="AC8666" i="1"/>
  <c r="AE8666" i="1"/>
  <c r="AF9133" i="1"/>
  <c r="AE9133" i="1"/>
  <c r="AG8894" i="1"/>
  <c r="AI8894" i="1"/>
  <c r="AD3927" i="1"/>
  <c r="AE3927" i="1"/>
  <c r="AE6010" i="1"/>
  <c r="AF6010" i="1"/>
  <c r="AH5304" i="1"/>
  <c r="AE5304" i="1"/>
  <c r="AC576" i="1"/>
  <c r="AC5838" i="1"/>
  <c r="AC4542" i="1"/>
  <c r="AC4481" i="1"/>
  <c r="AC9118" i="1"/>
  <c r="AD3254" i="1"/>
  <c r="AD8819" i="1"/>
  <c r="AE6101" i="1"/>
  <c r="AF6623" i="1"/>
  <c r="AG4121" i="1"/>
  <c r="AK8530" i="1"/>
  <c r="AC1827" i="1"/>
  <c r="AH1827" i="1"/>
  <c r="AD8373" i="1"/>
  <c r="AH8373" i="1"/>
  <c r="AC8373" i="1"/>
  <c r="AE8924" i="1"/>
  <c r="AG8924" i="1"/>
  <c r="AD8924" i="1"/>
  <c r="AG5145" i="1"/>
  <c r="AC5145" i="1"/>
  <c r="AC3908" i="1"/>
  <c r="AD3908" i="1"/>
  <c r="AE1078" i="1"/>
  <c r="AF1078" i="1"/>
  <c r="AG1255" i="1"/>
  <c r="AJ1255" i="1"/>
  <c r="AF1016" i="1"/>
  <c r="AE1016" i="1"/>
  <c r="AE2577" i="1"/>
  <c r="AD2577" i="1"/>
  <c r="AI3899" i="1"/>
  <c r="AF3899" i="1"/>
  <c r="AC3078" i="1"/>
  <c r="AD3078" i="1"/>
  <c r="AE5746" i="1"/>
  <c r="AF5746" i="1"/>
  <c r="AG5595" i="1"/>
  <c r="AI5595" i="1"/>
  <c r="AC5214" i="1"/>
  <c r="AI5214" i="1"/>
  <c r="AH6547" i="1"/>
  <c r="AG6547" i="1"/>
  <c r="AI7071" i="1"/>
  <c r="AC7071" i="1"/>
  <c r="AC8095" i="1"/>
  <c r="AG8095" i="1"/>
  <c r="AD7988" i="1"/>
  <c r="AC7988" i="1"/>
  <c r="AD1434" i="1"/>
  <c r="AK1434" i="1"/>
  <c r="AC3864" i="1"/>
  <c r="AF3864" i="1"/>
  <c r="AE7031" i="1"/>
  <c r="AI7031" i="1"/>
  <c r="AC2518" i="1"/>
  <c r="AC7031" i="1"/>
  <c r="AC7677" i="1"/>
  <c r="AD2790" i="1"/>
  <c r="AE2957" i="1"/>
  <c r="AG3663" i="1"/>
  <c r="AK2461" i="1"/>
  <c r="AH2461" i="1"/>
  <c r="AD9513" i="1"/>
  <c r="AH9513" i="1"/>
  <c r="AD579" i="1"/>
  <c r="AI579" i="1"/>
  <c r="AI383" i="1"/>
  <c r="AE383" i="1"/>
  <c r="AE61" i="1"/>
  <c r="AI61" i="1"/>
  <c r="AG573" i="1"/>
  <c r="AE573" i="1"/>
  <c r="AF9487" i="1"/>
  <c r="AC9487" i="1"/>
  <c r="AH9453" i="1"/>
  <c r="AE9453" i="1"/>
  <c r="AK6812" i="1"/>
  <c r="AC6812" i="1"/>
  <c r="AF9532" i="1"/>
  <c r="AG9532" i="1"/>
  <c r="AC9370" i="1"/>
  <c r="AD9370" i="1"/>
  <c r="AG229" i="1"/>
  <c r="AD229" i="1"/>
  <c r="AE67" i="1"/>
  <c r="AD67" i="1"/>
  <c r="AG80" i="1"/>
  <c r="AE80" i="1"/>
  <c r="AH517" i="1"/>
  <c r="AD517" i="1"/>
  <c r="AC9322" i="1"/>
  <c r="AF9322" i="1"/>
  <c r="AH5057" i="1"/>
  <c r="AC5057" i="1"/>
  <c r="AD5199" i="1"/>
  <c r="AH5199" i="1"/>
  <c r="AG5709" i="1"/>
  <c r="AH5709" i="1"/>
  <c r="AE8569" i="1"/>
  <c r="AC8569" i="1"/>
  <c r="AF8134" i="1"/>
  <c r="AD8134" i="1"/>
  <c r="AC8645" i="1"/>
  <c r="AE8645" i="1"/>
  <c r="AC1774" i="1"/>
  <c r="AH1774" i="1"/>
  <c r="AI5654" i="1"/>
  <c r="AE5654" i="1"/>
  <c r="AG4661" i="1"/>
  <c r="AE4661" i="1"/>
  <c r="AD6671" i="1"/>
  <c r="AE6671" i="1"/>
  <c r="AE6745" i="1"/>
  <c r="AF6745" i="1"/>
  <c r="AH6629" i="1"/>
  <c r="AD6629" i="1"/>
  <c r="AG7628" i="1"/>
  <c r="AD7628" i="1"/>
  <c r="AE3043" i="1"/>
  <c r="AD3043" i="1"/>
  <c r="AE8512" i="1"/>
  <c r="AD8512" i="1"/>
  <c r="AG4242" i="1"/>
  <c r="AF4242" i="1"/>
  <c r="AE6053" i="1"/>
  <c r="AJ6053" i="1"/>
  <c r="AG6037" i="1"/>
  <c r="AC6037" i="1"/>
  <c r="AG6453" i="1"/>
  <c r="AE6453" i="1"/>
  <c r="AH4334" i="1"/>
  <c r="AF4334" i="1"/>
  <c r="AC4615" i="1"/>
  <c r="AG4615" i="1"/>
  <c r="AK1031" i="1"/>
  <c r="AI1031" i="1"/>
  <c r="AE1918" i="1"/>
  <c r="AD1918" i="1"/>
  <c r="AD7559" i="1"/>
  <c r="AC7559" i="1"/>
  <c r="AE7353" i="1"/>
  <c r="AF7353" i="1"/>
  <c r="AF1155" i="1"/>
  <c r="AE1155" i="1"/>
  <c r="AC1495" i="1"/>
  <c r="AG1495" i="1"/>
  <c r="AF1227" i="1"/>
  <c r="AE1227" i="1"/>
  <c r="AD1331" i="1"/>
  <c r="AF1331" i="1"/>
  <c r="AF5050" i="1"/>
  <c r="AH5050" i="1"/>
  <c r="AE4906" i="1"/>
  <c r="AC4906" i="1"/>
  <c r="AD2557" i="1"/>
  <c r="AF2557" i="1"/>
  <c r="AF2129" i="1"/>
  <c r="AI2129" i="1"/>
  <c r="AH2129" i="1"/>
  <c r="AH1505" i="1"/>
  <c r="AG1505" i="1"/>
  <c r="AD2088" i="1"/>
  <c r="AC2088" i="1"/>
  <c r="AG1712" i="1"/>
  <c r="AF1712" i="1"/>
  <c r="AE1712" i="1"/>
  <c r="AC1787" i="1"/>
  <c r="AG1787" i="1"/>
  <c r="AJ4823" i="1"/>
  <c r="AG4823" i="1"/>
  <c r="AC3113" i="1"/>
  <c r="AF3113" i="1"/>
  <c r="AI3417" i="1"/>
  <c r="AF3417" i="1"/>
  <c r="AE5283" i="1"/>
  <c r="AC5283" i="1"/>
  <c r="AD5196" i="1"/>
  <c r="AF5196" i="1"/>
  <c r="AE6276" i="1"/>
  <c r="AI6276" i="1"/>
  <c r="AD6418" i="1"/>
  <c r="AE6418" i="1"/>
  <c r="AC6630" i="1"/>
  <c r="AH6630" i="1"/>
  <c r="AJ6342" i="1"/>
  <c r="AF6342" i="1"/>
  <c r="AC6342" i="1"/>
  <c r="AE6342" i="1"/>
  <c r="AD6883" i="1"/>
  <c r="AE6883" i="1"/>
  <c r="AF7773" i="1"/>
  <c r="AC7773" i="1"/>
  <c r="AD7644" i="1"/>
  <c r="AJ7644" i="1"/>
  <c r="AE8169" i="1"/>
  <c r="AG8169" i="1"/>
  <c r="AJ7516" i="1"/>
  <c r="AC7516" i="1"/>
  <c r="AH6262" i="1"/>
  <c r="AG6262" i="1"/>
  <c r="AF7993" i="1"/>
  <c r="AC7993" i="1"/>
  <c r="AC8017" i="1"/>
  <c r="AE8017" i="1"/>
  <c r="AJ8024" i="1"/>
  <c r="AG8024" i="1"/>
  <c r="AE7920" i="1"/>
  <c r="AF7920" i="1"/>
  <c r="AC3365" i="1"/>
  <c r="AH3365" i="1"/>
  <c r="AF4332" i="1"/>
  <c r="AE4332" i="1"/>
  <c r="AC2055" i="1"/>
  <c r="AC8444" i="1"/>
  <c r="AC6688" i="1"/>
  <c r="AC5709" i="1"/>
  <c r="AC3109" i="1"/>
  <c r="AC7920" i="1"/>
  <c r="AD6060" i="1"/>
  <c r="AD3422" i="1"/>
  <c r="AD4661" i="1"/>
  <c r="AD8281" i="1"/>
  <c r="AD7305" i="1"/>
  <c r="AD9196" i="1"/>
  <c r="AE4598" i="1"/>
  <c r="AE5734" i="1"/>
  <c r="AG5360" i="1"/>
  <c r="AE3149" i="1"/>
  <c r="AF3149" i="1"/>
  <c r="AD9494" i="1"/>
  <c r="AH9494" i="1"/>
  <c r="AG9390" i="1"/>
  <c r="AI9390" i="1"/>
  <c r="AG183" i="1"/>
  <c r="AD183" i="1"/>
  <c r="AE6481" i="1"/>
  <c r="AF6481" i="1"/>
  <c r="AE8707" i="1"/>
  <c r="AG8707" i="1"/>
  <c r="AH8707" i="1"/>
  <c r="AG8679" i="1"/>
  <c r="AD8679" i="1"/>
  <c r="AF7365" i="1"/>
  <c r="AG7365" i="1"/>
  <c r="AE7365" i="1"/>
  <c r="AC7504" i="1"/>
  <c r="AD7504" i="1"/>
  <c r="AF7504" i="1"/>
  <c r="AE5798" i="1"/>
  <c r="AF5798" i="1"/>
  <c r="AG5678" i="1"/>
  <c r="AD5678" i="1"/>
  <c r="AH5399" i="1"/>
  <c r="AF5399" i="1"/>
  <c r="AD5240" i="1"/>
  <c r="AE5240" i="1"/>
  <c r="AJ1214" i="1"/>
  <c r="AG1214" i="1"/>
  <c r="AE9197" i="1"/>
  <c r="AI9197" i="1"/>
  <c r="AD9197" i="1"/>
  <c r="AG7546" i="1"/>
  <c r="AD7546" i="1"/>
  <c r="AE8933" i="1"/>
  <c r="AH8933" i="1"/>
  <c r="AC4866" i="1"/>
  <c r="AI4866" i="1"/>
  <c r="AD4866" i="1"/>
  <c r="AF6323" i="1"/>
  <c r="AG6323" i="1"/>
  <c r="AC4393" i="1"/>
  <c r="AF4393" i="1"/>
  <c r="AE8840" i="1"/>
  <c r="AH8840" i="1"/>
  <c r="AD8511" i="1"/>
  <c r="AI8511" i="1"/>
  <c r="AF9165" i="1"/>
  <c r="AD9165" i="1"/>
  <c r="AC5911" i="1"/>
  <c r="AF5911" i="1"/>
  <c r="AE5911" i="1"/>
  <c r="AE5215" i="1"/>
  <c r="AI5215" i="1"/>
  <c r="AK691" i="1"/>
  <c r="AE691" i="1"/>
  <c r="AE4896" i="1"/>
  <c r="AG4896" i="1"/>
  <c r="AE2243" i="1"/>
  <c r="AH2243" i="1"/>
  <c r="AF2163" i="1"/>
  <c r="AD2163" i="1"/>
  <c r="AK3588" i="1"/>
  <c r="AF3588" i="1"/>
  <c r="AD4275" i="1"/>
  <c r="AH4275" i="1"/>
  <c r="AD3987" i="1"/>
  <c r="AE3987" i="1"/>
  <c r="AC4426" i="1"/>
  <c r="AG4426" i="1"/>
  <c r="AI5573" i="1"/>
  <c r="AD5573" i="1"/>
  <c r="AH6868" i="1"/>
  <c r="AD6868" i="1"/>
  <c r="AI6504" i="1"/>
  <c r="AH6504" i="1"/>
  <c r="AJ7438" i="1"/>
  <c r="AF7438" i="1"/>
  <c r="AJ7210" i="1"/>
  <c r="AD7210" i="1"/>
  <c r="AC8356" i="1"/>
  <c r="AF8356" i="1"/>
  <c r="AH8284" i="1"/>
  <c r="AE8284" i="1"/>
  <c r="AC8993" i="1"/>
  <c r="AD8993" i="1"/>
  <c r="AJ5164" i="1"/>
  <c r="AG5164" i="1"/>
  <c r="AF5164" i="1"/>
  <c r="AD8054" i="1"/>
  <c r="AK8054" i="1"/>
  <c r="AG2037" i="1"/>
  <c r="AF2037" i="1"/>
  <c r="AD1304" i="1"/>
  <c r="AG1304" i="1"/>
  <c r="AI1095" i="1"/>
  <c r="AH1095" i="1"/>
  <c r="AC7431" i="1"/>
  <c r="AC2008" i="1"/>
  <c r="AC913" i="1"/>
  <c r="AC2322" i="1"/>
  <c r="AC7701" i="1"/>
  <c r="AC8719" i="1"/>
  <c r="AC6404" i="1"/>
  <c r="AC4873" i="1"/>
  <c r="AD1954" i="1"/>
  <c r="AD7695" i="1"/>
  <c r="AD7657" i="1"/>
  <c r="AD5228" i="1"/>
  <c r="AD5207" i="1"/>
  <c r="AE8679" i="1"/>
  <c r="AE1340" i="1"/>
  <c r="AE1904" i="1"/>
  <c r="AE3138" i="1"/>
  <c r="AE1108" i="1"/>
  <c r="AF2576" i="1"/>
  <c r="AF9255" i="1"/>
  <c r="AD9255" i="1"/>
  <c r="AH522" i="1"/>
  <c r="AI522" i="1"/>
  <c r="AC633" i="1"/>
  <c r="AI633" i="1"/>
  <c r="AD9531" i="1"/>
  <c r="AE9531" i="1"/>
  <c r="AG9488" i="1"/>
  <c r="AJ9488" i="1"/>
  <c r="AD1440" i="1"/>
  <c r="AG1440" i="1"/>
  <c r="AC290" i="1"/>
  <c r="AD290" i="1"/>
  <c r="AD120" i="1"/>
  <c r="AI120" i="1"/>
  <c r="AD122" i="1"/>
  <c r="AF122" i="1"/>
  <c r="AK147" i="1"/>
  <c r="AI147" i="1"/>
  <c r="AF7022" i="1"/>
  <c r="AI7022" i="1"/>
  <c r="AE4024" i="1"/>
  <c r="AD4024" i="1"/>
  <c r="AH9106" i="1"/>
  <c r="AG9106" i="1"/>
  <c r="AF8843" i="1"/>
  <c r="AE8843" i="1"/>
  <c r="AC6332" i="1"/>
  <c r="AD6332" i="1"/>
  <c r="AG6332" i="1"/>
  <c r="AI6412" i="1"/>
  <c r="AE6412" i="1"/>
  <c r="AC6285" i="1"/>
  <c r="AG6285" i="1"/>
  <c r="AH5183" i="1"/>
  <c r="AD5183" i="1"/>
  <c r="AF5737" i="1"/>
  <c r="AK5737" i="1"/>
  <c r="AE4589" i="1"/>
  <c r="AF4589" i="1"/>
  <c r="AD4033" i="1"/>
  <c r="AF4033" i="1"/>
  <c r="AK2807" i="1"/>
  <c r="AH2807" i="1"/>
  <c r="AD2807" i="1"/>
  <c r="AG8711" i="1"/>
  <c r="AD8711" i="1"/>
  <c r="AE3535" i="1"/>
  <c r="AH3535" i="1"/>
  <c r="AG3535" i="1"/>
  <c r="AF3535" i="1"/>
  <c r="AF6118" i="1"/>
  <c r="AG6118" i="1"/>
  <c r="AH2223" i="1"/>
  <c r="AF2223" i="1"/>
  <c r="AG4918" i="1"/>
  <c r="AE4918" i="1"/>
  <c r="AD3477" i="1"/>
  <c r="AE3477" i="1"/>
  <c r="AH2046" i="1"/>
  <c r="AE2046" i="1"/>
  <c r="AI2448" i="1"/>
  <c r="AF2448" i="1"/>
  <c r="AE1136" i="1"/>
  <c r="AD1136" i="1"/>
  <c r="AI1136" i="1"/>
  <c r="AF3079" i="1"/>
  <c r="AG3079" i="1"/>
  <c r="AC2187" i="1"/>
  <c r="AH2187" i="1"/>
  <c r="AI5661" i="1"/>
  <c r="AE5661" i="1"/>
  <c r="AF6459" i="1"/>
  <c r="AH6459" i="1"/>
  <c r="AE4215" i="1"/>
  <c r="AF4215" i="1"/>
  <c r="AF3243" i="1"/>
  <c r="AG3243" i="1"/>
  <c r="AI8839" i="1"/>
  <c r="AE8839" i="1"/>
  <c r="AK8839" i="1"/>
  <c r="AJ9192" i="1"/>
  <c r="AE9192" i="1"/>
  <c r="AF9192" i="1"/>
  <c r="AF6094" i="1"/>
  <c r="AE6094" i="1"/>
  <c r="AI8794" i="1"/>
  <c r="AH8794" i="1"/>
  <c r="AC8887" i="1"/>
  <c r="AG8887" i="1"/>
  <c r="AH8887" i="1"/>
  <c r="AD2494" i="1"/>
  <c r="AG2494" i="1"/>
  <c r="AH1175" i="1"/>
  <c r="AF1175" i="1"/>
  <c r="AE1175" i="1"/>
  <c r="AD1218" i="1"/>
  <c r="AI1218" i="1"/>
  <c r="AG964" i="1"/>
  <c r="AF964" i="1"/>
  <c r="AG866" i="1"/>
  <c r="AF866" i="1"/>
  <c r="AD866" i="1"/>
  <c r="AF4853" i="1"/>
  <c r="AD4853" i="1"/>
  <c r="AG4853" i="1"/>
  <c r="AE2429" i="1"/>
  <c r="AF2429" i="1"/>
  <c r="AH3884" i="1"/>
  <c r="AF3884" i="1"/>
  <c r="AF3746" i="1"/>
  <c r="AE3746" i="1"/>
  <c r="AG3746" i="1"/>
  <c r="AH3746" i="1"/>
  <c r="AD3900" i="1"/>
  <c r="AH3900" i="1"/>
  <c r="AE3715" i="1"/>
  <c r="AF3715" i="1"/>
  <c r="AD3818" i="1"/>
  <c r="AG3818" i="1"/>
  <c r="AJ1916" i="1"/>
  <c r="AF1916" i="1"/>
  <c r="AC2096" i="1"/>
  <c r="AE2096" i="1"/>
  <c r="AC1653" i="1"/>
  <c r="AI1653" i="1"/>
  <c r="AC4261" i="1"/>
  <c r="AD4261" i="1"/>
  <c r="AC4090" i="1"/>
  <c r="AI4090" i="1"/>
  <c r="AE4090" i="1"/>
  <c r="AG3513" i="1"/>
  <c r="AJ3513" i="1"/>
  <c r="AF3513" i="1"/>
  <c r="AC2824" i="1"/>
  <c r="AE2824" i="1"/>
  <c r="AK2824" i="1"/>
  <c r="AD2824" i="1"/>
  <c r="AI2822" i="1"/>
  <c r="AG2822" i="1"/>
  <c r="AE2630" i="1"/>
  <c r="AI2630" i="1"/>
  <c r="AD2958" i="1"/>
  <c r="AK2958" i="1"/>
  <c r="AC5596" i="1"/>
  <c r="AJ5596" i="1"/>
  <c r="AG5725" i="1"/>
  <c r="AF5725" i="1"/>
  <c r="AC6345" i="1"/>
  <c r="AE6345" i="1"/>
  <c r="AE7668" i="1"/>
  <c r="AH7668" i="1"/>
  <c r="AH7900" i="1"/>
  <c r="AE7900" i="1"/>
  <c r="AE8269" i="1"/>
  <c r="AJ8269" i="1"/>
  <c r="AJ9029" i="1"/>
  <c r="AF9029" i="1"/>
  <c r="AF8927" i="1"/>
  <c r="AG8927" i="1"/>
  <c r="AG8908" i="1"/>
  <c r="AD8908" i="1"/>
  <c r="AD8848" i="1"/>
  <c r="AG8848" i="1"/>
  <c r="AI6112" i="1"/>
  <c r="AG6112" i="1"/>
  <c r="AJ945" i="1"/>
  <c r="AE945" i="1"/>
  <c r="AD621" i="1"/>
  <c r="AI621" i="1"/>
  <c r="AI3877" i="1"/>
  <c r="AD3877" i="1"/>
  <c r="AF3877" i="1"/>
  <c r="AC5491" i="1"/>
  <c r="AE5491" i="1"/>
  <c r="AD2687" i="1"/>
  <c r="AE2687" i="1"/>
  <c r="AH2687" i="1"/>
  <c r="AI1874" i="1"/>
  <c r="AJ1874" i="1"/>
  <c r="AE2552" i="1"/>
  <c r="AH2552" i="1"/>
  <c r="AI1003" i="1"/>
  <c r="AD1003" i="1"/>
  <c r="AD2527" i="1"/>
  <c r="AG2527" i="1"/>
  <c r="AF1253" i="1"/>
  <c r="AE1253" i="1"/>
  <c r="AC5776" i="1"/>
  <c r="AH5776" i="1"/>
  <c r="AD1554" i="1"/>
  <c r="AE1554" i="1"/>
  <c r="AC3477" i="1"/>
  <c r="AC3456" i="1"/>
  <c r="AC7458" i="1"/>
  <c r="AC4577" i="1"/>
  <c r="AC6193" i="1"/>
  <c r="AC909" i="1"/>
  <c r="AC9371" i="1"/>
  <c r="AC8884" i="1"/>
  <c r="AC1606" i="1"/>
  <c r="AC4896" i="1"/>
  <c r="AD945" i="1"/>
  <c r="AD897" i="1"/>
  <c r="AD8182" i="1"/>
  <c r="AD8834" i="1"/>
  <c r="AD8389" i="1"/>
  <c r="AE5144" i="1"/>
  <c r="AE658" i="1"/>
  <c r="AE2353" i="1"/>
  <c r="AE2822" i="1"/>
  <c r="AF6621" i="1"/>
  <c r="AF1136" i="1"/>
  <c r="AG8813" i="1"/>
  <c r="AJ2538" i="1"/>
  <c r="AI7296" i="1"/>
  <c r="AC7296" i="1"/>
  <c r="AG8196" i="1"/>
  <c r="AE8196" i="1"/>
  <c r="AE5556" i="1"/>
  <c r="AF5556" i="1"/>
  <c r="AI5843" i="1"/>
  <c r="AC5843" i="1"/>
  <c r="AI9284" i="1"/>
  <c r="AC9284" i="1"/>
  <c r="AH4283" i="1"/>
  <c r="AE4283" i="1"/>
  <c r="AC6447" i="1"/>
  <c r="AD6447" i="1"/>
  <c r="AC9462" i="1"/>
  <c r="AE9462" i="1"/>
  <c r="AH3310" i="1"/>
  <c r="AD3310" i="1"/>
  <c r="AC3310" i="1"/>
  <c r="AI2772" i="1"/>
  <c r="AG2772" i="1"/>
  <c r="AI2277" i="1"/>
  <c r="AE2277" i="1"/>
  <c r="AD9476" i="1"/>
  <c r="AK9476" i="1"/>
  <c r="AG6396" i="1"/>
  <c r="AE6396" i="1"/>
  <c r="AD6396" i="1"/>
  <c r="AC2955" i="1"/>
  <c r="AD2955" i="1"/>
  <c r="AG5736" i="1"/>
  <c r="AC5736" i="1"/>
  <c r="AC337" i="1"/>
  <c r="AG161" i="1"/>
  <c r="AI146" i="1"/>
  <c r="AE146" i="1"/>
  <c r="AG8636" i="1"/>
  <c r="AD8636" i="1"/>
  <c r="AI805" i="1"/>
  <c r="AG805" i="1"/>
  <c r="AC2794" i="1"/>
  <c r="AD2794" i="1"/>
  <c r="AG6785" i="1"/>
  <c r="AE6785" i="1"/>
  <c r="AC178" i="1"/>
  <c r="AD2056" i="1"/>
  <c r="AF640" i="1"/>
  <c r="AD640" i="1"/>
  <c r="AD2278" i="1"/>
  <c r="AG2278" i="1"/>
  <c r="AE325" i="1"/>
  <c r="AE581" i="1"/>
  <c r="AC581" i="1"/>
  <c r="AJ3033" i="1"/>
  <c r="AC3033" i="1"/>
  <c r="AG2232" i="1"/>
  <c r="AC2232" i="1"/>
  <c r="AE1532" i="1"/>
  <c r="AC1532" i="1"/>
  <c r="AC4813" i="1"/>
  <c r="AE4813" i="1"/>
  <c r="AC7577" i="1"/>
  <c r="AD7577" i="1"/>
  <c r="AC5549" i="1"/>
  <c r="AK5549" i="1"/>
  <c r="AD2165" i="1"/>
  <c r="AC2165" i="1"/>
  <c r="AC6681" i="1"/>
  <c r="AF6681" i="1"/>
  <c r="AC5054" i="1"/>
  <c r="AD5054" i="1"/>
  <c r="AF2244" i="1"/>
  <c r="AD2244" i="1"/>
  <c r="AE1630" i="1"/>
  <c r="AD1630" i="1"/>
  <c r="AI7789" i="1"/>
  <c r="AC7789" i="1"/>
  <c r="AD1611" i="1"/>
  <c r="AC1611" i="1"/>
  <c r="AC2145" i="1"/>
  <c r="AE6472" i="1"/>
  <c r="AG4195" i="1"/>
  <c r="AG9375" i="1"/>
  <c r="AJ9375" i="1"/>
  <c r="AF9375" i="1"/>
  <c r="AH9375" i="1"/>
  <c r="AI9375" i="1"/>
  <c r="AK9375" i="1"/>
  <c r="AC9375" i="1"/>
  <c r="AE9375" i="1"/>
  <c r="AD9375" i="1"/>
  <c r="AK661" i="1"/>
  <c r="AG661" i="1"/>
  <c r="AI661" i="1"/>
  <c r="AE661" i="1"/>
  <c r="AH661" i="1"/>
  <c r="AF661" i="1"/>
  <c r="AJ661" i="1"/>
  <c r="AD661" i="1"/>
  <c r="AC661" i="1"/>
  <c r="AK9440" i="1"/>
  <c r="AI9440" i="1"/>
  <c r="AJ9440" i="1"/>
  <c r="AG9440" i="1"/>
  <c r="AD9440" i="1"/>
  <c r="AF9440" i="1"/>
  <c r="AE9440" i="1"/>
  <c r="AH9440" i="1"/>
  <c r="AK9443" i="1"/>
  <c r="AJ9443" i="1"/>
  <c r="AE9443" i="1"/>
  <c r="AI9443" i="1"/>
  <c r="AH9443" i="1"/>
  <c r="AD9443" i="1"/>
  <c r="AG9443" i="1"/>
  <c r="AC9443" i="1"/>
  <c r="AF9443" i="1"/>
  <c r="AK2616" i="1"/>
  <c r="AJ2616" i="1"/>
  <c r="AG2616" i="1"/>
  <c r="AH2616" i="1"/>
  <c r="AF2616" i="1"/>
  <c r="AE2616" i="1"/>
  <c r="AC2616" i="1"/>
  <c r="AD2616" i="1"/>
  <c r="AI2616" i="1"/>
  <c r="AK605" i="1"/>
  <c r="AJ605" i="1"/>
  <c r="AI605" i="1"/>
  <c r="AF605" i="1"/>
  <c r="AH605" i="1"/>
  <c r="AC605" i="1"/>
  <c r="AG605" i="1"/>
  <c r="AD605" i="1"/>
  <c r="AE605" i="1"/>
  <c r="AI1607" i="1"/>
  <c r="AJ1607" i="1"/>
  <c r="AK1607" i="1"/>
  <c r="AG1607" i="1"/>
  <c r="AH1607" i="1"/>
  <c r="AE1607" i="1"/>
  <c r="AD1607" i="1"/>
  <c r="AF1607" i="1"/>
  <c r="AC1607" i="1"/>
  <c r="AI657" i="1"/>
  <c r="AK657" i="1"/>
  <c r="AJ657" i="1"/>
  <c r="AH657" i="1"/>
  <c r="AF657" i="1"/>
  <c r="AC657" i="1"/>
  <c r="AD657" i="1"/>
  <c r="AE657" i="1"/>
  <c r="AG657" i="1"/>
  <c r="AK654" i="1"/>
  <c r="AI654" i="1"/>
  <c r="AJ654" i="1"/>
  <c r="AH654" i="1"/>
  <c r="AE654" i="1"/>
  <c r="AF654" i="1"/>
  <c r="AC654" i="1"/>
  <c r="AG654" i="1"/>
  <c r="AD654" i="1"/>
  <c r="AK561" i="1"/>
  <c r="AJ561" i="1"/>
  <c r="AI561" i="1"/>
  <c r="AE561" i="1"/>
  <c r="AG561" i="1"/>
  <c r="AH561" i="1"/>
  <c r="AF561" i="1"/>
  <c r="AD561" i="1"/>
  <c r="AC561" i="1"/>
  <c r="AF9533" i="1"/>
  <c r="AK9533" i="1"/>
  <c r="AI9533" i="1"/>
  <c r="AH9533" i="1"/>
  <c r="AJ9533" i="1"/>
  <c r="AG9533" i="1"/>
  <c r="AC9533" i="1"/>
  <c r="AD9533" i="1"/>
  <c r="AE9533" i="1"/>
  <c r="AJ638" i="1"/>
  <c r="AI638" i="1"/>
  <c r="AH638" i="1"/>
  <c r="AE638" i="1"/>
  <c r="AK638" i="1"/>
  <c r="AG638" i="1"/>
  <c r="AD638" i="1"/>
  <c r="AC638" i="1"/>
  <c r="AF638" i="1"/>
  <c r="AK677" i="1"/>
  <c r="AJ677" i="1"/>
  <c r="AH677" i="1"/>
  <c r="AI677" i="1"/>
  <c r="AD677" i="1"/>
  <c r="AF677" i="1"/>
  <c r="AG677" i="1"/>
  <c r="AE677" i="1"/>
  <c r="AC677" i="1"/>
  <c r="AK7913" i="1"/>
  <c r="AF7913" i="1"/>
  <c r="AI7913" i="1"/>
  <c r="AE7913" i="1"/>
  <c r="AD7913" i="1"/>
  <c r="AJ7913" i="1"/>
  <c r="AH7913" i="1"/>
  <c r="AC7913" i="1"/>
  <c r="AG7913" i="1"/>
  <c r="AK9360" i="1"/>
  <c r="AJ9360" i="1"/>
  <c r="AI9360" i="1"/>
  <c r="AF9360" i="1"/>
  <c r="AG9360" i="1"/>
  <c r="AH9360" i="1"/>
  <c r="AD9360" i="1"/>
  <c r="AC9360" i="1"/>
  <c r="AK515" i="1"/>
  <c r="AI515" i="1"/>
  <c r="AH515" i="1"/>
  <c r="AJ515" i="1"/>
  <c r="AG515" i="1"/>
  <c r="AD515" i="1"/>
  <c r="AC515" i="1"/>
  <c r="AE515" i="1"/>
  <c r="AF515" i="1"/>
  <c r="AK390" i="1"/>
  <c r="AI390" i="1"/>
  <c r="AG390" i="1"/>
  <c r="AE390" i="1"/>
  <c r="AH390" i="1"/>
  <c r="AJ390" i="1"/>
  <c r="AC390" i="1"/>
  <c r="AF390" i="1"/>
  <c r="AD390" i="1"/>
  <c r="AJ547" i="1"/>
  <c r="AI547" i="1"/>
  <c r="AG547" i="1"/>
  <c r="AD547" i="1"/>
  <c r="AK547" i="1"/>
  <c r="AF547" i="1"/>
  <c r="AC547" i="1"/>
  <c r="AH547" i="1"/>
  <c r="AE547" i="1"/>
  <c r="AK9534" i="1"/>
  <c r="AH9534" i="1"/>
  <c r="AI9534" i="1"/>
  <c r="AG9534" i="1"/>
  <c r="AD9534" i="1"/>
  <c r="AC9534" i="1"/>
  <c r="AE9534" i="1"/>
  <c r="AJ9534" i="1"/>
  <c r="AF9534" i="1"/>
  <c r="AK9540" i="1"/>
  <c r="AI9540" i="1"/>
  <c r="AH9540" i="1"/>
  <c r="AJ9540" i="1"/>
  <c r="AG9540" i="1"/>
  <c r="AF9540" i="1"/>
  <c r="AE9540" i="1"/>
  <c r="AD9540" i="1"/>
  <c r="AC9540" i="1"/>
  <c r="AK9457" i="1"/>
  <c r="AJ9457" i="1"/>
  <c r="AH9457" i="1"/>
  <c r="AF9457" i="1"/>
  <c r="AI9457" i="1"/>
  <c r="AE9457" i="1"/>
  <c r="AC9457" i="1"/>
  <c r="AD9457" i="1"/>
  <c r="AG9457" i="1"/>
  <c r="AI598" i="1"/>
  <c r="AJ598" i="1"/>
  <c r="AG598" i="1"/>
  <c r="AH598" i="1"/>
  <c r="AK598" i="1"/>
  <c r="AF598" i="1"/>
  <c r="AD598" i="1"/>
  <c r="AC598" i="1"/>
  <c r="AE598" i="1"/>
  <c r="AK817" i="1"/>
  <c r="AG817" i="1"/>
  <c r="AJ817" i="1"/>
  <c r="AI817" i="1"/>
  <c r="AE817" i="1"/>
  <c r="AH817" i="1"/>
  <c r="AF817" i="1"/>
  <c r="AD817" i="1"/>
  <c r="AC817" i="1"/>
  <c r="AJ935" i="1"/>
  <c r="AH935" i="1"/>
  <c r="AK935" i="1"/>
  <c r="AG935" i="1"/>
  <c r="AF935" i="1"/>
  <c r="AI935" i="1"/>
  <c r="AE935" i="1"/>
  <c r="AD935" i="1"/>
  <c r="AC935" i="1"/>
  <c r="AK9270" i="1"/>
  <c r="AJ9270" i="1"/>
  <c r="AH9270" i="1"/>
  <c r="AI9270" i="1"/>
  <c r="AG9270" i="1"/>
  <c r="AF9270" i="1"/>
  <c r="AD9270" i="1"/>
  <c r="AE9270" i="1"/>
  <c r="AK583" i="1"/>
  <c r="AG583" i="1"/>
  <c r="AJ583" i="1"/>
  <c r="AH583" i="1"/>
  <c r="AF583" i="1"/>
  <c r="AD583" i="1"/>
  <c r="AI583" i="1"/>
  <c r="AC583" i="1"/>
  <c r="AE583" i="1"/>
  <c r="AJ627" i="1"/>
  <c r="AH627" i="1"/>
  <c r="AG627" i="1"/>
  <c r="AK627" i="1"/>
  <c r="AF627" i="1"/>
  <c r="AD627" i="1"/>
  <c r="AI627" i="1"/>
  <c r="AE627" i="1"/>
  <c r="AJ662" i="1"/>
  <c r="AK662" i="1"/>
  <c r="AH662" i="1"/>
  <c r="AE662" i="1"/>
  <c r="AG662" i="1"/>
  <c r="AC662" i="1"/>
  <c r="AF662" i="1"/>
  <c r="AD662" i="1"/>
  <c r="AG641" i="1"/>
  <c r="AK641" i="1"/>
  <c r="AJ641" i="1"/>
  <c r="AF641" i="1"/>
  <c r="AI641" i="1"/>
  <c r="AE641" i="1"/>
  <c r="AD641" i="1"/>
  <c r="AC641" i="1"/>
  <c r="AH641" i="1"/>
  <c r="AI2278" i="1"/>
  <c r="AF2278" i="1"/>
  <c r="AH2278" i="1"/>
  <c r="AK2278" i="1"/>
  <c r="AJ2278" i="1"/>
  <c r="AE2278" i="1"/>
  <c r="AC2278" i="1"/>
  <c r="AI519" i="1"/>
  <c r="AK519" i="1"/>
  <c r="AG519" i="1"/>
  <c r="AJ519" i="1"/>
  <c r="AF519" i="1"/>
  <c r="AH519" i="1"/>
  <c r="AE519" i="1"/>
  <c r="AD519" i="1"/>
  <c r="AC519" i="1"/>
  <c r="AJ2481" i="1"/>
  <c r="AD2481" i="1"/>
  <c r="AI2481" i="1"/>
  <c r="AE2481" i="1"/>
  <c r="AG2481" i="1"/>
  <c r="AH2481" i="1"/>
  <c r="AC2481" i="1"/>
  <c r="AK2481" i="1"/>
  <c r="AF2481" i="1"/>
  <c r="AJ2613" i="1"/>
  <c r="AK2613" i="1"/>
  <c r="AG2613" i="1"/>
  <c r="AC2613" i="1"/>
  <c r="AD2613" i="1"/>
  <c r="AI2613" i="1"/>
  <c r="AH2613" i="1"/>
  <c r="AF2613" i="1"/>
  <c r="AJ514" i="1"/>
  <c r="AC514" i="1"/>
  <c r="AH514" i="1"/>
  <c r="AD514" i="1"/>
  <c r="AK514" i="1"/>
  <c r="AF514" i="1"/>
  <c r="AI514" i="1"/>
  <c r="AG514" i="1"/>
  <c r="AJ540" i="1"/>
  <c r="AI540" i="1"/>
  <c r="AK540" i="1"/>
  <c r="AE540" i="1"/>
  <c r="AF540" i="1"/>
  <c r="AH540" i="1"/>
  <c r="AG540" i="1"/>
  <c r="AC540" i="1"/>
  <c r="AD540" i="1"/>
  <c r="AI564" i="1"/>
  <c r="AJ564" i="1"/>
  <c r="AD564" i="1"/>
  <c r="AG564" i="1"/>
  <c r="AE564" i="1"/>
  <c r="AF564" i="1"/>
  <c r="AH564" i="1"/>
  <c r="AK564" i="1"/>
  <c r="AJ7474" i="1"/>
  <c r="AK7474" i="1"/>
  <c r="AF7474" i="1"/>
  <c r="AI7474" i="1"/>
  <c r="AH7474" i="1"/>
  <c r="AG7474" i="1"/>
  <c r="AE7474" i="1"/>
  <c r="AC7474" i="1"/>
  <c r="AJ2584" i="1"/>
  <c r="AK2584" i="1"/>
  <c r="AI2584" i="1"/>
  <c r="AH2584" i="1"/>
  <c r="AF2584" i="1"/>
  <c r="AD2584" i="1"/>
  <c r="AC2584" i="1"/>
  <c r="AG2584" i="1"/>
  <c r="AE2584" i="1"/>
  <c r="AH2331" i="1"/>
  <c r="AK2331" i="1"/>
  <c r="AG2331" i="1"/>
  <c r="AI2331" i="1"/>
  <c r="AF2331" i="1"/>
  <c r="AE2331" i="1"/>
  <c r="AJ2331" i="1"/>
  <c r="AC2331" i="1"/>
  <c r="AD2331" i="1"/>
  <c r="AK541" i="1"/>
  <c r="AG541" i="1"/>
  <c r="AI541" i="1"/>
  <c r="AE541" i="1"/>
  <c r="AH541" i="1"/>
  <c r="AF541" i="1"/>
  <c r="AJ541" i="1"/>
  <c r="AD541" i="1"/>
  <c r="AK9547" i="1"/>
  <c r="AH9547" i="1"/>
  <c r="AF9547" i="1"/>
  <c r="AI9547" i="1"/>
  <c r="AJ9547" i="1"/>
  <c r="AC9547" i="1"/>
  <c r="AD9547" i="1"/>
  <c r="AE9547" i="1"/>
  <c r="AG9547" i="1"/>
  <c r="AK611" i="1"/>
  <c r="AG611" i="1"/>
  <c r="AH611" i="1"/>
  <c r="AJ611" i="1"/>
  <c r="AD611" i="1"/>
  <c r="AF611" i="1"/>
  <c r="AE611" i="1"/>
  <c r="AC611" i="1"/>
  <c r="AI611" i="1"/>
  <c r="AK597" i="1"/>
  <c r="AJ597" i="1"/>
  <c r="AC597" i="1"/>
  <c r="AF597" i="1"/>
  <c r="AD597" i="1"/>
  <c r="AH597" i="1"/>
  <c r="AG597" i="1"/>
  <c r="AE597" i="1"/>
  <c r="AJ9252" i="1"/>
  <c r="AK9252" i="1"/>
  <c r="AG9252" i="1"/>
  <c r="AI9252" i="1"/>
  <c r="AD9252" i="1"/>
  <c r="AH9252" i="1"/>
  <c r="AC9252" i="1"/>
  <c r="AF9252" i="1"/>
  <c r="AE9252" i="1"/>
  <c r="AK589" i="1"/>
  <c r="AJ589" i="1"/>
  <c r="AG589" i="1"/>
  <c r="AE589" i="1"/>
  <c r="AF589" i="1"/>
  <c r="AH589" i="1"/>
  <c r="AI589" i="1"/>
  <c r="AC589" i="1"/>
  <c r="AD589" i="1"/>
  <c r="AI520" i="1"/>
  <c r="AK520" i="1"/>
  <c r="AH520" i="1"/>
  <c r="AJ520" i="1"/>
  <c r="AE520" i="1"/>
  <c r="AD520" i="1"/>
  <c r="AG520" i="1"/>
  <c r="AC520" i="1"/>
  <c r="AF520" i="1"/>
  <c r="AK9527" i="1"/>
  <c r="AF9527" i="1"/>
  <c r="AJ9527" i="1"/>
  <c r="AD9527" i="1"/>
  <c r="AE9527" i="1"/>
  <c r="AC9527" i="1"/>
  <c r="AH9527" i="1"/>
  <c r="AI9527" i="1"/>
  <c r="AH9528" i="1"/>
  <c r="AK9528" i="1"/>
  <c r="AI9528" i="1"/>
  <c r="AE9528" i="1"/>
  <c r="AF9528" i="1"/>
  <c r="AG9528" i="1"/>
  <c r="AD9528" i="1"/>
  <c r="AJ9528" i="1"/>
  <c r="AC9528" i="1"/>
  <c r="AK9524" i="1"/>
  <c r="AG9524" i="1"/>
  <c r="AJ9524" i="1"/>
  <c r="AE9524" i="1"/>
  <c r="AH9524" i="1"/>
  <c r="AD9524" i="1"/>
  <c r="AF9524" i="1"/>
  <c r="AI9524" i="1"/>
  <c r="AC9524" i="1"/>
  <c r="AK9523" i="1"/>
  <c r="AH9523" i="1"/>
  <c r="AI9523" i="1"/>
  <c r="AG9523" i="1"/>
  <c r="AF9523" i="1"/>
  <c r="AJ9523" i="1"/>
  <c r="AE9523" i="1"/>
  <c r="AC9523" i="1"/>
  <c r="AK9514" i="1"/>
  <c r="AI9514" i="1"/>
  <c r="AG9514" i="1"/>
  <c r="AF9514" i="1"/>
  <c r="AE9514" i="1"/>
  <c r="AH9514" i="1"/>
  <c r="AD9514" i="1"/>
  <c r="AJ9514" i="1"/>
  <c r="AC9514" i="1"/>
  <c r="AK9509" i="1"/>
  <c r="AJ9509" i="1"/>
  <c r="AI9509" i="1"/>
  <c r="AG9509" i="1"/>
  <c r="AF9509" i="1"/>
  <c r="AD9509" i="1"/>
  <c r="AE9509" i="1"/>
  <c r="AH9509" i="1"/>
  <c r="AC9509" i="1"/>
  <c r="AI9512" i="1"/>
  <c r="AJ9512" i="1"/>
  <c r="AG9512" i="1"/>
  <c r="AH9512" i="1"/>
  <c r="AC9512" i="1"/>
  <c r="AF9512" i="1"/>
  <c r="AK9512" i="1"/>
  <c r="AE9512" i="1"/>
  <c r="AD9512" i="1"/>
  <c r="AJ9508" i="1"/>
  <c r="AG9508" i="1"/>
  <c r="AD9508" i="1"/>
  <c r="AE9508" i="1"/>
  <c r="AK9508" i="1"/>
  <c r="AI9508" i="1"/>
  <c r="AH9508" i="1"/>
  <c r="AF9508" i="1"/>
  <c r="AC9508" i="1"/>
  <c r="AK9507" i="1"/>
  <c r="AJ9507" i="1"/>
  <c r="AG9507" i="1"/>
  <c r="AH9507" i="1"/>
  <c r="AI9507" i="1"/>
  <c r="AC9507" i="1"/>
  <c r="AE9507" i="1"/>
  <c r="AK9505" i="1"/>
  <c r="AJ9505" i="1"/>
  <c r="AG9505" i="1"/>
  <c r="AE9505" i="1"/>
  <c r="AH9505" i="1"/>
  <c r="AI9505" i="1"/>
  <c r="AF9505" i="1"/>
  <c r="AD9505" i="1"/>
  <c r="AI9501" i="1"/>
  <c r="AK9501" i="1"/>
  <c r="AC9501" i="1"/>
  <c r="AH9501" i="1"/>
  <c r="AE9501" i="1"/>
  <c r="AG9501" i="1"/>
  <c r="AJ9501" i="1"/>
  <c r="AF9501" i="1"/>
  <c r="AI9493" i="1"/>
  <c r="AG9493" i="1"/>
  <c r="AJ9493" i="1"/>
  <c r="AD9493" i="1"/>
  <c r="AK9493" i="1"/>
  <c r="AH9493" i="1"/>
  <c r="AF9493" i="1"/>
  <c r="AC9493" i="1"/>
  <c r="AE9493" i="1"/>
  <c r="AJ9492" i="1"/>
  <c r="AI9492" i="1"/>
  <c r="AK9492" i="1"/>
  <c r="AH9492" i="1"/>
  <c r="AD9492" i="1"/>
  <c r="AC9492" i="1"/>
  <c r="AF9492" i="1"/>
  <c r="AE9492" i="1"/>
  <c r="AI9491" i="1"/>
  <c r="AH9491" i="1"/>
  <c r="AJ9491" i="1"/>
  <c r="AG9491" i="1"/>
  <c r="AK9491" i="1"/>
  <c r="AF9491" i="1"/>
  <c r="AC9491" i="1"/>
  <c r="AD9491" i="1"/>
  <c r="AE9491" i="1"/>
  <c r="AJ9477" i="1"/>
  <c r="AK9477" i="1"/>
  <c r="AI9477" i="1"/>
  <c r="AG9477" i="1"/>
  <c r="AH9477" i="1"/>
  <c r="AF9477" i="1"/>
  <c r="AE9477" i="1"/>
  <c r="AC9477" i="1"/>
  <c r="AG9489" i="1"/>
  <c r="AH9489" i="1"/>
  <c r="AE9489" i="1"/>
  <c r="AJ9489" i="1"/>
  <c r="AI9489" i="1"/>
  <c r="AF9489" i="1"/>
  <c r="AK9489" i="1"/>
  <c r="AD9489" i="1"/>
  <c r="AC9489" i="1"/>
  <c r="AI9481" i="1"/>
  <c r="AJ9481" i="1"/>
  <c r="AH9481" i="1"/>
  <c r="AG9481" i="1"/>
  <c r="AK9481" i="1"/>
  <c r="AE9481" i="1"/>
  <c r="AD9481" i="1"/>
  <c r="AF9481" i="1"/>
  <c r="AC9481" i="1"/>
  <c r="AH9476" i="1"/>
  <c r="AF9476" i="1"/>
  <c r="AJ9476" i="1"/>
  <c r="AC9476" i="1"/>
  <c r="AE9476" i="1"/>
  <c r="AG9476" i="1"/>
  <c r="AI9476" i="1"/>
  <c r="AG9474" i="1"/>
  <c r="AK9474" i="1"/>
  <c r="AH9474" i="1"/>
  <c r="AE9474" i="1"/>
  <c r="AI9474" i="1"/>
  <c r="AF9474" i="1"/>
  <c r="AJ9474" i="1"/>
  <c r="AD9474" i="1"/>
  <c r="AC9474" i="1"/>
  <c r="AG9470" i="1"/>
  <c r="AJ9470" i="1"/>
  <c r="AK9470" i="1"/>
  <c r="AH9470" i="1"/>
  <c r="AE9470" i="1"/>
  <c r="AF9470" i="1"/>
  <c r="AI9470" i="1"/>
  <c r="AD9470" i="1"/>
  <c r="AC9470" i="1"/>
  <c r="AI9463" i="1"/>
  <c r="AJ9463" i="1"/>
  <c r="AK9463" i="1"/>
  <c r="AH9463" i="1"/>
  <c r="AG9463" i="1"/>
  <c r="AF9463" i="1"/>
  <c r="AE9463" i="1"/>
  <c r="AD9463" i="1"/>
  <c r="AI9462" i="1"/>
  <c r="AJ9462" i="1"/>
  <c r="AK9462" i="1"/>
  <c r="AH9462" i="1"/>
  <c r="AF9462" i="1"/>
  <c r="AG9462" i="1"/>
  <c r="AD9462" i="1"/>
  <c r="AK9467" i="1"/>
  <c r="AJ9467" i="1"/>
  <c r="AG9467" i="1"/>
  <c r="AC9467" i="1"/>
  <c r="AD9467" i="1"/>
  <c r="AH9467" i="1"/>
  <c r="AE9467" i="1"/>
  <c r="AI9467" i="1"/>
  <c r="AF9467" i="1"/>
  <c r="AK9466" i="1"/>
  <c r="AI9466" i="1"/>
  <c r="AH9466" i="1"/>
  <c r="AJ9466" i="1"/>
  <c r="AG9466" i="1"/>
  <c r="AC9466" i="1"/>
  <c r="AE9466" i="1"/>
  <c r="AD9466" i="1"/>
  <c r="AF9466" i="1"/>
  <c r="AK9454" i="1"/>
  <c r="AJ9454" i="1"/>
  <c r="AI9454" i="1"/>
  <c r="AD9454" i="1"/>
  <c r="AF9454" i="1"/>
  <c r="AH9454" i="1"/>
  <c r="AE9454" i="1"/>
  <c r="AC9454" i="1"/>
  <c r="AG9454" i="1"/>
  <c r="AK9429" i="1"/>
  <c r="AI9429" i="1"/>
  <c r="AF9429" i="1"/>
  <c r="AJ9429" i="1"/>
  <c r="AD9429" i="1"/>
  <c r="AH9429" i="1"/>
  <c r="AE9429" i="1"/>
  <c r="AG9429" i="1"/>
  <c r="AC9429" i="1"/>
  <c r="AJ9413" i="1"/>
  <c r="AH9413" i="1"/>
  <c r="AF9413" i="1"/>
  <c r="AI9413" i="1"/>
  <c r="AK9413" i="1"/>
  <c r="AG9413" i="1"/>
  <c r="AE9413" i="1"/>
  <c r="AD9413" i="1"/>
  <c r="AJ9430" i="1"/>
  <c r="AI9430" i="1"/>
  <c r="AH9430" i="1"/>
  <c r="AK9430" i="1"/>
  <c r="AE9430" i="1"/>
  <c r="AF9430" i="1"/>
  <c r="AC9430" i="1"/>
  <c r="AG9430" i="1"/>
  <c r="AD9430" i="1"/>
  <c r="AK9447" i="1"/>
  <c r="AI9447" i="1"/>
  <c r="AJ9447" i="1"/>
  <c r="AE9447" i="1"/>
  <c r="AF9447" i="1"/>
  <c r="AG9447" i="1"/>
  <c r="AD9447" i="1"/>
  <c r="AC9447" i="1"/>
  <c r="AH9447" i="1"/>
  <c r="AK9439" i="1"/>
  <c r="AH9439" i="1"/>
  <c r="AJ9439" i="1"/>
  <c r="AF9439" i="1"/>
  <c r="AD9439" i="1"/>
  <c r="AG9439" i="1"/>
  <c r="AI9439" i="1"/>
  <c r="AC9439" i="1"/>
  <c r="AI9424" i="1"/>
  <c r="AH9424" i="1"/>
  <c r="AG9424" i="1"/>
  <c r="AK9424" i="1"/>
  <c r="AJ9424" i="1"/>
  <c r="AE9424" i="1"/>
  <c r="AC9424" i="1"/>
  <c r="AD9424" i="1"/>
  <c r="AF9424" i="1"/>
  <c r="AK9408" i="1"/>
  <c r="AF9408" i="1"/>
  <c r="AJ9408" i="1"/>
  <c r="AH9408" i="1"/>
  <c r="AI9408" i="1"/>
  <c r="AC9408" i="1"/>
  <c r="AG9408" i="1"/>
  <c r="AD9408" i="1"/>
  <c r="AE9408" i="1"/>
  <c r="AK9444" i="1"/>
  <c r="AH9444" i="1"/>
  <c r="AI9444" i="1"/>
  <c r="AF9444" i="1"/>
  <c r="AJ9444" i="1"/>
  <c r="AC9444" i="1"/>
  <c r="AE9444" i="1"/>
  <c r="AG9444" i="1"/>
  <c r="AD9444" i="1"/>
  <c r="AJ9409" i="1"/>
  <c r="AC9409" i="1"/>
  <c r="AK9409" i="1"/>
  <c r="AD9409" i="1"/>
  <c r="AG9409" i="1"/>
  <c r="AH9409" i="1"/>
  <c r="AI9409" i="1"/>
  <c r="AF9409" i="1"/>
  <c r="AE9409" i="1"/>
  <c r="AK9420" i="1"/>
  <c r="AF9420" i="1"/>
  <c r="AG9420" i="1"/>
  <c r="AI9420" i="1"/>
  <c r="AH9420" i="1"/>
  <c r="AJ9420" i="1"/>
  <c r="AE9420" i="1"/>
  <c r="AC9420" i="1"/>
  <c r="AD9420" i="1"/>
  <c r="AK9417" i="1"/>
  <c r="AF9417" i="1"/>
  <c r="AJ9417" i="1"/>
  <c r="AH9417" i="1"/>
  <c r="AD9417" i="1"/>
  <c r="AE9417" i="1"/>
  <c r="AC9417" i="1"/>
  <c r="AG9417" i="1"/>
  <c r="AI9417" i="1"/>
  <c r="AI9436" i="1"/>
  <c r="AK9436" i="1"/>
  <c r="AC9436" i="1"/>
  <c r="AH9436" i="1"/>
  <c r="AJ9436" i="1"/>
  <c r="AF9436" i="1"/>
  <c r="AG9436" i="1"/>
  <c r="AD9436" i="1"/>
  <c r="AK9418" i="1"/>
  <c r="AJ9418" i="1"/>
  <c r="AI9418" i="1"/>
  <c r="AF9418" i="1"/>
  <c r="AG9418" i="1"/>
  <c r="AD9418" i="1"/>
  <c r="AH9418" i="1"/>
  <c r="AE9418" i="1"/>
  <c r="AC9418" i="1"/>
  <c r="AK9414" i="1"/>
  <c r="AJ9414" i="1"/>
  <c r="AI9414" i="1"/>
  <c r="AG9414" i="1"/>
  <c r="AE9414" i="1"/>
  <c r="AF9414" i="1"/>
  <c r="AH9414" i="1"/>
  <c r="AC9414" i="1"/>
  <c r="AK9404" i="1"/>
  <c r="AF9404" i="1"/>
  <c r="AJ9404" i="1"/>
  <c r="AG9404" i="1"/>
  <c r="AD9404" i="1"/>
  <c r="AI9404" i="1"/>
  <c r="AH9404" i="1"/>
  <c r="AE9404" i="1"/>
  <c r="AC9404" i="1"/>
  <c r="AK581" i="1"/>
  <c r="AF581" i="1"/>
  <c r="AJ581" i="1"/>
  <c r="AH581" i="1"/>
  <c r="AG581" i="1"/>
  <c r="AD581" i="1"/>
  <c r="AI581" i="1"/>
  <c r="AC395" i="1"/>
  <c r="AI395" i="1"/>
  <c r="AG395" i="1"/>
  <c r="AD395" i="1"/>
  <c r="AJ395" i="1"/>
  <c r="AH395" i="1"/>
  <c r="AK395" i="1"/>
  <c r="AE395" i="1"/>
  <c r="AF395" i="1"/>
  <c r="AK8173" i="1"/>
  <c r="AJ8173" i="1"/>
  <c r="AI8173" i="1"/>
  <c r="AG8173" i="1"/>
  <c r="AH8173" i="1"/>
  <c r="AF8173" i="1"/>
  <c r="AE8173" i="1"/>
  <c r="AD8173" i="1"/>
  <c r="AC8173" i="1"/>
  <c r="AK384" i="1"/>
  <c r="AH384" i="1"/>
  <c r="AC384" i="1"/>
  <c r="AD384" i="1"/>
  <c r="AI384" i="1"/>
  <c r="AG384" i="1"/>
  <c r="AE384" i="1"/>
  <c r="AF384" i="1"/>
  <c r="AJ384" i="1"/>
  <c r="AG509" i="1"/>
  <c r="AK509" i="1"/>
  <c r="AH509" i="1"/>
  <c r="AE509" i="1"/>
  <c r="AF509" i="1"/>
  <c r="AI509" i="1"/>
  <c r="AJ509" i="1"/>
  <c r="AD509" i="1"/>
  <c r="AC509" i="1"/>
  <c r="AJ422" i="1"/>
  <c r="AH422" i="1"/>
  <c r="AI422" i="1"/>
  <c r="AC422" i="1"/>
  <c r="AF422" i="1"/>
  <c r="AE422" i="1"/>
  <c r="AD422" i="1"/>
  <c r="AK422" i="1"/>
  <c r="AG422" i="1"/>
  <c r="AK392" i="1"/>
  <c r="AI392" i="1"/>
  <c r="AG392" i="1"/>
  <c r="AH392" i="1"/>
  <c r="AJ392" i="1"/>
  <c r="AC392" i="1"/>
  <c r="AE392" i="1"/>
  <c r="AF392" i="1"/>
  <c r="AD392" i="1"/>
  <c r="AI582" i="1"/>
  <c r="AG582" i="1"/>
  <c r="AJ582" i="1"/>
  <c r="AK582" i="1"/>
  <c r="AH582" i="1"/>
  <c r="AF582" i="1"/>
  <c r="AD582" i="1"/>
  <c r="AE582" i="1"/>
  <c r="AC582" i="1"/>
  <c r="AK171" i="1"/>
  <c r="AJ171" i="1"/>
  <c r="AG171" i="1"/>
  <c r="AE171" i="1"/>
  <c r="AI171" i="1"/>
  <c r="AC171" i="1"/>
  <c r="AF171" i="1"/>
  <c r="AH171" i="1"/>
  <c r="AD171" i="1"/>
  <c r="AK8841" i="1"/>
  <c r="AI8841" i="1"/>
  <c r="AG8841" i="1"/>
  <c r="AF8841" i="1"/>
  <c r="AH8841" i="1"/>
  <c r="AJ8841" i="1"/>
  <c r="AC8841" i="1"/>
  <c r="AD8841" i="1"/>
  <c r="AK165" i="1"/>
  <c r="AJ165" i="1"/>
  <c r="AH165" i="1"/>
  <c r="AI165" i="1"/>
  <c r="AG165" i="1"/>
  <c r="AE165" i="1"/>
  <c r="AF165" i="1"/>
  <c r="AJ164" i="1"/>
  <c r="AK164" i="1"/>
  <c r="AI164" i="1"/>
  <c r="AC164" i="1"/>
  <c r="AG164" i="1"/>
  <c r="AD164" i="1"/>
  <c r="AF164" i="1"/>
  <c r="AE164" i="1"/>
  <c r="AH164" i="1"/>
  <c r="AI327" i="1"/>
  <c r="AF327" i="1"/>
  <c r="AH327" i="1"/>
  <c r="AK327" i="1"/>
  <c r="AG327" i="1"/>
  <c r="AE327" i="1"/>
  <c r="AC327" i="1"/>
  <c r="AD327" i="1"/>
  <c r="AJ327" i="1"/>
  <c r="AK159" i="1"/>
  <c r="AJ159" i="1"/>
  <c r="AG159" i="1"/>
  <c r="AE159" i="1"/>
  <c r="AD159" i="1"/>
  <c r="AI159" i="1"/>
  <c r="AH159" i="1"/>
  <c r="AC159" i="1"/>
  <c r="AI166" i="1"/>
  <c r="AG166" i="1"/>
  <c r="AK166" i="1"/>
  <c r="AF166" i="1"/>
  <c r="AC166" i="1"/>
  <c r="AD166" i="1"/>
  <c r="AJ166" i="1"/>
  <c r="AH166" i="1"/>
  <c r="AK1042" i="1"/>
  <c r="AJ1042" i="1"/>
  <c r="AC1042" i="1"/>
  <c r="AH1042" i="1"/>
  <c r="AG1042" i="1"/>
  <c r="AE1042" i="1"/>
  <c r="AI1042" i="1"/>
  <c r="AD1042" i="1"/>
  <c r="AK273" i="1"/>
  <c r="AI273" i="1"/>
  <c r="AG273" i="1"/>
  <c r="AH273" i="1"/>
  <c r="AF273" i="1"/>
  <c r="AJ273" i="1"/>
  <c r="AE273" i="1"/>
  <c r="AD273" i="1"/>
  <c r="AC273" i="1"/>
  <c r="AK374" i="1"/>
  <c r="AI374" i="1"/>
  <c r="AJ374" i="1"/>
  <c r="AH374" i="1"/>
  <c r="AG374" i="1"/>
  <c r="AD374" i="1"/>
  <c r="AF374" i="1"/>
  <c r="AC374" i="1"/>
  <c r="AE374" i="1"/>
  <c r="AJ372" i="1"/>
  <c r="AG372" i="1"/>
  <c r="AI372" i="1"/>
  <c r="AK372" i="1"/>
  <c r="AF372" i="1"/>
  <c r="AD372" i="1"/>
  <c r="AE372" i="1"/>
  <c r="AC372" i="1"/>
  <c r="AH372" i="1"/>
  <c r="AI1171" i="1"/>
  <c r="AH1171" i="1"/>
  <c r="AG1171" i="1"/>
  <c r="AJ1171" i="1"/>
  <c r="AK1171" i="1"/>
  <c r="AC1171" i="1"/>
  <c r="AF1171" i="1"/>
  <c r="AE1171" i="1"/>
  <c r="AD1171" i="1"/>
  <c r="AJ155" i="1"/>
  <c r="AK155" i="1"/>
  <c r="AI155" i="1"/>
  <c r="AG155" i="1"/>
  <c r="AF155" i="1"/>
  <c r="AH155" i="1"/>
  <c r="AE155" i="1"/>
  <c r="AC155" i="1"/>
  <c r="AD155" i="1"/>
  <c r="AJ170" i="1"/>
  <c r="AC170" i="1"/>
  <c r="AD170" i="1"/>
  <c r="AK170" i="1"/>
  <c r="AH170" i="1"/>
  <c r="AG170" i="1"/>
  <c r="AF170" i="1"/>
  <c r="AE170" i="1"/>
  <c r="AI170" i="1"/>
  <c r="AK193" i="1"/>
  <c r="AJ193" i="1"/>
  <c r="AI193" i="1"/>
  <c r="AG193" i="1"/>
  <c r="AH193" i="1"/>
  <c r="AE193" i="1"/>
  <c r="AF193" i="1"/>
  <c r="AD193" i="1"/>
  <c r="AC193" i="1"/>
  <c r="AK152" i="1"/>
  <c r="AF152" i="1"/>
  <c r="AI152" i="1"/>
  <c r="AG152" i="1"/>
  <c r="AD152" i="1"/>
  <c r="AE152" i="1"/>
  <c r="AH152" i="1"/>
  <c r="AC152" i="1"/>
  <c r="AJ152" i="1"/>
  <c r="AJ9401" i="1"/>
  <c r="AK9401" i="1"/>
  <c r="AD9401" i="1"/>
  <c r="AE9401" i="1"/>
  <c r="AI9401" i="1"/>
  <c r="AG9401" i="1"/>
  <c r="AH9401" i="1"/>
  <c r="AF9401" i="1"/>
  <c r="AK2612" i="1"/>
  <c r="AI2612" i="1"/>
  <c r="AG2612" i="1"/>
  <c r="AJ2612" i="1"/>
  <c r="AH2612" i="1"/>
  <c r="AF2612" i="1"/>
  <c r="AE2612" i="1"/>
  <c r="AD2612" i="1"/>
  <c r="AC2612" i="1"/>
  <c r="AK8490" i="1"/>
  <c r="AJ8490" i="1"/>
  <c r="AH8490" i="1"/>
  <c r="AI8490" i="1"/>
  <c r="AG8490" i="1"/>
  <c r="AC8490" i="1"/>
  <c r="AE8490" i="1"/>
  <c r="AD8490" i="1"/>
  <c r="AK9373" i="1"/>
  <c r="AJ9373" i="1"/>
  <c r="AG9373" i="1"/>
  <c r="AH9373" i="1"/>
  <c r="AF9373" i="1"/>
  <c r="AI9373" i="1"/>
  <c r="AE9373" i="1"/>
  <c r="AC9373" i="1"/>
  <c r="AD9373" i="1"/>
  <c r="AK8594" i="1"/>
  <c r="AG8594" i="1"/>
  <c r="AF8594" i="1"/>
  <c r="AH8594" i="1"/>
  <c r="AJ8594" i="1"/>
  <c r="AI8594" i="1"/>
  <c r="AE8594" i="1"/>
  <c r="AD8594" i="1"/>
  <c r="AF591" i="1"/>
  <c r="AK591" i="1"/>
  <c r="AJ591" i="1"/>
  <c r="AD591" i="1"/>
  <c r="AE591" i="1"/>
  <c r="AH591" i="1"/>
  <c r="AI591" i="1"/>
  <c r="AG591" i="1"/>
  <c r="AC591" i="1"/>
  <c r="AK1096" i="1"/>
  <c r="AI1096" i="1"/>
  <c r="AJ1096" i="1"/>
  <c r="AF1096" i="1"/>
  <c r="AG1096" i="1"/>
  <c r="AE1096" i="1"/>
  <c r="AH1096" i="1"/>
  <c r="AC1096" i="1"/>
  <c r="AD1096" i="1"/>
  <c r="AK9368" i="1"/>
  <c r="AJ9368" i="1"/>
  <c r="AI9368" i="1"/>
  <c r="AH9368" i="1"/>
  <c r="AC9368" i="1"/>
  <c r="AG9368" i="1"/>
  <c r="AF9368" i="1"/>
  <c r="AD9368" i="1"/>
  <c r="AE9368" i="1"/>
  <c r="AK8392" i="1"/>
  <c r="AJ8392" i="1"/>
  <c r="AG8392" i="1"/>
  <c r="AE8392" i="1"/>
  <c r="AI8392" i="1"/>
  <c r="AC8392" i="1"/>
  <c r="AD8392" i="1"/>
  <c r="AF8392" i="1"/>
  <c r="AK9367" i="1"/>
  <c r="AJ9367" i="1"/>
  <c r="AH9367" i="1"/>
  <c r="AF9367" i="1"/>
  <c r="AI9367" i="1"/>
  <c r="AG9367" i="1"/>
  <c r="AC9367" i="1"/>
  <c r="AD9367" i="1"/>
  <c r="AE9367" i="1"/>
  <c r="AK9363" i="1"/>
  <c r="AH9363" i="1"/>
  <c r="AI9363" i="1"/>
  <c r="AG9363" i="1"/>
  <c r="AE9363" i="1"/>
  <c r="AJ9363" i="1"/>
  <c r="AF9363" i="1"/>
  <c r="AD9363" i="1"/>
  <c r="AC9363" i="1"/>
  <c r="AK954" i="1"/>
  <c r="AG954" i="1"/>
  <c r="AE954" i="1"/>
  <c r="AH954" i="1"/>
  <c r="AJ954" i="1"/>
  <c r="AD954" i="1"/>
  <c r="AC954" i="1"/>
  <c r="AF954" i="1"/>
  <c r="AJ9357" i="1"/>
  <c r="AH9357" i="1"/>
  <c r="AK9357" i="1"/>
  <c r="AI9357" i="1"/>
  <c r="AG9357" i="1"/>
  <c r="AC9357" i="1"/>
  <c r="AE9357" i="1"/>
  <c r="AF9357" i="1"/>
  <c r="AH9387" i="1"/>
  <c r="AJ9387" i="1"/>
  <c r="AK9387" i="1"/>
  <c r="AF9387" i="1"/>
  <c r="AI9387" i="1"/>
  <c r="AD9387" i="1"/>
  <c r="AG9387" i="1"/>
  <c r="AC9387" i="1"/>
  <c r="AE9387" i="1"/>
  <c r="AJ9352" i="1"/>
  <c r="AH9352" i="1"/>
  <c r="AI9352" i="1"/>
  <c r="AE9352" i="1"/>
  <c r="AF9352" i="1"/>
  <c r="AC9352" i="1"/>
  <c r="AK9352" i="1"/>
  <c r="AD9352" i="1"/>
  <c r="AG9352" i="1"/>
  <c r="AK695" i="1"/>
  <c r="AI695" i="1"/>
  <c r="AJ695" i="1"/>
  <c r="AG695" i="1"/>
  <c r="AD695" i="1"/>
  <c r="AC695" i="1"/>
  <c r="AF695" i="1"/>
  <c r="AH695" i="1"/>
  <c r="AE695" i="1"/>
  <c r="AK1064" i="1"/>
  <c r="AJ1064" i="1"/>
  <c r="AI1064" i="1"/>
  <c r="AG1064" i="1"/>
  <c r="AH1064" i="1"/>
  <c r="AD1064" i="1"/>
  <c r="AE1064" i="1"/>
  <c r="AF1064" i="1"/>
  <c r="AK596" i="1"/>
  <c r="AI596" i="1"/>
  <c r="AG596" i="1"/>
  <c r="AF596" i="1"/>
  <c r="AD596" i="1"/>
  <c r="AJ596" i="1"/>
  <c r="AH596" i="1"/>
  <c r="AE596" i="1"/>
  <c r="AJ9376" i="1"/>
  <c r="AG9376" i="1"/>
  <c r="AI9376" i="1"/>
  <c r="AF9376" i="1"/>
  <c r="AH9376" i="1"/>
  <c r="AD9376" i="1"/>
  <c r="AE9376" i="1"/>
  <c r="AC9376" i="1"/>
  <c r="AK9376" i="1"/>
  <c r="AK9388" i="1"/>
  <c r="AG9388" i="1"/>
  <c r="AD9388" i="1"/>
  <c r="AE9388" i="1"/>
  <c r="AH9388" i="1"/>
  <c r="AJ9388" i="1"/>
  <c r="AI9388" i="1"/>
  <c r="AF9388" i="1"/>
  <c r="AC9388" i="1"/>
  <c r="AK9365" i="1"/>
  <c r="AJ9365" i="1"/>
  <c r="AI9365" i="1"/>
  <c r="AF9365" i="1"/>
  <c r="AG9365" i="1"/>
  <c r="AD9365" i="1"/>
  <c r="AH9365" i="1"/>
  <c r="AE9365" i="1"/>
  <c r="AC9365" i="1"/>
  <c r="AI158" i="1"/>
  <c r="AG158" i="1"/>
  <c r="AF158" i="1"/>
  <c r="AJ158" i="1"/>
  <c r="AK158" i="1"/>
  <c r="AH158" i="1"/>
  <c r="AD158" i="1"/>
  <c r="AE158" i="1"/>
  <c r="AJ359" i="1"/>
  <c r="AG359" i="1"/>
  <c r="AH359" i="1"/>
  <c r="AK359" i="1"/>
  <c r="AI359" i="1"/>
  <c r="AE359" i="1"/>
  <c r="AF359" i="1"/>
  <c r="AC359" i="1"/>
  <c r="AD174" i="1"/>
  <c r="AJ174" i="1"/>
  <c r="AI174" i="1"/>
  <c r="AH174" i="1"/>
  <c r="AE174" i="1"/>
  <c r="AF174" i="1"/>
  <c r="AG174" i="1"/>
  <c r="AK174" i="1"/>
  <c r="AC174" i="1"/>
  <c r="AI9361" i="1"/>
  <c r="AH9361" i="1"/>
  <c r="AG9361" i="1"/>
  <c r="AC9361" i="1"/>
  <c r="AJ9361" i="1"/>
  <c r="AK9361" i="1"/>
  <c r="AF9361" i="1"/>
  <c r="AD9361" i="1"/>
  <c r="AE9361" i="1"/>
  <c r="AK376" i="1"/>
  <c r="AH376" i="1"/>
  <c r="AF376" i="1"/>
  <c r="AI376" i="1"/>
  <c r="AJ376" i="1"/>
  <c r="AE376" i="1"/>
  <c r="AD376" i="1"/>
  <c r="AG376" i="1"/>
  <c r="AH172" i="1"/>
  <c r="AG172" i="1"/>
  <c r="AK172" i="1"/>
  <c r="AI172" i="1"/>
  <c r="AF172" i="1"/>
  <c r="AJ172" i="1"/>
  <c r="AD172" i="1"/>
  <c r="AC172" i="1"/>
  <c r="AE172" i="1"/>
  <c r="AK9353" i="1"/>
  <c r="AF9353" i="1"/>
  <c r="AI9353" i="1"/>
  <c r="AD9353" i="1"/>
  <c r="AJ9353" i="1"/>
  <c r="AE9353" i="1"/>
  <c r="AG9353" i="1"/>
  <c r="AC9353" i="1"/>
  <c r="AH9353" i="1"/>
  <c r="AI178" i="1"/>
  <c r="AD178" i="1"/>
  <c r="AJ178" i="1"/>
  <c r="AF178" i="1"/>
  <c r="AG178" i="1"/>
  <c r="AE178" i="1"/>
  <c r="AK178" i="1"/>
  <c r="AK9347" i="1"/>
  <c r="AH9347" i="1"/>
  <c r="AG9347" i="1"/>
  <c r="AI9347" i="1"/>
  <c r="AE9347" i="1"/>
  <c r="AJ9347" i="1"/>
  <c r="AC9347" i="1"/>
  <c r="AF9347" i="1"/>
  <c r="AD9347" i="1"/>
  <c r="AK355" i="1"/>
  <c r="AJ355" i="1"/>
  <c r="AI355" i="1"/>
  <c r="AG355" i="1"/>
  <c r="AF355" i="1"/>
  <c r="AE355" i="1"/>
  <c r="AD355" i="1"/>
  <c r="AH355" i="1"/>
  <c r="AC355" i="1"/>
  <c r="AJ332" i="1"/>
  <c r="AI332" i="1"/>
  <c r="AK332" i="1"/>
  <c r="AE332" i="1"/>
  <c r="AD332" i="1"/>
  <c r="AG332" i="1"/>
  <c r="AH332" i="1"/>
  <c r="AF332" i="1"/>
  <c r="AC332" i="1"/>
  <c r="AI161" i="1"/>
  <c r="AH161" i="1"/>
  <c r="AD161" i="1"/>
  <c r="AJ161" i="1"/>
  <c r="AK161" i="1"/>
  <c r="AF161" i="1"/>
  <c r="AC161" i="1"/>
  <c r="AK176" i="1"/>
  <c r="AI176" i="1"/>
  <c r="AH176" i="1"/>
  <c r="AF176" i="1"/>
  <c r="AE176" i="1"/>
  <c r="AD176" i="1"/>
  <c r="AC176" i="1"/>
  <c r="AG176" i="1"/>
  <c r="AK418" i="1"/>
  <c r="AF418" i="1"/>
  <c r="AG418" i="1"/>
  <c r="AH418" i="1"/>
  <c r="AD418" i="1"/>
  <c r="AJ418" i="1"/>
  <c r="AI418" i="1"/>
  <c r="AE418" i="1"/>
  <c r="AC418" i="1"/>
  <c r="AK301" i="1"/>
  <c r="AJ301" i="1"/>
  <c r="AG301" i="1"/>
  <c r="AF301" i="1"/>
  <c r="AI301" i="1"/>
  <c r="AH301" i="1"/>
  <c r="AC301" i="1"/>
  <c r="AE301" i="1"/>
  <c r="AK337" i="1"/>
  <c r="AI337" i="1"/>
  <c r="AJ337" i="1"/>
  <c r="AH337" i="1"/>
  <c r="AE337" i="1"/>
  <c r="AD337" i="1"/>
  <c r="AF337" i="1"/>
  <c r="AK219" i="1"/>
  <c r="AJ219" i="1"/>
  <c r="AI219" i="1"/>
  <c r="AC219" i="1"/>
  <c r="AH219" i="1"/>
  <c r="AF219" i="1"/>
  <c r="AE219" i="1"/>
  <c r="AG219" i="1"/>
  <c r="AD219" i="1"/>
  <c r="AJ254" i="1"/>
  <c r="AC254" i="1"/>
  <c r="AD254" i="1"/>
  <c r="AK254" i="1"/>
  <c r="AH254" i="1"/>
  <c r="AI254" i="1"/>
  <c r="AG254" i="1"/>
  <c r="AE254" i="1"/>
  <c r="AF254" i="1"/>
  <c r="AH276" i="1"/>
  <c r="AJ276" i="1"/>
  <c r="AI276" i="1"/>
  <c r="AE276" i="1"/>
  <c r="AD276" i="1"/>
  <c r="AF276" i="1"/>
  <c r="AK276" i="1"/>
  <c r="AG276" i="1"/>
  <c r="AC276" i="1"/>
  <c r="AC318" i="1"/>
  <c r="AJ318" i="1"/>
  <c r="AD318" i="1"/>
  <c r="AK318" i="1"/>
  <c r="AG318" i="1"/>
  <c r="AI318" i="1"/>
  <c r="AH318" i="1"/>
  <c r="AF318" i="1"/>
  <c r="AE318" i="1"/>
  <c r="AI281" i="1"/>
  <c r="AJ281" i="1"/>
  <c r="AK281" i="1"/>
  <c r="AG281" i="1"/>
  <c r="AD281" i="1"/>
  <c r="AE281" i="1"/>
  <c r="AC281" i="1"/>
  <c r="AF281" i="1"/>
  <c r="AH281" i="1"/>
  <c r="AI283" i="1"/>
  <c r="AD283" i="1"/>
  <c r="AE283" i="1"/>
  <c r="AK283" i="1"/>
  <c r="AH283" i="1"/>
  <c r="AJ283" i="1"/>
  <c r="AC283" i="1"/>
  <c r="AG283" i="1"/>
  <c r="AF283" i="1"/>
  <c r="AK200" i="1"/>
  <c r="AJ200" i="1"/>
  <c r="AH200" i="1"/>
  <c r="AI200" i="1"/>
  <c r="AF200" i="1"/>
  <c r="AG200" i="1"/>
  <c r="AD200" i="1"/>
  <c r="AC200" i="1"/>
  <c r="AE200" i="1"/>
  <c r="AK319" i="1"/>
  <c r="AJ319" i="1"/>
  <c r="AH319" i="1"/>
  <c r="AF319" i="1"/>
  <c r="AC319" i="1"/>
  <c r="AE319" i="1"/>
  <c r="AG319" i="1"/>
  <c r="AD319" i="1"/>
  <c r="AI319" i="1"/>
  <c r="AD284" i="1"/>
  <c r="AK284" i="1"/>
  <c r="AE284" i="1"/>
  <c r="AJ284" i="1"/>
  <c r="AG284" i="1"/>
  <c r="AI284" i="1"/>
  <c r="AC284" i="1"/>
  <c r="AH284" i="1"/>
  <c r="AF284" i="1"/>
  <c r="AG321" i="1"/>
  <c r="AH321" i="1"/>
  <c r="AE321" i="1"/>
  <c r="AK321" i="1"/>
  <c r="AF321" i="1"/>
  <c r="AJ321" i="1"/>
  <c r="AI321" i="1"/>
  <c r="AC321" i="1"/>
  <c r="AD321" i="1"/>
  <c r="AJ259" i="1"/>
  <c r="AH259" i="1"/>
  <c r="AK259" i="1"/>
  <c r="AG259" i="1"/>
  <c r="AI259" i="1"/>
  <c r="AC259" i="1"/>
  <c r="AF259" i="1"/>
  <c r="AD259" i="1"/>
  <c r="AE259" i="1"/>
  <c r="AJ339" i="1"/>
  <c r="AC339" i="1"/>
  <c r="AK339" i="1"/>
  <c r="AF339" i="1"/>
  <c r="AD339" i="1"/>
  <c r="AI339" i="1"/>
  <c r="AH339" i="1"/>
  <c r="AG339" i="1"/>
  <c r="AE339" i="1"/>
  <c r="AH241" i="1"/>
  <c r="AK241" i="1"/>
  <c r="AJ241" i="1"/>
  <c r="AG241" i="1"/>
  <c r="AI241" i="1"/>
  <c r="AC241" i="1"/>
  <c r="AE241" i="1"/>
  <c r="AD241" i="1"/>
  <c r="AF241" i="1"/>
  <c r="AK340" i="1"/>
  <c r="AG340" i="1"/>
  <c r="AH340" i="1"/>
  <c r="AI340" i="1"/>
  <c r="AJ340" i="1"/>
  <c r="AD340" i="1"/>
  <c r="AF340" i="1"/>
  <c r="AC340" i="1"/>
  <c r="AE340" i="1"/>
  <c r="AJ201" i="1"/>
  <c r="AK201" i="1"/>
  <c r="AI201" i="1"/>
  <c r="AD201" i="1"/>
  <c r="AF201" i="1"/>
  <c r="AH201" i="1"/>
  <c r="AE201" i="1"/>
  <c r="AG201" i="1"/>
  <c r="AC201" i="1"/>
  <c r="AJ260" i="1"/>
  <c r="AI260" i="1"/>
  <c r="AK260" i="1"/>
  <c r="AG260" i="1"/>
  <c r="AF260" i="1"/>
  <c r="AH260" i="1"/>
  <c r="AE260" i="1"/>
  <c r="AC260" i="1"/>
  <c r="AD260" i="1"/>
  <c r="AC341" i="1"/>
  <c r="AD341" i="1"/>
  <c r="AJ341" i="1"/>
  <c r="AK341" i="1"/>
  <c r="AF341" i="1"/>
  <c r="AI341" i="1"/>
  <c r="AH341" i="1"/>
  <c r="AG341" i="1"/>
  <c r="AE341" i="1"/>
  <c r="AJ325" i="1"/>
  <c r="AD325" i="1"/>
  <c r="AH325" i="1"/>
  <c r="AK325" i="1"/>
  <c r="AG325" i="1"/>
  <c r="AJ185" i="1"/>
  <c r="AG185" i="1"/>
  <c r="AH185" i="1"/>
  <c r="AK185" i="1"/>
  <c r="AI185" i="1"/>
  <c r="AF185" i="1"/>
  <c r="AE185" i="1"/>
  <c r="AC185" i="1"/>
  <c r="AG342" i="1"/>
  <c r="AK342" i="1"/>
  <c r="AF342" i="1"/>
  <c r="AI342" i="1"/>
  <c r="AJ342" i="1"/>
  <c r="AE342" i="1"/>
  <c r="AC342" i="1"/>
  <c r="AD342" i="1"/>
  <c r="AK184" i="1"/>
  <c r="AJ184" i="1"/>
  <c r="AH184" i="1"/>
  <c r="AE184" i="1"/>
  <c r="AG184" i="1"/>
  <c r="AI184" i="1"/>
  <c r="AC184" i="1"/>
  <c r="AF184" i="1"/>
  <c r="AK309" i="1"/>
  <c r="AH309" i="1"/>
  <c r="AD309" i="1"/>
  <c r="AI309" i="1"/>
  <c r="AF309" i="1"/>
  <c r="AG309" i="1"/>
  <c r="AJ309" i="1"/>
  <c r="AE309" i="1"/>
  <c r="AC309" i="1"/>
  <c r="AI326" i="1"/>
  <c r="AJ326" i="1"/>
  <c r="AC326" i="1"/>
  <c r="AK326" i="1"/>
  <c r="AF326" i="1"/>
  <c r="AE326" i="1"/>
  <c r="AG326" i="1"/>
  <c r="AD326" i="1"/>
  <c r="AH326" i="1"/>
  <c r="AK190" i="1"/>
  <c r="AJ190" i="1"/>
  <c r="AG190" i="1"/>
  <c r="AH190" i="1"/>
  <c r="AI190" i="1"/>
  <c r="AD190" i="1"/>
  <c r="AE190" i="1"/>
  <c r="AF190" i="1"/>
  <c r="AC190" i="1"/>
  <c r="AJ186" i="1"/>
  <c r="AK186" i="1"/>
  <c r="AG186" i="1"/>
  <c r="AH186" i="1"/>
  <c r="AC186" i="1"/>
  <c r="AI186" i="1"/>
  <c r="AF186" i="1"/>
  <c r="AE186" i="1"/>
  <c r="AF231" i="1"/>
  <c r="AI231" i="1"/>
  <c r="AK231" i="1"/>
  <c r="AJ231" i="1"/>
  <c r="AE231" i="1"/>
  <c r="AG231" i="1"/>
  <c r="AD231" i="1"/>
  <c r="AH231" i="1"/>
  <c r="AC231" i="1"/>
  <c r="AI263" i="1"/>
  <c r="AG263" i="1"/>
  <c r="AF263" i="1"/>
  <c r="AK263" i="1"/>
  <c r="AJ263" i="1"/>
  <c r="AH263" i="1"/>
  <c r="AC263" i="1"/>
  <c r="AD263" i="1"/>
  <c r="AE263" i="1"/>
  <c r="AK191" i="1"/>
  <c r="AJ191" i="1"/>
  <c r="AI191" i="1"/>
  <c r="AE191" i="1"/>
  <c r="AD191" i="1"/>
  <c r="AF191" i="1"/>
  <c r="AG191" i="1"/>
  <c r="AH191" i="1"/>
  <c r="AC191" i="1"/>
  <c r="AJ207" i="1"/>
  <c r="AG207" i="1"/>
  <c r="AH207" i="1"/>
  <c r="AK207" i="1"/>
  <c r="AD207" i="1"/>
  <c r="AI207" i="1"/>
  <c r="AE207" i="1"/>
  <c r="AC207" i="1"/>
  <c r="AK209" i="1"/>
  <c r="AF209" i="1"/>
  <c r="AJ209" i="1"/>
  <c r="AI209" i="1"/>
  <c r="AD209" i="1"/>
  <c r="AE209" i="1"/>
  <c r="AG209" i="1"/>
  <c r="AH209" i="1"/>
  <c r="AC209" i="1"/>
  <c r="AK264" i="1"/>
  <c r="AH264" i="1"/>
  <c r="AJ264" i="1"/>
  <c r="AE264" i="1"/>
  <c r="AI264" i="1"/>
  <c r="AG264" i="1"/>
  <c r="AF264" i="1"/>
  <c r="AD264" i="1"/>
  <c r="AC264" i="1"/>
  <c r="AJ210" i="1"/>
  <c r="AK210" i="1"/>
  <c r="AG210" i="1"/>
  <c r="AH210" i="1"/>
  <c r="AF210" i="1"/>
  <c r="AI210" i="1"/>
  <c r="AE210" i="1"/>
  <c r="AD210" i="1"/>
  <c r="AK330" i="1"/>
  <c r="AH330" i="1"/>
  <c r="AJ330" i="1"/>
  <c r="AF330" i="1"/>
  <c r="AI330" i="1"/>
  <c r="AD330" i="1"/>
  <c r="AG330" i="1"/>
  <c r="AE330" i="1"/>
  <c r="AC330" i="1"/>
  <c r="AF247" i="1"/>
  <c r="AD247" i="1"/>
  <c r="AH247" i="1"/>
  <c r="AE247" i="1"/>
  <c r="AK247" i="1"/>
  <c r="AJ247" i="1"/>
  <c r="AG247" i="1"/>
  <c r="AC247" i="1"/>
  <c r="AI247" i="1"/>
  <c r="AK269" i="1"/>
  <c r="AI269" i="1"/>
  <c r="AF269" i="1"/>
  <c r="AH269" i="1"/>
  <c r="AJ269" i="1"/>
  <c r="AC269" i="1"/>
  <c r="AE269" i="1"/>
  <c r="AD269" i="1"/>
  <c r="AG269" i="1"/>
  <c r="AK350" i="1"/>
  <c r="AH350" i="1"/>
  <c r="AF350" i="1"/>
  <c r="AJ350" i="1"/>
  <c r="AI350" i="1"/>
  <c r="AG350" i="1"/>
  <c r="AD350" i="1"/>
  <c r="AC350" i="1"/>
  <c r="AE350" i="1"/>
  <c r="AJ234" i="1"/>
  <c r="AI234" i="1"/>
  <c r="AK234" i="1"/>
  <c r="AG234" i="1"/>
  <c r="AC234" i="1"/>
  <c r="AD234" i="1"/>
  <c r="AE234" i="1"/>
  <c r="AH234" i="1"/>
  <c r="AF234" i="1"/>
  <c r="AK268" i="1"/>
  <c r="AJ268" i="1"/>
  <c r="AC268" i="1"/>
  <c r="AF268" i="1"/>
  <c r="AD268" i="1"/>
  <c r="AH268" i="1"/>
  <c r="AE268" i="1"/>
  <c r="AG268" i="1"/>
  <c r="AK249" i="1"/>
  <c r="AI249" i="1"/>
  <c r="AH249" i="1"/>
  <c r="AG249" i="1"/>
  <c r="AJ249" i="1"/>
  <c r="AC249" i="1"/>
  <c r="AF249" i="1"/>
  <c r="AD249" i="1"/>
  <c r="AE249" i="1"/>
  <c r="AI295" i="1"/>
  <c r="AG295" i="1"/>
  <c r="AF295" i="1"/>
  <c r="AH295" i="1"/>
  <c r="AJ295" i="1"/>
  <c r="AE295" i="1"/>
  <c r="AD295" i="1"/>
  <c r="AC295" i="1"/>
  <c r="AK295" i="1"/>
  <c r="AK351" i="1"/>
  <c r="AH351" i="1"/>
  <c r="AI351" i="1"/>
  <c r="AF351" i="1"/>
  <c r="AG351" i="1"/>
  <c r="AJ351" i="1"/>
  <c r="AE351" i="1"/>
  <c r="AD351" i="1"/>
  <c r="AC351" i="1"/>
  <c r="AJ212" i="1"/>
  <c r="AH212" i="1"/>
  <c r="AK212" i="1"/>
  <c r="AI212" i="1"/>
  <c r="AF212" i="1"/>
  <c r="AC212" i="1"/>
  <c r="AD212" i="1"/>
  <c r="AG212" i="1"/>
  <c r="AE212" i="1"/>
  <c r="AK352" i="1"/>
  <c r="AH352" i="1"/>
  <c r="AI352" i="1"/>
  <c r="AJ352" i="1"/>
  <c r="AG352" i="1"/>
  <c r="AD352" i="1"/>
  <c r="AE352" i="1"/>
  <c r="AC352" i="1"/>
  <c r="AK235" i="1"/>
  <c r="AJ235" i="1"/>
  <c r="AG235" i="1"/>
  <c r="AI235" i="1"/>
  <c r="AH235" i="1"/>
  <c r="AE235" i="1"/>
  <c r="AD235" i="1"/>
  <c r="AF235" i="1"/>
  <c r="AC235" i="1"/>
  <c r="AK299" i="1"/>
  <c r="AJ299" i="1"/>
  <c r="AI299" i="1"/>
  <c r="AH299" i="1"/>
  <c r="AF299" i="1"/>
  <c r="AG299" i="1"/>
  <c r="AE299" i="1"/>
  <c r="AD299" i="1"/>
  <c r="AC299" i="1"/>
  <c r="AK297" i="1"/>
  <c r="AH297" i="1"/>
  <c r="AD297" i="1"/>
  <c r="AJ297" i="1"/>
  <c r="AG297" i="1"/>
  <c r="AI297" i="1"/>
  <c r="AF297" i="1"/>
  <c r="AE297" i="1"/>
  <c r="AC297" i="1"/>
  <c r="AK253" i="1"/>
  <c r="AJ253" i="1"/>
  <c r="AH253" i="1"/>
  <c r="AF253" i="1"/>
  <c r="AD253" i="1"/>
  <c r="AI253" i="1"/>
  <c r="AC253" i="1"/>
  <c r="AG253" i="1"/>
  <c r="AI274" i="1"/>
  <c r="AC274" i="1"/>
  <c r="AJ274" i="1"/>
  <c r="AK274" i="1"/>
  <c r="AH274" i="1"/>
  <c r="AF274" i="1"/>
  <c r="AG274" i="1"/>
  <c r="AE274" i="1"/>
  <c r="AD274" i="1"/>
  <c r="AK298" i="1"/>
  <c r="AH298" i="1"/>
  <c r="AF298" i="1"/>
  <c r="AG298" i="1"/>
  <c r="AI298" i="1"/>
  <c r="AD298" i="1"/>
  <c r="AC298" i="1"/>
  <c r="AJ298" i="1"/>
  <c r="AE298" i="1"/>
  <c r="AK149" i="1"/>
  <c r="AH149" i="1"/>
  <c r="AF149" i="1"/>
  <c r="AG149" i="1"/>
  <c r="AI149" i="1"/>
  <c r="AJ149" i="1"/>
  <c r="AD149" i="1"/>
  <c r="AE149" i="1"/>
  <c r="AC149" i="1"/>
  <c r="AH118" i="1"/>
  <c r="AG118" i="1"/>
  <c r="AE118" i="1"/>
  <c r="AK118" i="1"/>
  <c r="AJ118" i="1"/>
  <c r="AI118" i="1"/>
  <c r="AC118" i="1"/>
  <c r="AD118" i="1"/>
  <c r="AK42" i="1"/>
  <c r="AJ42" i="1"/>
  <c r="AG42" i="1"/>
  <c r="AE42" i="1"/>
  <c r="AH42" i="1"/>
  <c r="AI42" i="1"/>
  <c r="AF42" i="1"/>
  <c r="AC42" i="1"/>
  <c r="AD42" i="1"/>
  <c r="AJ59" i="1"/>
  <c r="AK59" i="1"/>
  <c r="AH59" i="1"/>
  <c r="AE59" i="1"/>
  <c r="AI59" i="1"/>
  <c r="AF59" i="1"/>
  <c r="AG59" i="1"/>
  <c r="AC59" i="1"/>
  <c r="AD59" i="1"/>
  <c r="AH99" i="1"/>
  <c r="AG99" i="1"/>
  <c r="AI99" i="1"/>
  <c r="AE99" i="1"/>
  <c r="AK99" i="1"/>
  <c r="AJ99" i="1"/>
  <c r="AC99" i="1"/>
  <c r="AF99" i="1"/>
  <c r="AD99" i="1"/>
  <c r="AI151" i="1"/>
  <c r="AF151" i="1"/>
  <c r="AK151" i="1"/>
  <c r="AG151" i="1"/>
  <c r="AE151" i="1"/>
  <c r="AD151" i="1"/>
  <c r="AC151" i="1"/>
  <c r="AH151" i="1"/>
  <c r="AK121" i="1"/>
  <c r="AJ121" i="1"/>
  <c r="AG121" i="1"/>
  <c r="AH121" i="1"/>
  <c r="AF121" i="1"/>
  <c r="AE121" i="1"/>
  <c r="AI121" i="1"/>
  <c r="AD121" i="1"/>
  <c r="AJ88" i="1"/>
  <c r="AK88" i="1"/>
  <c r="AI88" i="1"/>
  <c r="AD88" i="1"/>
  <c r="AH88" i="1"/>
  <c r="AG88" i="1"/>
  <c r="AE88" i="1"/>
  <c r="AF88" i="1"/>
  <c r="AC88" i="1"/>
  <c r="AH44" i="1"/>
  <c r="AI44" i="1"/>
  <c r="AG44" i="1"/>
  <c r="AK44" i="1"/>
  <c r="AJ44" i="1"/>
  <c r="AE44" i="1"/>
  <c r="AC44" i="1"/>
  <c r="AF44" i="1"/>
  <c r="AG45" i="1"/>
  <c r="AC45" i="1"/>
  <c r="AJ45" i="1"/>
  <c r="AK45" i="1"/>
  <c r="AI45" i="1"/>
  <c r="AH45" i="1"/>
  <c r="AE45" i="1"/>
  <c r="AD45" i="1"/>
  <c r="AF45" i="1"/>
  <c r="AI91" i="1"/>
  <c r="AH91" i="1"/>
  <c r="AF91" i="1"/>
  <c r="AJ91" i="1"/>
  <c r="AD91" i="1"/>
  <c r="AK91" i="1"/>
  <c r="AC91" i="1"/>
  <c r="AG91" i="1"/>
  <c r="AE91" i="1"/>
  <c r="AK89" i="1"/>
  <c r="AC89" i="1"/>
  <c r="AD89" i="1"/>
  <c r="AJ89" i="1"/>
  <c r="AI89" i="1"/>
  <c r="AH89" i="1"/>
  <c r="AG89" i="1"/>
  <c r="AF89" i="1"/>
  <c r="AE89" i="1"/>
  <c r="AK138" i="1"/>
  <c r="AJ138" i="1"/>
  <c r="AG138" i="1"/>
  <c r="AI138" i="1"/>
  <c r="AE138" i="1"/>
  <c r="AC138" i="1"/>
  <c r="AH138" i="1"/>
  <c r="AD138" i="1"/>
  <c r="AH65" i="1"/>
  <c r="AG65" i="1"/>
  <c r="AK65" i="1"/>
  <c r="AI65" i="1"/>
  <c r="AF65" i="1"/>
  <c r="AE65" i="1"/>
  <c r="AJ65" i="1"/>
  <c r="AD65" i="1"/>
  <c r="AC65" i="1"/>
  <c r="AK63" i="1"/>
  <c r="AJ63" i="1"/>
  <c r="AI63" i="1"/>
  <c r="AF63" i="1"/>
  <c r="AH63" i="1"/>
  <c r="AE63" i="1"/>
  <c r="AD63" i="1"/>
  <c r="AG63" i="1"/>
  <c r="AK92" i="1"/>
  <c r="AI92" i="1"/>
  <c r="AH92" i="1"/>
  <c r="AF92" i="1"/>
  <c r="AE92" i="1"/>
  <c r="AJ92" i="1"/>
  <c r="AG92" i="1"/>
  <c r="AD92" i="1"/>
  <c r="AI104" i="1"/>
  <c r="AK104" i="1"/>
  <c r="AJ104" i="1"/>
  <c r="AF104" i="1"/>
  <c r="AE104" i="1"/>
  <c r="AH104" i="1"/>
  <c r="AG104" i="1"/>
  <c r="AC104" i="1"/>
  <c r="AD104" i="1"/>
  <c r="AJ24" i="1"/>
  <c r="AK24" i="1"/>
  <c r="AH24" i="1"/>
  <c r="AI24" i="1"/>
  <c r="AF24" i="1"/>
  <c r="AE24" i="1"/>
  <c r="AC24" i="1"/>
  <c r="AG24" i="1"/>
  <c r="AC94" i="1"/>
  <c r="AH94" i="1"/>
  <c r="AD94" i="1"/>
  <c r="AG94" i="1"/>
  <c r="AK94" i="1"/>
  <c r="AJ94" i="1"/>
  <c r="AF94" i="1"/>
  <c r="AE94" i="1"/>
  <c r="AI94" i="1"/>
  <c r="AK33" i="1"/>
  <c r="AG33" i="1"/>
  <c r="AJ33" i="1"/>
  <c r="AI33" i="1"/>
  <c r="AE33" i="1"/>
  <c r="AH33" i="1"/>
  <c r="AD33" i="1"/>
  <c r="AF33" i="1"/>
  <c r="AC33" i="1"/>
  <c r="AJ52" i="1"/>
  <c r="AC52" i="1"/>
  <c r="AD52" i="1"/>
  <c r="AG52" i="1"/>
  <c r="AI52" i="1"/>
  <c r="AH52" i="1"/>
  <c r="AK52" i="1"/>
  <c r="AF52" i="1"/>
  <c r="AE52" i="1"/>
  <c r="AG81" i="1"/>
  <c r="AK81" i="1"/>
  <c r="AE81" i="1"/>
  <c r="AF81" i="1"/>
  <c r="AC81" i="1"/>
  <c r="AJ81" i="1"/>
  <c r="AH81" i="1"/>
  <c r="AD81" i="1"/>
  <c r="AI81" i="1"/>
  <c r="AI110" i="1"/>
  <c r="AH110" i="1"/>
  <c r="AC110" i="1"/>
  <c r="AD110" i="1"/>
  <c r="AK110" i="1"/>
  <c r="AF110" i="1"/>
  <c r="AE110" i="1"/>
  <c r="AG110" i="1"/>
  <c r="AJ110" i="1"/>
  <c r="AI109" i="1"/>
  <c r="AK109" i="1"/>
  <c r="AJ109" i="1"/>
  <c r="AG109" i="1"/>
  <c r="AF109" i="1"/>
  <c r="AH109" i="1"/>
  <c r="AD109" i="1"/>
  <c r="AC109" i="1"/>
  <c r="AE109" i="1"/>
  <c r="AJ95" i="1"/>
  <c r="AK95" i="1"/>
  <c r="AI95" i="1"/>
  <c r="AG95" i="1"/>
  <c r="AH95" i="1"/>
  <c r="AF95" i="1"/>
  <c r="AE95" i="1"/>
  <c r="AD95" i="1"/>
  <c r="AC95" i="1"/>
  <c r="AK54" i="1"/>
  <c r="AI54" i="1"/>
  <c r="AG54" i="1"/>
  <c r="AD54" i="1"/>
  <c r="AJ54" i="1"/>
  <c r="AE54" i="1"/>
  <c r="AF54" i="1"/>
  <c r="AC54" i="1"/>
  <c r="AH54" i="1"/>
  <c r="AK35" i="1"/>
  <c r="AF35" i="1"/>
  <c r="AJ35" i="1"/>
  <c r="AI35" i="1"/>
  <c r="AH35" i="1"/>
  <c r="AG35" i="1"/>
  <c r="AE35" i="1"/>
  <c r="AD35" i="1"/>
  <c r="AC35" i="1"/>
  <c r="AJ144" i="1"/>
  <c r="AK144" i="1"/>
  <c r="AI144" i="1"/>
  <c r="AH144" i="1"/>
  <c r="AE144" i="1"/>
  <c r="AD144" i="1"/>
  <c r="AG144" i="1"/>
  <c r="AC144" i="1"/>
  <c r="AF144" i="1"/>
  <c r="AI26" i="1"/>
  <c r="AK26" i="1"/>
  <c r="AF26" i="1"/>
  <c r="AJ26" i="1"/>
  <c r="AG26" i="1"/>
  <c r="AH26" i="1"/>
  <c r="AC26" i="1"/>
  <c r="AD26" i="1"/>
  <c r="AE26" i="1"/>
  <c r="AI97" i="1"/>
  <c r="AG97" i="1"/>
  <c r="AJ97" i="1"/>
  <c r="AD97" i="1"/>
  <c r="AF97" i="1"/>
  <c r="AE97" i="1"/>
  <c r="AK97" i="1"/>
  <c r="AH97" i="1"/>
  <c r="AC97" i="1"/>
  <c r="AJ146" i="1"/>
  <c r="AK146" i="1"/>
  <c r="AC146" i="1"/>
  <c r="AD146" i="1"/>
  <c r="AG146" i="1"/>
  <c r="AF146" i="1"/>
  <c r="AH146" i="1"/>
  <c r="AI36" i="1"/>
  <c r="AJ36" i="1"/>
  <c r="AK36" i="1"/>
  <c r="AF36" i="1"/>
  <c r="AC36" i="1"/>
  <c r="AH36" i="1"/>
  <c r="AG36" i="1"/>
  <c r="AD36" i="1"/>
  <c r="AC37" i="1"/>
  <c r="AD37" i="1"/>
  <c r="AI37" i="1"/>
  <c r="AK37" i="1"/>
  <c r="AF37" i="1"/>
  <c r="AJ37" i="1"/>
  <c r="AH37" i="1"/>
  <c r="AE37" i="1"/>
  <c r="AI112" i="1"/>
  <c r="AK112" i="1"/>
  <c r="AJ112" i="1"/>
  <c r="AH112" i="1"/>
  <c r="AG112" i="1"/>
  <c r="AE112" i="1"/>
  <c r="AF112" i="1"/>
  <c r="AC112" i="1"/>
  <c r="AI84" i="1"/>
  <c r="AG84" i="1"/>
  <c r="AF84" i="1"/>
  <c r="AK84" i="1"/>
  <c r="AH84" i="1"/>
  <c r="AD84" i="1"/>
  <c r="AE84" i="1"/>
  <c r="AC84" i="1"/>
  <c r="AJ84" i="1"/>
  <c r="AK29" i="1"/>
  <c r="AJ29" i="1"/>
  <c r="AF29" i="1"/>
  <c r="AH29" i="1"/>
  <c r="AD29" i="1"/>
  <c r="AI29" i="1"/>
  <c r="AG29" i="1"/>
  <c r="AE29" i="1"/>
  <c r="AC29" i="1"/>
  <c r="AJ133" i="1"/>
  <c r="AG133" i="1"/>
  <c r="AK133" i="1"/>
  <c r="AD133" i="1"/>
  <c r="AF133" i="1"/>
  <c r="AI133" i="1"/>
  <c r="AH133" i="1"/>
  <c r="AE133" i="1"/>
  <c r="AK41" i="1"/>
  <c r="AC41" i="1"/>
  <c r="AD41" i="1"/>
  <c r="AF41" i="1"/>
  <c r="AH41" i="1"/>
  <c r="AI41" i="1"/>
  <c r="AE41" i="1"/>
  <c r="AG41" i="1"/>
  <c r="AJ41" i="1"/>
  <c r="AK117" i="1"/>
  <c r="AJ117" i="1"/>
  <c r="AI117" i="1"/>
  <c r="AH117" i="1"/>
  <c r="AC117" i="1"/>
  <c r="AG117" i="1"/>
  <c r="AE117" i="1"/>
  <c r="AD117" i="1"/>
  <c r="AF117" i="1"/>
  <c r="AK76" i="1"/>
  <c r="AJ76" i="1"/>
  <c r="AH76" i="1"/>
  <c r="AI76" i="1"/>
  <c r="AG76" i="1"/>
  <c r="AD76" i="1"/>
  <c r="AC76" i="1"/>
  <c r="AF76" i="1"/>
  <c r="AE76" i="1"/>
  <c r="AK406" i="1"/>
  <c r="AH406" i="1"/>
  <c r="AJ406" i="1"/>
  <c r="AI406" i="1"/>
  <c r="AG406" i="1"/>
  <c r="AD406" i="1"/>
  <c r="AF406" i="1"/>
  <c r="AC406" i="1"/>
  <c r="AE406" i="1"/>
  <c r="AK421" i="1"/>
  <c r="AJ421" i="1"/>
  <c r="AH421" i="1"/>
  <c r="AC421" i="1"/>
  <c r="AG421" i="1"/>
  <c r="AD421" i="1"/>
  <c r="AI421" i="1"/>
  <c r="AF421" i="1"/>
  <c r="AE421" i="1"/>
  <c r="AJ465" i="1"/>
  <c r="AI465" i="1"/>
  <c r="AK465" i="1"/>
  <c r="AG465" i="1"/>
  <c r="AF465" i="1"/>
  <c r="AE465" i="1"/>
  <c r="AH465" i="1"/>
  <c r="AC465" i="1"/>
  <c r="AD465" i="1"/>
  <c r="AK467" i="1"/>
  <c r="AH467" i="1"/>
  <c r="AG467" i="1"/>
  <c r="AJ467" i="1"/>
  <c r="AF467" i="1"/>
  <c r="AE467" i="1"/>
  <c r="AD467" i="1"/>
  <c r="AI467" i="1"/>
  <c r="AG491" i="1"/>
  <c r="AF491" i="1"/>
  <c r="AJ491" i="1"/>
  <c r="AH491" i="1"/>
  <c r="AE491" i="1"/>
  <c r="AD491" i="1"/>
  <c r="AI491" i="1"/>
  <c r="AK491" i="1"/>
  <c r="AJ510" i="1"/>
  <c r="AG510" i="1"/>
  <c r="AK510" i="1"/>
  <c r="AE510" i="1"/>
  <c r="AF510" i="1"/>
  <c r="AI510" i="1"/>
  <c r="AH510" i="1"/>
  <c r="AD510" i="1"/>
  <c r="AG478" i="1"/>
  <c r="AJ478" i="1"/>
  <c r="AI478" i="1"/>
  <c r="AH478" i="1"/>
  <c r="AE478" i="1"/>
  <c r="AD478" i="1"/>
  <c r="AF478" i="1"/>
  <c r="AK478" i="1"/>
  <c r="AC478" i="1"/>
  <c r="AK481" i="1"/>
  <c r="AH481" i="1"/>
  <c r="AG481" i="1"/>
  <c r="AJ481" i="1"/>
  <c r="AC481" i="1"/>
  <c r="AE481" i="1"/>
  <c r="AD481" i="1"/>
  <c r="AI481" i="1"/>
  <c r="AK439" i="1"/>
  <c r="AJ439" i="1"/>
  <c r="AI439" i="1"/>
  <c r="AH439" i="1"/>
  <c r="AG439" i="1"/>
  <c r="AD439" i="1"/>
  <c r="AE439" i="1"/>
  <c r="AF439" i="1"/>
  <c r="AI423" i="1"/>
  <c r="AK423" i="1"/>
  <c r="AG423" i="1"/>
  <c r="AF423" i="1"/>
  <c r="AH423" i="1"/>
  <c r="AJ423" i="1"/>
  <c r="AD423" i="1"/>
  <c r="AC423" i="1"/>
  <c r="AK447" i="1"/>
  <c r="AF447" i="1"/>
  <c r="AD447" i="1"/>
  <c r="AG447" i="1"/>
  <c r="AE447" i="1"/>
  <c r="AJ447" i="1"/>
  <c r="AI447" i="1"/>
  <c r="AH447" i="1"/>
  <c r="AC447" i="1"/>
  <c r="AK398" i="1"/>
  <c r="AJ398" i="1"/>
  <c r="AG398" i="1"/>
  <c r="AH398" i="1"/>
  <c r="AI398" i="1"/>
  <c r="AE398" i="1"/>
  <c r="AD398" i="1"/>
  <c r="AF398" i="1"/>
  <c r="AC398" i="1"/>
  <c r="AK446" i="1"/>
  <c r="AJ446" i="1"/>
  <c r="AF446" i="1"/>
  <c r="AI446" i="1"/>
  <c r="AG446" i="1"/>
  <c r="AH446" i="1"/>
  <c r="AD446" i="1"/>
  <c r="AE446" i="1"/>
  <c r="AK411" i="1"/>
  <c r="AI411" i="1"/>
  <c r="AH411" i="1"/>
  <c r="AG411" i="1"/>
  <c r="AJ411" i="1"/>
  <c r="AF411" i="1"/>
  <c r="AC411" i="1"/>
  <c r="AE411" i="1"/>
  <c r="AD411" i="1"/>
  <c r="AK427" i="1"/>
  <c r="AG427" i="1"/>
  <c r="AH427" i="1"/>
  <c r="AJ427" i="1"/>
  <c r="AI427" i="1"/>
  <c r="AF427" i="1"/>
  <c r="AC427" i="1"/>
  <c r="AE427" i="1"/>
  <c r="AD427" i="1"/>
  <c r="AK483" i="1"/>
  <c r="AJ483" i="1"/>
  <c r="AG483" i="1"/>
  <c r="AH483" i="1"/>
  <c r="AE483" i="1"/>
  <c r="AI483" i="1"/>
  <c r="AF483" i="1"/>
  <c r="AD483" i="1"/>
  <c r="AC483" i="1"/>
  <c r="AJ482" i="1"/>
  <c r="AI482" i="1"/>
  <c r="AG482" i="1"/>
  <c r="AK482" i="1"/>
  <c r="AF482" i="1"/>
  <c r="AC482" i="1"/>
  <c r="AD482" i="1"/>
  <c r="AH482" i="1"/>
  <c r="AE482" i="1"/>
  <c r="AK471" i="1"/>
  <c r="AI471" i="1"/>
  <c r="AG471" i="1"/>
  <c r="AF471" i="1"/>
  <c r="AJ471" i="1"/>
  <c r="AH471" i="1"/>
  <c r="AD471" i="1"/>
  <c r="AC471" i="1"/>
  <c r="AK502" i="1"/>
  <c r="AC502" i="1"/>
  <c r="AI502" i="1"/>
  <c r="AD502" i="1"/>
  <c r="AH502" i="1"/>
  <c r="AJ502" i="1"/>
  <c r="AF502" i="1"/>
  <c r="AG502" i="1"/>
  <c r="AE502" i="1"/>
  <c r="AK461" i="1"/>
  <c r="AI461" i="1"/>
  <c r="AD461" i="1"/>
  <c r="AE461" i="1"/>
  <c r="AH461" i="1"/>
  <c r="AJ461" i="1"/>
  <c r="AG461" i="1"/>
  <c r="AC461" i="1"/>
  <c r="AK464" i="1"/>
  <c r="AG464" i="1"/>
  <c r="AE464" i="1"/>
  <c r="AH464" i="1"/>
  <c r="AI464" i="1"/>
  <c r="AJ464" i="1"/>
  <c r="AD464" i="1"/>
  <c r="AC464" i="1"/>
  <c r="AF464" i="1"/>
  <c r="AK503" i="1"/>
  <c r="AH503" i="1"/>
  <c r="AI503" i="1"/>
  <c r="AJ503" i="1"/>
  <c r="AG503" i="1"/>
  <c r="AE503" i="1"/>
  <c r="AF503" i="1"/>
  <c r="AC503" i="1"/>
  <c r="AD503" i="1"/>
  <c r="AI413" i="1"/>
  <c r="AJ413" i="1"/>
  <c r="AK413" i="1"/>
  <c r="AF413" i="1"/>
  <c r="AH413" i="1"/>
  <c r="AG413" i="1"/>
  <c r="AC413" i="1"/>
  <c r="AE413" i="1"/>
  <c r="AD413" i="1"/>
  <c r="AK473" i="1"/>
  <c r="AI473" i="1"/>
  <c r="AG473" i="1"/>
  <c r="AC473" i="1"/>
  <c r="AF473" i="1"/>
  <c r="AD473" i="1"/>
  <c r="AJ473" i="1"/>
  <c r="AE473" i="1"/>
  <c r="AH473" i="1"/>
  <c r="AK402" i="1"/>
  <c r="AJ402" i="1"/>
  <c r="AH402" i="1"/>
  <c r="AG402" i="1"/>
  <c r="AE402" i="1"/>
  <c r="AI402" i="1"/>
  <c r="AF402" i="1"/>
  <c r="AD402" i="1"/>
  <c r="AC402" i="1"/>
  <c r="AK453" i="1"/>
  <c r="AI453" i="1"/>
  <c r="AF453" i="1"/>
  <c r="AG453" i="1"/>
  <c r="AD453" i="1"/>
  <c r="AJ453" i="1"/>
  <c r="AH453" i="1"/>
  <c r="AE453" i="1"/>
  <c r="AC453" i="1"/>
  <c r="AJ499" i="1"/>
  <c r="AK499" i="1"/>
  <c r="AH499" i="1"/>
  <c r="AG499" i="1"/>
  <c r="AE499" i="1"/>
  <c r="AF499" i="1"/>
  <c r="AI499" i="1"/>
  <c r="AD499" i="1"/>
  <c r="AJ403" i="1"/>
  <c r="AK403" i="1"/>
  <c r="AG403" i="1"/>
  <c r="AI403" i="1"/>
  <c r="AE403" i="1"/>
  <c r="AD403" i="1"/>
  <c r="AH403" i="1"/>
  <c r="AC403" i="1"/>
  <c r="AF403" i="1"/>
  <c r="AG505" i="1"/>
  <c r="AK505" i="1"/>
  <c r="AJ505" i="1"/>
  <c r="AC505" i="1"/>
  <c r="AH505" i="1"/>
  <c r="AI505" i="1"/>
  <c r="AE505" i="1"/>
  <c r="AD505" i="1"/>
  <c r="AF505" i="1"/>
  <c r="AK488" i="1"/>
  <c r="AH488" i="1"/>
  <c r="AF488" i="1"/>
  <c r="AJ488" i="1"/>
  <c r="AI488" i="1"/>
  <c r="AG488" i="1"/>
  <c r="AD488" i="1"/>
  <c r="AC488" i="1"/>
  <c r="AE488" i="1"/>
  <c r="AD387" i="1"/>
  <c r="AE387" i="1"/>
  <c r="AK387" i="1"/>
  <c r="AJ387" i="1"/>
  <c r="AH387" i="1"/>
  <c r="AF387" i="1"/>
  <c r="AG387" i="1"/>
  <c r="AI387" i="1"/>
  <c r="AH9369" i="1"/>
  <c r="AF9369" i="1"/>
  <c r="AI9369" i="1"/>
  <c r="AJ9369" i="1"/>
  <c r="AD9369" i="1"/>
  <c r="AK9369" i="1"/>
  <c r="AG9369" i="1"/>
  <c r="AE9369" i="1"/>
  <c r="AC9369" i="1"/>
  <c r="AJ9385" i="1"/>
  <c r="AD9385" i="1"/>
  <c r="AE9385" i="1"/>
  <c r="AI9385" i="1"/>
  <c r="AH9385" i="1"/>
  <c r="AG9385" i="1"/>
  <c r="AK9385" i="1"/>
  <c r="AI9348" i="1"/>
  <c r="AF9348" i="1"/>
  <c r="AK9348" i="1"/>
  <c r="AC9348" i="1"/>
  <c r="AG9348" i="1"/>
  <c r="AH9348" i="1"/>
  <c r="AE9348" i="1"/>
  <c r="AJ9348" i="1"/>
  <c r="AD9348" i="1"/>
  <c r="AI9355" i="1"/>
  <c r="AJ9355" i="1"/>
  <c r="AK9355" i="1"/>
  <c r="AG9355" i="1"/>
  <c r="AH9355" i="1"/>
  <c r="AD9355" i="1"/>
  <c r="AF9355" i="1"/>
  <c r="AC9355" i="1"/>
  <c r="AE9355" i="1"/>
  <c r="AK9339" i="1"/>
  <c r="AJ9339" i="1"/>
  <c r="AG9339" i="1"/>
  <c r="AF9339" i="1"/>
  <c r="AE9339" i="1"/>
  <c r="AH9339" i="1"/>
  <c r="AI9339" i="1"/>
  <c r="AD9339" i="1"/>
  <c r="AC9339" i="1"/>
  <c r="AK518" i="1"/>
  <c r="AI518" i="1"/>
  <c r="AF518" i="1"/>
  <c r="AH518" i="1"/>
  <c r="AJ518" i="1"/>
  <c r="AG518" i="1"/>
  <c r="AD518" i="1"/>
  <c r="AE518" i="1"/>
  <c r="AC518" i="1"/>
  <c r="AK9343" i="1"/>
  <c r="AJ9343" i="1"/>
  <c r="AG9343" i="1"/>
  <c r="AH9343" i="1"/>
  <c r="AI9343" i="1"/>
  <c r="AF9343" i="1"/>
  <c r="AD9343" i="1"/>
  <c r="AE9343" i="1"/>
  <c r="AC9343" i="1"/>
  <c r="AK9337" i="1"/>
  <c r="AG9337" i="1"/>
  <c r="AH9337" i="1"/>
  <c r="AF9337" i="1"/>
  <c r="AE9337" i="1"/>
  <c r="AJ9337" i="1"/>
  <c r="AC9337" i="1"/>
  <c r="AI9337" i="1"/>
  <c r="AD9337" i="1"/>
  <c r="AJ9338" i="1"/>
  <c r="AI9338" i="1"/>
  <c r="AG9338" i="1"/>
  <c r="AE9338" i="1"/>
  <c r="AD9338" i="1"/>
  <c r="AK9338" i="1"/>
  <c r="AF9338" i="1"/>
  <c r="AH9338" i="1"/>
  <c r="AC9338" i="1"/>
  <c r="AK371" i="1"/>
  <c r="AJ371" i="1"/>
  <c r="AI371" i="1"/>
  <c r="AH371" i="1"/>
  <c r="AD371" i="1"/>
  <c r="AF371" i="1"/>
  <c r="AC371" i="1"/>
  <c r="AG371" i="1"/>
  <c r="AI9328" i="1"/>
  <c r="AH9328" i="1"/>
  <c r="AJ9328" i="1"/>
  <c r="AK9328" i="1"/>
  <c r="AG9328" i="1"/>
  <c r="AD9328" i="1"/>
  <c r="AC9328" i="1"/>
  <c r="AF9328" i="1"/>
  <c r="AE9328" i="1"/>
  <c r="AK9316" i="1"/>
  <c r="AI9316" i="1"/>
  <c r="AH9316" i="1"/>
  <c r="AG9316" i="1"/>
  <c r="AF9316" i="1"/>
  <c r="AJ9316" i="1"/>
  <c r="AC9316" i="1"/>
  <c r="AD9316" i="1"/>
  <c r="AE9316" i="1"/>
  <c r="AK9320" i="1"/>
  <c r="AH9320" i="1"/>
  <c r="AI9320" i="1"/>
  <c r="AJ9320" i="1"/>
  <c r="AF9320" i="1"/>
  <c r="AG9320" i="1"/>
  <c r="AE9320" i="1"/>
  <c r="AC9320" i="1"/>
  <c r="AD9320" i="1"/>
  <c r="AI13" i="1"/>
  <c r="AC13" i="1"/>
  <c r="AK13" i="1"/>
  <c r="AJ13" i="1"/>
  <c r="AH13" i="1"/>
  <c r="AD13" i="1"/>
  <c r="AF13" i="1"/>
  <c r="AE13" i="1"/>
  <c r="AG13" i="1"/>
  <c r="AK9311" i="1"/>
  <c r="AJ9311" i="1"/>
  <c r="AH9311" i="1"/>
  <c r="AG9311" i="1"/>
  <c r="AI9311" i="1"/>
  <c r="AE9311" i="1"/>
  <c r="AC9311" i="1"/>
  <c r="AF9311" i="1"/>
  <c r="AD9311" i="1"/>
  <c r="AK7135" i="1"/>
  <c r="AJ7135" i="1"/>
  <c r="AF7135" i="1"/>
  <c r="AG7135" i="1"/>
  <c r="AD7135" i="1"/>
  <c r="AI7135" i="1"/>
  <c r="AE7135" i="1"/>
  <c r="AC7135" i="1"/>
  <c r="AH7135" i="1"/>
  <c r="AD7048" i="1"/>
  <c r="AJ7048" i="1"/>
  <c r="AE7048" i="1"/>
  <c r="AG7048" i="1"/>
  <c r="AK7048" i="1"/>
  <c r="AF7048" i="1"/>
  <c r="AH7048" i="1"/>
  <c r="AI7048" i="1"/>
  <c r="AC7048" i="1"/>
  <c r="AK9324" i="1"/>
  <c r="AI9324" i="1"/>
  <c r="AJ9324" i="1"/>
  <c r="AH9324" i="1"/>
  <c r="AG9324" i="1"/>
  <c r="AF9324" i="1"/>
  <c r="AD9324" i="1"/>
  <c r="AE9324" i="1"/>
  <c r="AC9324" i="1"/>
  <c r="AJ3109" i="1"/>
  <c r="AH3109" i="1"/>
  <c r="AK3109" i="1"/>
  <c r="AG3109" i="1"/>
  <c r="AI3109" i="1"/>
  <c r="AF3109" i="1"/>
  <c r="AD3109" i="1"/>
  <c r="AJ8272" i="1"/>
  <c r="AH8272" i="1"/>
  <c r="AK8272" i="1"/>
  <c r="AD8272" i="1"/>
  <c r="AG8272" i="1"/>
  <c r="AI8272" i="1"/>
  <c r="AF8272" i="1"/>
  <c r="AE8272" i="1"/>
  <c r="AC8272" i="1"/>
  <c r="AG3301" i="1"/>
  <c r="AK3301" i="1"/>
  <c r="AJ3301" i="1"/>
  <c r="AI3301" i="1"/>
  <c r="AH3301" i="1"/>
  <c r="AF3301" i="1"/>
  <c r="AE3301" i="1"/>
  <c r="AD3301" i="1"/>
  <c r="AC3301" i="1"/>
  <c r="AK4836" i="1"/>
  <c r="AG4836" i="1"/>
  <c r="AH4836" i="1"/>
  <c r="AE4836" i="1"/>
  <c r="AF4836" i="1"/>
  <c r="AJ4836" i="1"/>
  <c r="AI4836" i="1"/>
  <c r="AC4836" i="1"/>
  <c r="AD4836" i="1"/>
  <c r="AJ8314" i="1"/>
  <c r="AC8314" i="1"/>
  <c r="AI8314" i="1"/>
  <c r="AK8314" i="1"/>
  <c r="AG8314" i="1"/>
  <c r="AF8314" i="1"/>
  <c r="AH8314" i="1"/>
  <c r="AD8314" i="1"/>
  <c r="AE8314" i="1"/>
  <c r="AK962" i="1"/>
  <c r="AH962" i="1"/>
  <c r="AJ962" i="1"/>
  <c r="AG962" i="1"/>
  <c r="AC962" i="1"/>
  <c r="AF962" i="1"/>
  <c r="AI962" i="1"/>
  <c r="AE962" i="1"/>
  <c r="AK7296" i="1"/>
  <c r="AH7296" i="1"/>
  <c r="AJ7296" i="1"/>
  <c r="AD7296" i="1"/>
  <c r="AG7296" i="1"/>
  <c r="AF7296" i="1"/>
  <c r="AJ6934" i="1"/>
  <c r="AH6934" i="1"/>
  <c r="AI6934" i="1"/>
  <c r="AE6934" i="1"/>
  <c r="AD6934" i="1"/>
  <c r="AK6934" i="1"/>
  <c r="AG6934" i="1"/>
  <c r="AC6934" i="1"/>
  <c r="AF6934" i="1"/>
  <c r="AI5193" i="1"/>
  <c r="AH5193" i="1"/>
  <c r="AJ5193" i="1"/>
  <c r="AK5193" i="1"/>
  <c r="AE5193" i="1"/>
  <c r="AC5193" i="1"/>
  <c r="AF5193" i="1"/>
  <c r="AG5193" i="1"/>
  <c r="AC8246" i="1"/>
  <c r="AK8246" i="1"/>
  <c r="AJ8246" i="1"/>
  <c r="AG8246" i="1"/>
  <c r="AI8246" i="1"/>
  <c r="AD8246" i="1"/>
  <c r="AH8246" i="1"/>
  <c r="AF8246" i="1"/>
  <c r="AE8246" i="1"/>
  <c r="AK5191" i="1"/>
  <c r="AH5191" i="1"/>
  <c r="AE5191" i="1"/>
  <c r="AJ5191" i="1"/>
  <c r="AD5191" i="1"/>
  <c r="AI5191" i="1"/>
  <c r="AC5191" i="1"/>
  <c r="AF5191" i="1"/>
  <c r="AG5191" i="1"/>
  <c r="AK17" i="1"/>
  <c r="AH17" i="1"/>
  <c r="AC17" i="1"/>
  <c r="AD17" i="1"/>
  <c r="AG17" i="1"/>
  <c r="AE17" i="1"/>
  <c r="AJ17" i="1"/>
  <c r="AF17" i="1"/>
  <c r="AI17" i="1"/>
  <c r="AI2857" i="1"/>
  <c r="AJ2857" i="1"/>
  <c r="AG2857" i="1"/>
  <c r="AK2857" i="1"/>
  <c r="AH2857" i="1"/>
  <c r="AD2857" i="1"/>
  <c r="AC2857" i="1"/>
  <c r="AE2857" i="1"/>
  <c r="AJ5608" i="1"/>
  <c r="AK5608" i="1"/>
  <c r="AG5608" i="1"/>
  <c r="AI5608" i="1"/>
  <c r="AD5608" i="1"/>
  <c r="AF5608" i="1"/>
  <c r="AC5608" i="1"/>
  <c r="AH5608" i="1"/>
  <c r="AE5608" i="1"/>
  <c r="AJ2315" i="1"/>
  <c r="AE2315" i="1"/>
  <c r="AK2315" i="1"/>
  <c r="AG2315" i="1"/>
  <c r="AD2315" i="1"/>
  <c r="AC2315" i="1"/>
  <c r="AF2315" i="1"/>
  <c r="AI2315" i="1"/>
  <c r="AI6420" i="1"/>
  <c r="AK6420" i="1"/>
  <c r="AF6420" i="1"/>
  <c r="AJ6420" i="1"/>
  <c r="AG6420" i="1"/>
  <c r="AE6420" i="1"/>
  <c r="AH6420" i="1"/>
  <c r="AD6420" i="1"/>
  <c r="AC6420" i="1"/>
  <c r="AK2873" i="1"/>
  <c r="AJ2873" i="1"/>
  <c r="AI2873" i="1"/>
  <c r="AG2873" i="1"/>
  <c r="AE2873" i="1"/>
  <c r="AF2873" i="1"/>
  <c r="AC2873" i="1"/>
  <c r="AD2873" i="1"/>
  <c r="AH2873" i="1"/>
  <c r="AJ6939" i="1"/>
  <c r="AI6939" i="1"/>
  <c r="AH6939" i="1"/>
  <c r="AK6939" i="1"/>
  <c r="AC6939" i="1"/>
  <c r="AF6939" i="1"/>
  <c r="AG6939" i="1"/>
  <c r="AE6939" i="1"/>
  <c r="AD6939" i="1"/>
  <c r="AJ9331" i="1"/>
  <c r="AG9331" i="1"/>
  <c r="AC9331" i="1"/>
  <c r="AK9331" i="1"/>
  <c r="AI9331" i="1"/>
  <c r="AE9331" i="1"/>
  <c r="AF9331" i="1"/>
  <c r="AD9331" i="1"/>
  <c r="AH9331" i="1"/>
  <c r="AK1333" i="1"/>
  <c r="AF1333" i="1"/>
  <c r="AH1333" i="1"/>
  <c r="AC1333" i="1"/>
  <c r="AG1333" i="1"/>
  <c r="AJ1333" i="1"/>
  <c r="AI1333" i="1"/>
  <c r="AE1333" i="1"/>
  <c r="AD1333" i="1"/>
  <c r="AJ824" i="1"/>
  <c r="AH824" i="1"/>
  <c r="AC824" i="1"/>
  <c r="AI824" i="1"/>
  <c r="AD824" i="1"/>
  <c r="AF824" i="1"/>
  <c r="AK824" i="1"/>
  <c r="AG824" i="1"/>
  <c r="AJ7432" i="1"/>
  <c r="AI7432" i="1"/>
  <c r="AK7432" i="1"/>
  <c r="AF7432" i="1"/>
  <c r="AG7432" i="1"/>
  <c r="AC7432" i="1"/>
  <c r="AH7432" i="1"/>
  <c r="AD7432" i="1"/>
  <c r="AE7432" i="1"/>
  <c r="AK5241" i="1"/>
  <c r="AJ5241" i="1"/>
  <c r="AG5241" i="1"/>
  <c r="AH5241" i="1"/>
  <c r="AI5241" i="1"/>
  <c r="AE5241" i="1"/>
  <c r="AF5241" i="1"/>
  <c r="AC5241" i="1"/>
  <c r="AD5241" i="1"/>
  <c r="AI1243" i="1"/>
  <c r="AF1243" i="1"/>
  <c r="AH1243" i="1"/>
  <c r="AJ1243" i="1"/>
  <c r="AG1243" i="1"/>
  <c r="AD1243" i="1"/>
  <c r="AE1243" i="1"/>
  <c r="AK1243" i="1"/>
  <c r="AC1243" i="1"/>
  <c r="AG6793" i="1"/>
  <c r="AE6793" i="1"/>
  <c r="AJ6793" i="1"/>
  <c r="AI6793" i="1"/>
  <c r="AK6793" i="1"/>
  <c r="AH6793" i="1"/>
  <c r="AF6793" i="1"/>
  <c r="AD6793" i="1"/>
  <c r="AC6793" i="1"/>
  <c r="AK8675" i="1"/>
  <c r="AJ8675" i="1"/>
  <c r="AG8675" i="1"/>
  <c r="AF8675" i="1"/>
  <c r="AE8675" i="1"/>
  <c r="AC8675" i="1"/>
  <c r="AD8675" i="1"/>
  <c r="AH8675" i="1"/>
  <c r="AI8675" i="1"/>
  <c r="AJ1215" i="1"/>
  <c r="AI1215" i="1"/>
  <c r="AF1215" i="1"/>
  <c r="AK1215" i="1"/>
  <c r="AG1215" i="1"/>
  <c r="AD1215" i="1"/>
  <c r="AH1215" i="1"/>
  <c r="AE1215" i="1"/>
  <c r="AC1215" i="1"/>
  <c r="AG9318" i="1"/>
  <c r="AJ9318" i="1"/>
  <c r="AE9318" i="1"/>
  <c r="AH9318" i="1"/>
  <c r="AK9318" i="1"/>
  <c r="AI9318" i="1"/>
  <c r="AD9318" i="1"/>
  <c r="AC9318" i="1"/>
  <c r="AF9318" i="1"/>
  <c r="AK8565" i="1"/>
  <c r="AG8565" i="1"/>
  <c r="AE8565" i="1"/>
  <c r="AJ8565" i="1"/>
  <c r="AH8565" i="1"/>
  <c r="AD8565" i="1"/>
  <c r="AF8565" i="1"/>
  <c r="AI8565" i="1"/>
  <c r="AC8565" i="1"/>
  <c r="AK8171" i="1"/>
  <c r="AH8171" i="1"/>
  <c r="AG8171" i="1"/>
  <c r="AE8171" i="1"/>
  <c r="AI8171" i="1"/>
  <c r="AD8171" i="1"/>
  <c r="AF8171" i="1"/>
  <c r="AJ8171" i="1"/>
  <c r="AG9310" i="1"/>
  <c r="AD9310" i="1"/>
  <c r="AF9310" i="1"/>
  <c r="AJ9310" i="1"/>
  <c r="AI9310" i="1"/>
  <c r="AE9310" i="1"/>
  <c r="AK9310" i="1"/>
  <c r="AC9310" i="1"/>
  <c r="AK8149" i="1"/>
  <c r="AI8149" i="1"/>
  <c r="AF8149" i="1"/>
  <c r="AJ8149" i="1"/>
  <c r="AH8149" i="1"/>
  <c r="AG8149" i="1"/>
  <c r="AE8149" i="1"/>
  <c r="AD8149" i="1"/>
  <c r="AC8149" i="1"/>
  <c r="AG6" i="1"/>
  <c r="AE6" i="1"/>
  <c r="AI6" i="1"/>
  <c r="AK6" i="1"/>
  <c r="AJ6" i="1"/>
  <c r="AD6" i="1"/>
  <c r="AH6" i="1"/>
  <c r="AF6" i="1"/>
  <c r="AC6" i="1"/>
  <c r="AI7322" i="1"/>
  <c r="AK7322" i="1"/>
  <c r="AJ7322" i="1"/>
  <c r="AG7322" i="1"/>
  <c r="AE7322" i="1"/>
  <c r="AH7322" i="1"/>
  <c r="AF7322" i="1"/>
  <c r="AD7322" i="1"/>
  <c r="AC7322" i="1"/>
  <c r="AH7833" i="1"/>
  <c r="AG7833" i="1"/>
  <c r="AF7833" i="1"/>
  <c r="AJ7833" i="1"/>
  <c r="AK7833" i="1"/>
  <c r="AI7833" i="1"/>
  <c r="AE7833" i="1"/>
  <c r="AC7833" i="1"/>
  <c r="AD7833" i="1"/>
  <c r="AJ6672" i="1"/>
  <c r="AD6672" i="1"/>
  <c r="AG6672" i="1"/>
  <c r="AE6672" i="1"/>
  <c r="AK6672" i="1"/>
  <c r="AI6672" i="1"/>
  <c r="AF6672" i="1"/>
  <c r="AH6672" i="1"/>
  <c r="AC6672" i="1"/>
  <c r="AJ6744" i="1"/>
  <c r="AG6744" i="1"/>
  <c r="AI6744" i="1"/>
  <c r="AK6744" i="1"/>
  <c r="AE6744" i="1"/>
  <c r="AF6744" i="1"/>
  <c r="AH6744" i="1"/>
  <c r="AC6744" i="1"/>
  <c r="AD6744" i="1"/>
  <c r="AH6458" i="1"/>
  <c r="AI6458" i="1"/>
  <c r="AG6458" i="1"/>
  <c r="AK6458" i="1"/>
  <c r="AJ6458" i="1"/>
  <c r="AF6458" i="1"/>
  <c r="AE6458" i="1"/>
  <c r="AD6458" i="1"/>
  <c r="AI2344" i="1"/>
  <c r="AG2344" i="1"/>
  <c r="AF2344" i="1"/>
  <c r="AK2344" i="1"/>
  <c r="AD2344" i="1"/>
  <c r="AE2344" i="1"/>
  <c r="AH2344" i="1"/>
  <c r="AJ2344" i="1"/>
  <c r="AC2344" i="1"/>
  <c r="AK4177" i="1"/>
  <c r="AI4177" i="1"/>
  <c r="AG4177" i="1"/>
  <c r="AJ4177" i="1"/>
  <c r="AF4177" i="1"/>
  <c r="AE4177" i="1"/>
  <c r="AC4177" i="1"/>
  <c r="AH4177" i="1"/>
  <c r="AD4177" i="1"/>
  <c r="AK9329" i="1"/>
  <c r="AJ9329" i="1"/>
  <c r="AG9329" i="1"/>
  <c r="AF9329" i="1"/>
  <c r="AD9329" i="1"/>
  <c r="AI9329" i="1"/>
  <c r="AH9329" i="1"/>
  <c r="AE9329" i="1"/>
  <c r="AC9329" i="1"/>
  <c r="AI9137" i="1"/>
  <c r="AH9137" i="1"/>
  <c r="AK9137" i="1"/>
  <c r="AE9137" i="1"/>
  <c r="AJ9137" i="1"/>
  <c r="AF9137" i="1"/>
  <c r="AG9137" i="1"/>
  <c r="AC9137" i="1"/>
  <c r="AD9137" i="1"/>
  <c r="AI7004" i="1"/>
  <c r="AG7004" i="1"/>
  <c r="AK7004" i="1"/>
  <c r="AH7004" i="1"/>
  <c r="AF7004" i="1"/>
  <c r="AJ7004" i="1"/>
  <c r="AE7004" i="1"/>
  <c r="AD7004" i="1"/>
  <c r="AK5760" i="1"/>
  <c r="AJ5760" i="1"/>
  <c r="AG5760" i="1"/>
  <c r="AF5760" i="1"/>
  <c r="AH5760" i="1"/>
  <c r="AI5760" i="1"/>
  <c r="AC5760" i="1"/>
  <c r="AE5760" i="1"/>
  <c r="AD5760" i="1"/>
  <c r="AK6603" i="1"/>
  <c r="AI6603" i="1"/>
  <c r="AH6603" i="1"/>
  <c r="AJ6603" i="1"/>
  <c r="AE6603" i="1"/>
  <c r="AG6603" i="1"/>
  <c r="AF6603" i="1"/>
  <c r="AC6603" i="1"/>
  <c r="AD6603" i="1"/>
  <c r="AK8667" i="1"/>
  <c r="AH8667" i="1"/>
  <c r="AF8667" i="1"/>
  <c r="AJ8667" i="1"/>
  <c r="AI8667" i="1"/>
  <c r="AE8667" i="1"/>
  <c r="AG8667" i="1"/>
  <c r="AC8667" i="1"/>
  <c r="AD8667" i="1"/>
  <c r="AK8543" i="1"/>
  <c r="AD8543" i="1"/>
  <c r="AH8543" i="1"/>
  <c r="AE8543" i="1"/>
  <c r="AJ8543" i="1"/>
  <c r="AI8543" i="1"/>
  <c r="AG8543" i="1"/>
  <c r="AF8543" i="1"/>
  <c r="AC8543" i="1"/>
  <c r="AI6536" i="1"/>
  <c r="AK6536" i="1"/>
  <c r="AG6536" i="1"/>
  <c r="AH6536" i="1"/>
  <c r="AF6536" i="1"/>
  <c r="AE6536" i="1"/>
  <c r="AD6536" i="1"/>
  <c r="AJ6536" i="1"/>
  <c r="AJ2815" i="1"/>
  <c r="AI2815" i="1"/>
  <c r="AG2815" i="1"/>
  <c r="AK2815" i="1"/>
  <c r="AF2815" i="1"/>
  <c r="AE2815" i="1"/>
  <c r="AD2815" i="1"/>
  <c r="AC2815" i="1"/>
  <c r="AK6538" i="1"/>
  <c r="AJ6538" i="1"/>
  <c r="AI6538" i="1"/>
  <c r="AC6538" i="1"/>
  <c r="AH6538" i="1"/>
  <c r="AG6538" i="1"/>
  <c r="AE6538" i="1"/>
  <c r="AD6538" i="1"/>
  <c r="AJ4904" i="1"/>
  <c r="AI4904" i="1"/>
  <c r="AF4904" i="1"/>
  <c r="AK4904" i="1"/>
  <c r="AG4904" i="1"/>
  <c r="AE4904" i="1"/>
  <c r="AD4904" i="1"/>
  <c r="AC4904" i="1"/>
  <c r="AH4904" i="1"/>
  <c r="AJ7655" i="1"/>
  <c r="AH7655" i="1"/>
  <c r="AK7655" i="1"/>
  <c r="AG7655" i="1"/>
  <c r="AF7655" i="1"/>
  <c r="AE7655" i="1"/>
  <c r="AI7655" i="1"/>
  <c r="AC7655" i="1"/>
  <c r="AD7655" i="1"/>
  <c r="AK7661" i="1"/>
  <c r="AI7661" i="1"/>
  <c r="AF7661" i="1"/>
  <c r="AH7661" i="1"/>
  <c r="AD7661" i="1"/>
  <c r="AJ7661" i="1"/>
  <c r="AG7661" i="1"/>
  <c r="AE7661" i="1"/>
  <c r="AK8992" i="1"/>
  <c r="AI8992" i="1"/>
  <c r="AJ8992" i="1"/>
  <c r="AH8992" i="1"/>
  <c r="AF8992" i="1"/>
  <c r="AE8992" i="1"/>
  <c r="AG8992" i="1"/>
  <c r="AC8992" i="1"/>
  <c r="AD8992" i="1"/>
  <c r="AJ7072" i="1"/>
  <c r="AI7072" i="1"/>
  <c r="AG7072" i="1"/>
  <c r="AH7072" i="1"/>
  <c r="AK7072" i="1"/>
  <c r="AD7072" i="1"/>
  <c r="AF7072" i="1"/>
  <c r="AE7072" i="1"/>
  <c r="AK9058" i="1"/>
  <c r="AI9058" i="1"/>
  <c r="AG9058" i="1"/>
  <c r="AH9058" i="1"/>
  <c r="AE9058" i="1"/>
  <c r="AJ9058" i="1"/>
  <c r="AF9058" i="1"/>
  <c r="AD9058" i="1"/>
  <c r="AC9058" i="1"/>
  <c r="AI7738" i="1"/>
  <c r="AH7738" i="1"/>
  <c r="AJ7738" i="1"/>
  <c r="AE7738" i="1"/>
  <c r="AG7738" i="1"/>
  <c r="AK7738" i="1"/>
  <c r="AF7738" i="1"/>
  <c r="AC7738" i="1"/>
  <c r="AJ9021" i="1"/>
  <c r="AI9021" i="1"/>
  <c r="AE9021" i="1"/>
  <c r="AF9021" i="1"/>
  <c r="AD9021" i="1"/>
  <c r="AH9021" i="1"/>
  <c r="AC9021" i="1"/>
  <c r="AG9021" i="1"/>
  <c r="AK9021" i="1"/>
  <c r="AK8276" i="1"/>
  <c r="AH8276" i="1"/>
  <c r="AF8276" i="1"/>
  <c r="AJ8276" i="1"/>
  <c r="AI8276" i="1"/>
  <c r="AG8276" i="1"/>
  <c r="AD8276" i="1"/>
  <c r="AE8276" i="1"/>
  <c r="AC8276" i="1"/>
  <c r="AK4365" i="1"/>
  <c r="AH4365" i="1"/>
  <c r="AI4365" i="1"/>
  <c r="AJ4365" i="1"/>
  <c r="AG4365" i="1"/>
  <c r="AF4365" i="1"/>
  <c r="AD4365" i="1"/>
  <c r="AE4365" i="1"/>
  <c r="AC4365" i="1"/>
  <c r="AK6261" i="1"/>
  <c r="AH6261" i="1"/>
  <c r="AI6261" i="1"/>
  <c r="AF6261" i="1"/>
  <c r="AG6261" i="1"/>
  <c r="AE6261" i="1"/>
  <c r="AJ6261" i="1"/>
  <c r="AC6261" i="1"/>
  <c r="AD6261" i="1"/>
  <c r="AK7565" i="1"/>
  <c r="AI7565" i="1"/>
  <c r="AG7565" i="1"/>
  <c r="AJ7565" i="1"/>
  <c r="AD7565" i="1"/>
  <c r="AH7565" i="1"/>
  <c r="AE7565" i="1"/>
  <c r="AF7565" i="1"/>
  <c r="AI9304" i="1"/>
  <c r="AK9304" i="1"/>
  <c r="AH9304" i="1"/>
  <c r="AJ9304" i="1"/>
  <c r="AG9304" i="1"/>
  <c r="AC9304" i="1"/>
  <c r="AE9304" i="1"/>
  <c r="AF9304" i="1"/>
  <c r="AD9304" i="1"/>
  <c r="AK6328" i="1"/>
  <c r="AF6328" i="1"/>
  <c r="AJ6328" i="1"/>
  <c r="AI6328" i="1"/>
  <c r="AG6328" i="1"/>
  <c r="AC6328" i="1"/>
  <c r="AD6328" i="1"/>
  <c r="AH6328" i="1"/>
  <c r="AE6328" i="1"/>
  <c r="AJ5667" i="1"/>
  <c r="AI5667" i="1"/>
  <c r="AH5667" i="1"/>
  <c r="AC5667" i="1"/>
  <c r="AG5667" i="1"/>
  <c r="AK5667" i="1"/>
  <c r="AF5667" i="1"/>
  <c r="AE5667" i="1"/>
  <c r="AD5667" i="1"/>
  <c r="AK3403" i="1"/>
  <c r="AI3403" i="1"/>
  <c r="AG3403" i="1"/>
  <c r="AJ3403" i="1"/>
  <c r="AH3403" i="1"/>
  <c r="AF3403" i="1"/>
  <c r="AE3403" i="1"/>
  <c r="AD3403" i="1"/>
  <c r="AC3403" i="1"/>
  <c r="AK3787" i="1"/>
  <c r="AG3787" i="1"/>
  <c r="AE3787" i="1"/>
  <c r="AJ3787" i="1"/>
  <c r="AH3787" i="1"/>
  <c r="AI3787" i="1"/>
  <c r="AF3787" i="1"/>
  <c r="AD3787" i="1"/>
  <c r="AC3787" i="1"/>
  <c r="AK5972" i="1"/>
  <c r="AJ5972" i="1"/>
  <c r="AH5972" i="1"/>
  <c r="AG5972" i="1"/>
  <c r="AE5972" i="1"/>
  <c r="AI5972" i="1"/>
  <c r="AC5972" i="1"/>
  <c r="AF5972" i="1"/>
  <c r="AD5972" i="1"/>
  <c r="AK3831" i="1"/>
  <c r="AJ3831" i="1"/>
  <c r="AH3831" i="1"/>
  <c r="AG3831" i="1"/>
  <c r="AF3831" i="1"/>
  <c r="AI3831" i="1"/>
  <c r="AE3831" i="1"/>
  <c r="AD3831" i="1"/>
  <c r="AC3831" i="1"/>
  <c r="AI3741" i="1"/>
  <c r="AF3741" i="1"/>
  <c r="AG3741" i="1"/>
  <c r="AH3741" i="1"/>
  <c r="AD3741" i="1"/>
  <c r="AK3741" i="1"/>
  <c r="AJ3741" i="1"/>
  <c r="AC3741" i="1"/>
  <c r="AE3741" i="1"/>
  <c r="AG5976" i="1"/>
  <c r="AH5976" i="1"/>
  <c r="AE5976" i="1"/>
  <c r="AK5976" i="1"/>
  <c r="AC5976" i="1"/>
  <c r="AF5976" i="1"/>
  <c r="AI5976" i="1"/>
  <c r="AD5976" i="1"/>
  <c r="AJ5976" i="1"/>
  <c r="AK8062" i="1"/>
  <c r="AG8062" i="1"/>
  <c r="AH8062" i="1"/>
  <c r="AJ8062" i="1"/>
  <c r="AE8062" i="1"/>
  <c r="AI8062" i="1"/>
  <c r="AF8062" i="1"/>
  <c r="AC8062" i="1"/>
  <c r="AD8062" i="1"/>
  <c r="AK9084" i="1"/>
  <c r="AJ9084" i="1"/>
  <c r="AD9084" i="1"/>
  <c r="AI9084" i="1"/>
  <c r="AH9084" i="1"/>
  <c r="AG9084" i="1"/>
  <c r="AE9084" i="1"/>
  <c r="AF9084" i="1"/>
  <c r="AC9084" i="1"/>
  <c r="AK9301" i="1"/>
  <c r="AG9301" i="1"/>
  <c r="AI9301" i="1"/>
  <c r="AJ9301" i="1"/>
  <c r="AE9301" i="1"/>
  <c r="AF9301" i="1"/>
  <c r="AH9301" i="1"/>
  <c r="AD9301" i="1"/>
  <c r="AC9301" i="1"/>
  <c r="AK8061" i="1"/>
  <c r="AI8061" i="1"/>
  <c r="AE8061" i="1"/>
  <c r="AJ8061" i="1"/>
  <c r="AH8061" i="1"/>
  <c r="AC8061" i="1"/>
  <c r="AF8061" i="1"/>
  <c r="AG8061" i="1"/>
  <c r="AD8061" i="1"/>
  <c r="AK8100" i="1"/>
  <c r="AC8100" i="1"/>
  <c r="AD8100" i="1"/>
  <c r="AI8100" i="1"/>
  <c r="AH8100" i="1"/>
  <c r="AG8100" i="1"/>
  <c r="AF8100" i="1"/>
  <c r="AE8100" i="1"/>
  <c r="AJ8100" i="1"/>
  <c r="AK7557" i="1"/>
  <c r="AC7557" i="1"/>
  <c r="AH7557" i="1"/>
  <c r="AJ7557" i="1"/>
  <c r="AF7557" i="1"/>
  <c r="AG7557" i="1"/>
  <c r="AE7557" i="1"/>
  <c r="AD7557" i="1"/>
  <c r="AI7557" i="1"/>
  <c r="AI6761" i="1"/>
  <c r="AK6761" i="1"/>
  <c r="AJ6761" i="1"/>
  <c r="AH6761" i="1"/>
  <c r="AF6761" i="1"/>
  <c r="AD6761" i="1"/>
  <c r="AE6761" i="1"/>
  <c r="AC6761" i="1"/>
  <c r="AG6761" i="1"/>
  <c r="AI9303" i="1"/>
  <c r="AG9303" i="1"/>
  <c r="AJ9303" i="1"/>
  <c r="AH9303" i="1"/>
  <c r="AF9303" i="1"/>
  <c r="AD9303" i="1"/>
  <c r="AE9303" i="1"/>
  <c r="AC9303" i="1"/>
  <c r="AK9303" i="1"/>
  <c r="AK7809" i="1"/>
  <c r="AG7809" i="1"/>
  <c r="AE7809" i="1"/>
  <c r="AJ7809" i="1"/>
  <c r="AI7809" i="1"/>
  <c r="AF7809" i="1"/>
  <c r="AH7809" i="1"/>
  <c r="AC7809" i="1"/>
  <c r="AD7809" i="1"/>
  <c r="AJ7496" i="1"/>
  <c r="AI7496" i="1"/>
  <c r="AG7496" i="1"/>
  <c r="AE7496" i="1"/>
  <c r="AH7496" i="1"/>
  <c r="AF7496" i="1"/>
  <c r="AK7496" i="1"/>
  <c r="AD7496" i="1"/>
  <c r="AC7496" i="1"/>
  <c r="AK5188" i="1"/>
  <c r="AJ5188" i="1"/>
  <c r="AH5188" i="1"/>
  <c r="AE5188" i="1"/>
  <c r="AI5188" i="1"/>
  <c r="AF5188" i="1"/>
  <c r="AD5188" i="1"/>
  <c r="AC5188" i="1"/>
  <c r="AG5188" i="1"/>
  <c r="AI4553" i="1"/>
  <c r="AK4553" i="1"/>
  <c r="AH4553" i="1"/>
  <c r="AJ4553" i="1"/>
  <c r="AG4553" i="1"/>
  <c r="AC4553" i="1"/>
  <c r="AE4553" i="1"/>
  <c r="AF4553" i="1"/>
  <c r="AK5782" i="1"/>
  <c r="AH5782" i="1"/>
  <c r="AF5782" i="1"/>
  <c r="AJ5782" i="1"/>
  <c r="AG5782" i="1"/>
  <c r="AC5782" i="1"/>
  <c r="AE5782" i="1"/>
  <c r="AI5782" i="1"/>
  <c r="AD5782" i="1"/>
  <c r="AK8028" i="1"/>
  <c r="AI8028" i="1"/>
  <c r="AH8028" i="1"/>
  <c r="AJ8028" i="1"/>
  <c r="AE8028" i="1"/>
  <c r="AF8028" i="1"/>
  <c r="AD8028" i="1"/>
  <c r="AC8028" i="1"/>
  <c r="AG8028" i="1"/>
  <c r="AK6337" i="1"/>
  <c r="AH6337" i="1"/>
  <c r="AJ6337" i="1"/>
  <c r="AG6337" i="1"/>
  <c r="AF6337" i="1"/>
  <c r="AI6337" i="1"/>
  <c r="AC6337" i="1"/>
  <c r="AE6337" i="1"/>
  <c r="AD6337" i="1"/>
  <c r="AK9297" i="1"/>
  <c r="AI9297" i="1"/>
  <c r="AJ9297" i="1"/>
  <c r="AG9297" i="1"/>
  <c r="AE9297" i="1"/>
  <c r="AH9297" i="1"/>
  <c r="AF9297" i="1"/>
  <c r="AC9297" i="1"/>
  <c r="AH1079" i="1"/>
  <c r="AG1079" i="1"/>
  <c r="AK1079" i="1"/>
  <c r="AJ1079" i="1"/>
  <c r="AI1079" i="1"/>
  <c r="AF1079" i="1"/>
  <c r="AE1079" i="1"/>
  <c r="AD1079" i="1"/>
  <c r="AC1079" i="1"/>
  <c r="AG6405" i="1"/>
  <c r="AI6405" i="1"/>
  <c r="AH6405" i="1"/>
  <c r="AJ6405" i="1"/>
  <c r="AE6405" i="1"/>
  <c r="AK6405" i="1"/>
  <c r="AF6405" i="1"/>
  <c r="AC6405" i="1"/>
  <c r="AD6405" i="1"/>
  <c r="AK9296" i="1"/>
  <c r="AJ9296" i="1"/>
  <c r="AI9296" i="1"/>
  <c r="AG9296" i="1"/>
  <c r="AF9296" i="1"/>
  <c r="AE9296" i="1"/>
  <c r="AD9296" i="1"/>
  <c r="AC9296" i="1"/>
  <c r="AH9296" i="1"/>
  <c r="AK2615" i="1"/>
  <c r="AJ2615" i="1"/>
  <c r="AF2615" i="1"/>
  <c r="AG2615" i="1"/>
  <c r="AI2615" i="1"/>
  <c r="AH2615" i="1"/>
  <c r="AD2615" i="1"/>
  <c r="AC2615" i="1"/>
  <c r="AG8048" i="1"/>
  <c r="AK8048" i="1"/>
  <c r="AH8048" i="1"/>
  <c r="AE8048" i="1"/>
  <c r="AI8048" i="1"/>
  <c r="AJ8048" i="1"/>
  <c r="AD8048" i="1"/>
  <c r="AC8048" i="1"/>
  <c r="AF8048" i="1"/>
  <c r="AJ7574" i="1"/>
  <c r="AI7574" i="1"/>
  <c r="AK7574" i="1"/>
  <c r="AF7574" i="1"/>
  <c r="AG7574" i="1"/>
  <c r="AE7574" i="1"/>
  <c r="AH7574" i="1"/>
  <c r="AD7574" i="1"/>
  <c r="AC7574" i="1"/>
  <c r="AJ8213" i="1"/>
  <c r="AK8213" i="1"/>
  <c r="AI8213" i="1"/>
  <c r="AC8213" i="1"/>
  <c r="AD8213" i="1"/>
  <c r="AH8213" i="1"/>
  <c r="AF8213" i="1"/>
  <c r="AG8213" i="1"/>
  <c r="AE8213" i="1"/>
  <c r="AK9300" i="1"/>
  <c r="AJ9300" i="1"/>
  <c r="AI9300" i="1"/>
  <c r="AG9300" i="1"/>
  <c r="AE9300" i="1"/>
  <c r="AD9300" i="1"/>
  <c r="AC9300" i="1"/>
  <c r="AH9300" i="1"/>
  <c r="AF9300" i="1"/>
  <c r="AK9249" i="1"/>
  <c r="AJ9249" i="1"/>
  <c r="AH9249" i="1"/>
  <c r="AF9249" i="1"/>
  <c r="AG9249" i="1"/>
  <c r="AI9249" i="1"/>
  <c r="AC9249" i="1"/>
  <c r="AD9249" i="1"/>
  <c r="AE9249" i="1"/>
  <c r="AK8780" i="1"/>
  <c r="AI8780" i="1"/>
  <c r="AJ8780" i="1"/>
  <c r="AG8780" i="1"/>
  <c r="AF8780" i="1"/>
  <c r="AH8780" i="1"/>
  <c r="AC8780" i="1"/>
  <c r="AD8780" i="1"/>
  <c r="AE8780" i="1"/>
  <c r="AJ9212" i="1"/>
  <c r="AG9212" i="1"/>
  <c r="AI9212" i="1"/>
  <c r="AK9212" i="1"/>
  <c r="AD9212" i="1"/>
  <c r="AH9212" i="1"/>
  <c r="AE9212" i="1"/>
  <c r="AF9212" i="1"/>
  <c r="AH9291" i="1"/>
  <c r="AJ9291" i="1"/>
  <c r="AK9291" i="1"/>
  <c r="AE9291" i="1"/>
  <c r="AI9291" i="1"/>
  <c r="AG9291" i="1"/>
  <c r="AF9291" i="1"/>
  <c r="AD9291" i="1"/>
  <c r="AC9291" i="1"/>
  <c r="AK6273" i="1"/>
  <c r="AI6273" i="1"/>
  <c r="AH6273" i="1"/>
  <c r="AG6273" i="1"/>
  <c r="AF6273" i="1"/>
  <c r="AE6273" i="1"/>
  <c r="AJ6273" i="1"/>
  <c r="AD6273" i="1"/>
  <c r="AC6273" i="1"/>
  <c r="AH9276" i="1"/>
  <c r="AJ9276" i="1"/>
  <c r="AG9276" i="1"/>
  <c r="AD9276" i="1"/>
  <c r="AK9276" i="1"/>
  <c r="AF9276" i="1"/>
  <c r="AC9276" i="1"/>
  <c r="AE9276" i="1"/>
  <c r="AI9276" i="1"/>
  <c r="AK7113" i="1"/>
  <c r="AH7113" i="1"/>
  <c r="AF7113" i="1"/>
  <c r="AC7113" i="1"/>
  <c r="AD7113" i="1"/>
  <c r="AI7113" i="1"/>
  <c r="AJ7113" i="1"/>
  <c r="AE7113" i="1"/>
  <c r="AG7113" i="1"/>
  <c r="AJ7748" i="1"/>
  <c r="AK7748" i="1"/>
  <c r="AI7748" i="1"/>
  <c r="AH7748" i="1"/>
  <c r="AF7748" i="1"/>
  <c r="AC7748" i="1"/>
  <c r="AD7748" i="1"/>
  <c r="AG7748" i="1"/>
  <c r="AE7748" i="1"/>
  <c r="AI7158" i="1"/>
  <c r="AK7158" i="1"/>
  <c r="AF7158" i="1"/>
  <c r="AD7158" i="1"/>
  <c r="AE7158" i="1"/>
  <c r="AH7158" i="1"/>
  <c r="AG7158" i="1"/>
  <c r="AJ7158" i="1"/>
  <c r="AC7158" i="1"/>
  <c r="AG5692" i="1"/>
  <c r="AH5692" i="1"/>
  <c r="AE5692" i="1"/>
  <c r="AJ5692" i="1"/>
  <c r="AI5692" i="1"/>
  <c r="AF5692" i="1"/>
  <c r="AK5692" i="1"/>
  <c r="AC5692" i="1"/>
  <c r="AK8803" i="1"/>
  <c r="AJ8803" i="1"/>
  <c r="AF8803" i="1"/>
  <c r="AG8803" i="1"/>
  <c r="AD8803" i="1"/>
  <c r="AI8803" i="1"/>
  <c r="AE8803" i="1"/>
  <c r="AH8803" i="1"/>
  <c r="AC8803" i="1"/>
  <c r="AJ1235" i="1"/>
  <c r="AK1235" i="1"/>
  <c r="AI1235" i="1"/>
  <c r="AH1235" i="1"/>
  <c r="AC1235" i="1"/>
  <c r="AD1235" i="1"/>
  <c r="AG1235" i="1"/>
  <c r="AE1235" i="1"/>
  <c r="AF1235" i="1"/>
  <c r="AK9256" i="1"/>
  <c r="AJ9256" i="1"/>
  <c r="AH9256" i="1"/>
  <c r="AF9256" i="1"/>
  <c r="AG9256" i="1"/>
  <c r="AI9256" i="1"/>
  <c r="AE9256" i="1"/>
  <c r="AD9256" i="1"/>
  <c r="AC9256" i="1"/>
  <c r="AJ8493" i="1"/>
  <c r="AK8493" i="1"/>
  <c r="AF8493" i="1"/>
  <c r="AI8493" i="1"/>
  <c r="AE8493" i="1"/>
  <c r="AG8493" i="1"/>
  <c r="AC8493" i="1"/>
  <c r="AH8493" i="1"/>
  <c r="AK6987" i="1"/>
  <c r="AJ6987" i="1"/>
  <c r="AG6987" i="1"/>
  <c r="AE6987" i="1"/>
  <c r="AH6987" i="1"/>
  <c r="AI6987" i="1"/>
  <c r="AF6987" i="1"/>
  <c r="AD6987" i="1"/>
  <c r="AC6987" i="1"/>
  <c r="AK6182" i="1"/>
  <c r="AI6182" i="1"/>
  <c r="AG6182" i="1"/>
  <c r="AF6182" i="1"/>
  <c r="AH6182" i="1"/>
  <c r="AJ6182" i="1"/>
  <c r="AE6182" i="1"/>
  <c r="AD6182" i="1"/>
  <c r="AK3902" i="1"/>
  <c r="AJ3902" i="1"/>
  <c r="AH3902" i="1"/>
  <c r="AG3902" i="1"/>
  <c r="AE3902" i="1"/>
  <c r="AI3902" i="1"/>
  <c r="AF3902" i="1"/>
  <c r="AD3902" i="1"/>
  <c r="AC3902" i="1"/>
  <c r="AK9189" i="1"/>
  <c r="AJ9189" i="1"/>
  <c r="AI9189" i="1"/>
  <c r="AH9189" i="1"/>
  <c r="AG9189" i="1"/>
  <c r="AE9189" i="1"/>
  <c r="AD9189" i="1"/>
  <c r="AF9189" i="1"/>
  <c r="AC9189" i="1"/>
  <c r="AG8066" i="1"/>
  <c r="AJ8066" i="1"/>
  <c r="AI8066" i="1"/>
  <c r="AE8066" i="1"/>
  <c r="AF8066" i="1"/>
  <c r="AK8066" i="1"/>
  <c r="AD8066" i="1"/>
  <c r="AH8066" i="1"/>
  <c r="AC8066" i="1"/>
  <c r="AK8747" i="1"/>
  <c r="AI8747" i="1"/>
  <c r="AJ8747" i="1"/>
  <c r="AH8747" i="1"/>
  <c r="AG8747" i="1"/>
  <c r="AC8747" i="1"/>
  <c r="AE8747" i="1"/>
  <c r="AF8747" i="1"/>
  <c r="AH5151" i="1"/>
  <c r="AE5151" i="1"/>
  <c r="AI5151" i="1"/>
  <c r="AJ5151" i="1"/>
  <c r="AF5151" i="1"/>
  <c r="AG5151" i="1"/>
  <c r="AD5151" i="1"/>
  <c r="AC5151" i="1"/>
  <c r="AK5151" i="1"/>
  <c r="AJ4222" i="1"/>
  <c r="AG4222" i="1"/>
  <c r="AI4222" i="1"/>
  <c r="AK4222" i="1"/>
  <c r="AF4222" i="1"/>
  <c r="AH4222" i="1"/>
  <c r="AD4222" i="1"/>
  <c r="AC4222" i="1"/>
  <c r="AE4222" i="1"/>
  <c r="AK8106" i="1"/>
  <c r="AJ8106" i="1"/>
  <c r="AF8106" i="1"/>
  <c r="AI8106" i="1"/>
  <c r="AH8106" i="1"/>
  <c r="AD8106" i="1"/>
  <c r="AG8106" i="1"/>
  <c r="AE8106" i="1"/>
  <c r="AK7680" i="1"/>
  <c r="AG7680" i="1"/>
  <c r="AE7680" i="1"/>
  <c r="AJ7680" i="1"/>
  <c r="AC7680" i="1"/>
  <c r="AI7680" i="1"/>
  <c r="AH7680" i="1"/>
  <c r="AF7680" i="1"/>
  <c r="AD7680" i="1"/>
  <c r="AK4673" i="1"/>
  <c r="AJ4673" i="1"/>
  <c r="AG4673" i="1"/>
  <c r="AI4673" i="1"/>
  <c r="AH4673" i="1"/>
  <c r="AF4673" i="1"/>
  <c r="AE4673" i="1"/>
  <c r="AD4673" i="1"/>
  <c r="AC4673" i="1"/>
  <c r="AK9039" i="1"/>
  <c r="AI9039" i="1"/>
  <c r="AG9039" i="1"/>
  <c r="AJ9039" i="1"/>
  <c r="AH9039" i="1"/>
  <c r="AF9039" i="1"/>
  <c r="AD9039" i="1"/>
  <c r="AE9039" i="1"/>
  <c r="AD4766" i="1"/>
  <c r="AK4766" i="1"/>
  <c r="AI4766" i="1"/>
  <c r="AJ4766" i="1"/>
  <c r="AE4766" i="1"/>
  <c r="AF4766" i="1"/>
  <c r="AC4766" i="1"/>
  <c r="AG4766" i="1"/>
  <c r="AH4766" i="1"/>
  <c r="AK5206" i="1"/>
  <c r="AJ5206" i="1"/>
  <c r="AF5206" i="1"/>
  <c r="AC5206" i="1"/>
  <c r="AH5206" i="1"/>
  <c r="AI5206" i="1"/>
  <c r="AD5206" i="1"/>
  <c r="AE5206" i="1"/>
  <c r="AG5206" i="1"/>
  <c r="AJ4957" i="1"/>
  <c r="AG4957" i="1"/>
  <c r="AK4957" i="1"/>
  <c r="AE4957" i="1"/>
  <c r="AH4957" i="1"/>
  <c r="AI4957" i="1"/>
  <c r="AF4957" i="1"/>
  <c r="AD4957" i="1"/>
  <c r="AK3855" i="1"/>
  <c r="AJ3855" i="1"/>
  <c r="AC3855" i="1"/>
  <c r="AI3855" i="1"/>
  <c r="AG3855" i="1"/>
  <c r="AD3855" i="1"/>
  <c r="AF3855" i="1"/>
  <c r="AH3855" i="1"/>
  <c r="AK5806" i="1"/>
  <c r="AH5806" i="1"/>
  <c r="AJ5806" i="1"/>
  <c r="AG5806" i="1"/>
  <c r="AD5806" i="1"/>
  <c r="AI5806" i="1"/>
  <c r="AE5806" i="1"/>
  <c r="AC5806" i="1"/>
  <c r="AF5806" i="1"/>
  <c r="AK8624" i="1"/>
  <c r="AJ8624" i="1"/>
  <c r="AI8624" i="1"/>
  <c r="AF8624" i="1"/>
  <c r="AG8624" i="1"/>
  <c r="AH8624" i="1"/>
  <c r="AE8624" i="1"/>
  <c r="AD8624" i="1"/>
  <c r="AC8624" i="1"/>
  <c r="AK7753" i="1"/>
  <c r="AJ7753" i="1"/>
  <c r="AH7753" i="1"/>
  <c r="AF7753" i="1"/>
  <c r="AG7753" i="1"/>
  <c r="AI7753" i="1"/>
  <c r="AC7753" i="1"/>
  <c r="AD7753" i="1"/>
  <c r="AE7753" i="1"/>
  <c r="AK8673" i="1"/>
  <c r="AJ8673" i="1"/>
  <c r="AH8673" i="1"/>
  <c r="AF8673" i="1"/>
  <c r="AC8673" i="1"/>
  <c r="AG8673" i="1"/>
  <c r="AD8673" i="1"/>
  <c r="AI8673" i="1"/>
  <c r="AJ5718" i="1"/>
  <c r="AI5718" i="1"/>
  <c r="AK5718" i="1"/>
  <c r="AH5718" i="1"/>
  <c r="AD5718" i="1"/>
  <c r="AF5718" i="1"/>
  <c r="AE5718" i="1"/>
  <c r="AC5718" i="1"/>
  <c r="AG5718" i="1"/>
  <c r="AK9294" i="1"/>
  <c r="AJ9294" i="1"/>
  <c r="AF9294" i="1"/>
  <c r="AI9294" i="1"/>
  <c r="AG9294" i="1"/>
  <c r="AH9294" i="1"/>
  <c r="AD9294" i="1"/>
  <c r="AE9294" i="1"/>
  <c r="AC9294" i="1"/>
  <c r="AK9279" i="1"/>
  <c r="AI9279" i="1"/>
  <c r="AD9279" i="1"/>
  <c r="AE9279" i="1"/>
  <c r="AF9279" i="1"/>
  <c r="AG9279" i="1"/>
  <c r="AC9279" i="1"/>
  <c r="AJ9279" i="1"/>
  <c r="AH9279" i="1"/>
  <c r="AK6918" i="1"/>
  <c r="AJ6918" i="1"/>
  <c r="AI6918" i="1"/>
  <c r="AC6918" i="1"/>
  <c r="AD6918" i="1"/>
  <c r="AH6918" i="1"/>
  <c r="AE6918" i="1"/>
  <c r="AG6918" i="1"/>
  <c r="AF6918" i="1"/>
  <c r="AJ7687" i="1"/>
  <c r="AF7687" i="1"/>
  <c r="AK7687" i="1"/>
  <c r="AC7687" i="1"/>
  <c r="AD7687" i="1"/>
  <c r="AI7687" i="1"/>
  <c r="AE7687" i="1"/>
  <c r="AH7687" i="1"/>
  <c r="AG7687" i="1"/>
  <c r="AI7425" i="1"/>
  <c r="AK7425" i="1"/>
  <c r="AJ7425" i="1"/>
  <c r="AC7425" i="1"/>
  <c r="AE7425" i="1"/>
  <c r="AF7425" i="1"/>
  <c r="AD7425" i="1"/>
  <c r="AH7425" i="1"/>
  <c r="AK9272" i="1"/>
  <c r="AC9272" i="1"/>
  <c r="AD9272" i="1"/>
  <c r="AJ9272" i="1"/>
  <c r="AH9272" i="1"/>
  <c r="AI9272" i="1"/>
  <c r="AG9272" i="1"/>
  <c r="AE9272" i="1"/>
  <c r="AF9272" i="1"/>
  <c r="AK9198" i="1"/>
  <c r="AG9198" i="1"/>
  <c r="AI9198" i="1"/>
  <c r="AC9198" i="1"/>
  <c r="AD9198" i="1"/>
  <c r="AJ9198" i="1"/>
  <c r="AF9198" i="1"/>
  <c r="AH9198" i="1"/>
  <c r="AE9198" i="1"/>
  <c r="AK7344" i="1"/>
  <c r="AI7344" i="1"/>
  <c r="AJ7344" i="1"/>
  <c r="AH7344" i="1"/>
  <c r="AE7344" i="1"/>
  <c r="AG7344" i="1"/>
  <c r="AC7344" i="1"/>
  <c r="AF7344" i="1"/>
  <c r="AD7344" i="1"/>
  <c r="AK7986" i="1"/>
  <c r="AG7986" i="1"/>
  <c r="AH7986" i="1"/>
  <c r="AE7986" i="1"/>
  <c r="AJ7986" i="1"/>
  <c r="AI7986" i="1"/>
  <c r="AD7986" i="1"/>
  <c r="AF7986" i="1"/>
  <c r="AC7986" i="1"/>
  <c r="AK1474" i="1"/>
  <c r="AI1474" i="1"/>
  <c r="AJ1474" i="1"/>
  <c r="AH1474" i="1"/>
  <c r="AF1474" i="1"/>
  <c r="AD1474" i="1"/>
  <c r="AG1474" i="1"/>
  <c r="AE1474" i="1"/>
  <c r="AC1474" i="1"/>
  <c r="AJ8496" i="1"/>
  <c r="AI8496" i="1"/>
  <c r="AF8496" i="1"/>
  <c r="AK8496" i="1"/>
  <c r="AC8496" i="1"/>
  <c r="AH8496" i="1"/>
  <c r="AG8496" i="1"/>
  <c r="AD8496" i="1"/>
  <c r="AK9277" i="1"/>
  <c r="AJ9277" i="1"/>
  <c r="AG9277" i="1"/>
  <c r="AE9277" i="1"/>
  <c r="AI9277" i="1"/>
  <c r="AF9277" i="1"/>
  <c r="AD9277" i="1"/>
  <c r="AC9277" i="1"/>
  <c r="AH9277" i="1"/>
  <c r="AJ6955" i="1"/>
  <c r="AI6955" i="1"/>
  <c r="AF6955" i="1"/>
  <c r="AE6955" i="1"/>
  <c r="AK6955" i="1"/>
  <c r="AC6955" i="1"/>
  <c r="AG6955" i="1"/>
  <c r="AD6955" i="1"/>
  <c r="AK8294" i="1"/>
  <c r="AJ8294" i="1"/>
  <c r="AI8294" i="1"/>
  <c r="AE8294" i="1"/>
  <c r="AF8294" i="1"/>
  <c r="AH8294" i="1"/>
  <c r="AD8294" i="1"/>
  <c r="AC8294" i="1"/>
  <c r="AG8294" i="1"/>
  <c r="AF5224" i="1"/>
  <c r="AG5224" i="1"/>
  <c r="AE5224" i="1"/>
  <c r="AH5224" i="1"/>
  <c r="AJ5224" i="1"/>
  <c r="AK5224" i="1"/>
  <c r="AD5224" i="1"/>
  <c r="AC5224" i="1"/>
  <c r="AC8572" i="1"/>
  <c r="AH8572" i="1"/>
  <c r="AD8572" i="1"/>
  <c r="AJ8572" i="1"/>
  <c r="AK8572" i="1"/>
  <c r="AI8572" i="1"/>
  <c r="AE8572" i="1"/>
  <c r="AG8572" i="1"/>
  <c r="AF8572" i="1"/>
  <c r="AK8854" i="1"/>
  <c r="AJ8854" i="1"/>
  <c r="AF8854" i="1"/>
  <c r="AC8854" i="1"/>
  <c r="AD8854" i="1"/>
  <c r="AI8854" i="1"/>
  <c r="AE8854" i="1"/>
  <c r="AH8854" i="1"/>
  <c r="AG8854" i="1"/>
  <c r="AG8295" i="1"/>
  <c r="AH8295" i="1"/>
  <c r="AJ8295" i="1"/>
  <c r="AI8295" i="1"/>
  <c r="AC8295" i="1"/>
  <c r="AE8295" i="1"/>
  <c r="AK8295" i="1"/>
  <c r="AF8295" i="1"/>
  <c r="AH8535" i="1"/>
  <c r="AI8535" i="1"/>
  <c r="AG8535" i="1"/>
  <c r="AJ8535" i="1"/>
  <c r="AD8535" i="1"/>
  <c r="AF8535" i="1"/>
  <c r="AK8535" i="1"/>
  <c r="AE8535" i="1"/>
  <c r="AC8535" i="1"/>
  <c r="AK5331" i="1"/>
  <c r="AI5331" i="1"/>
  <c r="AJ5331" i="1"/>
  <c r="AF5331" i="1"/>
  <c r="AH5331" i="1"/>
  <c r="AG5331" i="1"/>
  <c r="AD5331" i="1"/>
  <c r="AC5331" i="1"/>
  <c r="AE5331" i="1"/>
  <c r="AI7822" i="1"/>
  <c r="AJ7822" i="1"/>
  <c r="AG7822" i="1"/>
  <c r="AC7822" i="1"/>
  <c r="AK7822" i="1"/>
  <c r="AF7822" i="1"/>
  <c r="AH7822" i="1"/>
  <c r="AD7822" i="1"/>
  <c r="AK7349" i="1"/>
  <c r="AG7349" i="1"/>
  <c r="AE7349" i="1"/>
  <c r="AH7349" i="1"/>
  <c r="AI7349" i="1"/>
  <c r="AJ7349" i="1"/>
  <c r="AD7349" i="1"/>
  <c r="AC7349" i="1"/>
  <c r="AF7349" i="1"/>
  <c r="AJ8851" i="1"/>
  <c r="AH8851" i="1"/>
  <c r="AK8851" i="1"/>
  <c r="AI8851" i="1"/>
  <c r="AD8851" i="1"/>
  <c r="AF8851" i="1"/>
  <c r="AE8851" i="1"/>
  <c r="AC8851" i="1"/>
  <c r="AG8851" i="1"/>
  <c r="AJ3629" i="1"/>
  <c r="AK3629" i="1"/>
  <c r="AI3629" i="1"/>
  <c r="AF3629" i="1"/>
  <c r="AH3629" i="1"/>
  <c r="AG3629" i="1"/>
  <c r="AE3629" i="1"/>
  <c r="AD3629" i="1"/>
  <c r="AC3629" i="1"/>
  <c r="AK8230" i="1"/>
  <c r="AJ8230" i="1"/>
  <c r="AG8230" i="1"/>
  <c r="AD8230" i="1"/>
  <c r="AH8230" i="1"/>
  <c r="AF8230" i="1"/>
  <c r="AC8230" i="1"/>
  <c r="AE8230" i="1"/>
  <c r="AK7588" i="1"/>
  <c r="AI7588" i="1"/>
  <c r="AH7588" i="1"/>
  <c r="AJ7588" i="1"/>
  <c r="AE7588" i="1"/>
  <c r="AG7588" i="1"/>
  <c r="AF7588" i="1"/>
  <c r="AD7588" i="1"/>
  <c r="AC7588" i="1"/>
  <c r="AK5629" i="1"/>
  <c r="AJ5629" i="1"/>
  <c r="AH5629" i="1"/>
  <c r="AD5629" i="1"/>
  <c r="AE5629" i="1"/>
  <c r="AI5629" i="1"/>
  <c r="AG5629" i="1"/>
  <c r="AC5629" i="1"/>
  <c r="AF5629" i="1"/>
  <c r="AI8112" i="1"/>
  <c r="AF8112" i="1"/>
  <c r="AJ8112" i="1"/>
  <c r="AD8112" i="1"/>
  <c r="AE8112" i="1"/>
  <c r="AK8112" i="1"/>
  <c r="AG8112" i="1"/>
  <c r="AH8112" i="1"/>
  <c r="AC8112" i="1"/>
  <c r="AJ6996" i="1"/>
  <c r="AG6996" i="1"/>
  <c r="AE6996" i="1"/>
  <c r="AK6996" i="1"/>
  <c r="AF6996" i="1"/>
  <c r="AI6996" i="1"/>
  <c r="AD6996" i="1"/>
  <c r="AC6996" i="1"/>
  <c r="AH6996" i="1"/>
  <c r="AJ4707" i="1"/>
  <c r="AI4707" i="1"/>
  <c r="AG4707" i="1"/>
  <c r="AF4707" i="1"/>
  <c r="AK4707" i="1"/>
  <c r="AH4707" i="1"/>
  <c r="AC4707" i="1"/>
  <c r="AE4707" i="1"/>
  <c r="AD4707" i="1"/>
  <c r="AG6882" i="1"/>
  <c r="AI6882" i="1"/>
  <c r="AE6882" i="1"/>
  <c r="AK6882" i="1"/>
  <c r="AH6882" i="1"/>
  <c r="AF6882" i="1"/>
  <c r="AD6882" i="1"/>
  <c r="AJ6882" i="1"/>
  <c r="AC6882" i="1"/>
  <c r="AH8740" i="1"/>
  <c r="AF8740" i="1"/>
  <c r="AJ8740" i="1"/>
  <c r="AI8740" i="1"/>
  <c r="AD8740" i="1"/>
  <c r="AK8740" i="1"/>
  <c r="AG8740" i="1"/>
  <c r="AE8740" i="1"/>
  <c r="AC8740" i="1"/>
  <c r="AK8042" i="1"/>
  <c r="AI8042" i="1"/>
  <c r="AF8042" i="1"/>
  <c r="AH8042" i="1"/>
  <c r="AE8042" i="1"/>
  <c r="AJ8042" i="1"/>
  <c r="AD8042" i="1"/>
  <c r="AC8042" i="1"/>
  <c r="AG8042" i="1"/>
  <c r="AK4044" i="1"/>
  <c r="AI4044" i="1"/>
  <c r="AH4044" i="1"/>
  <c r="AJ4044" i="1"/>
  <c r="AD4044" i="1"/>
  <c r="AC4044" i="1"/>
  <c r="AE4044" i="1"/>
  <c r="AF4044" i="1"/>
  <c r="AG4044" i="1"/>
  <c r="AK5428" i="1"/>
  <c r="AJ5428" i="1"/>
  <c r="AG5428" i="1"/>
  <c r="AE5428" i="1"/>
  <c r="AI5428" i="1"/>
  <c r="AH5428" i="1"/>
  <c r="AD5428" i="1"/>
  <c r="AF5428" i="1"/>
  <c r="AC5428" i="1"/>
  <c r="AJ5840" i="1"/>
  <c r="AF5840" i="1"/>
  <c r="AG5840" i="1"/>
  <c r="AC5840" i="1"/>
  <c r="AK5840" i="1"/>
  <c r="AD5840" i="1"/>
  <c r="AH5840" i="1"/>
  <c r="AI5840" i="1"/>
  <c r="AE5840" i="1"/>
  <c r="AJ6042" i="1"/>
  <c r="AF6042" i="1"/>
  <c r="AE6042" i="1"/>
  <c r="AH6042" i="1"/>
  <c r="AD6042" i="1"/>
  <c r="AC6042" i="1"/>
  <c r="AK6042" i="1"/>
  <c r="AI6042" i="1"/>
  <c r="AG6042" i="1"/>
  <c r="AJ8916" i="1"/>
  <c r="AH8916" i="1"/>
  <c r="AI8916" i="1"/>
  <c r="AK8916" i="1"/>
  <c r="AF8916" i="1"/>
  <c r="AD8916" i="1"/>
  <c r="AC8916" i="1"/>
  <c r="AE8916" i="1"/>
  <c r="AG8916" i="1"/>
  <c r="AK6234" i="1"/>
  <c r="AG6234" i="1"/>
  <c r="AC6234" i="1"/>
  <c r="AD6234" i="1"/>
  <c r="AH6234" i="1"/>
  <c r="AI6234" i="1"/>
  <c r="AJ6234" i="1"/>
  <c r="AE6234" i="1"/>
  <c r="AF6234" i="1"/>
  <c r="AK9247" i="1"/>
  <c r="AJ9247" i="1"/>
  <c r="AF9247" i="1"/>
  <c r="AI9247" i="1"/>
  <c r="AG9247" i="1"/>
  <c r="AE9247" i="1"/>
  <c r="AH9247" i="1"/>
  <c r="AD9247" i="1"/>
  <c r="AH6102" i="1"/>
  <c r="AG6102" i="1"/>
  <c r="AF6102" i="1"/>
  <c r="AJ6102" i="1"/>
  <c r="AI6102" i="1"/>
  <c r="AE6102" i="1"/>
  <c r="AC6102" i="1"/>
  <c r="AD6102" i="1"/>
  <c r="AK6102" i="1"/>
  <c r="AI7595" i="1"/>
  <c r="AH7595" i="1"/>
  <c r="AK7595" i="1"/>
  <c r="AC7595" i="1"/>
  <c r="AE7595" i="1"/>
  <c r="AJ7595" i="1"/>
  <c r="AD7595" i="1"/>
  <c r="AG7595" i="1"/>
  <c r="AF7595" i="1"/>
  <c r="AI10" i="1"/>
  <c r="AK10" i="1"/>
  <c r="AH10" i="1"/>
  <c r="AG10" i="1"/>
  <c r="AE10" i="1"/>
  <c r="AJ10" i="1"/>
  <c r="AF10" i="1"/>
  <c r="AD10" i="1"/>
  <c r="AC10" i="1"/>
  <c r="AK7761" i="1"/>
  <c r="AH7761" i="1"/>
  <c r="AF7761" i="1"/>
  <c r="AE7761" i="1"/>
  <c r="AI7761" i="1"/>
  <c r="AJ7761" i="1"/>
  <c r="AD7761" i="1"/>
  <c r="AG7761" i="1"/>
  <c r="AJ6214" i="1"/>
  <c r="AG6214" i="1"/>
  <c r="AD6214" i="1"/>
  <c r="AE6214" i="1"/>
  <c r="AK6214" i="1"/>
  <c r="AF6214" i="1"/>
  <c r="AH6214" i="1"/>
  <c r="AI6214" i="1"/>
  <c r="AC6214" i="1"/>
  <c r="AG8305" i="1"/>
  <c r="AH8305" i="1"/>
  <c r="AI8305" i="1"/>
  <c r="AF8305" i="1"/>
  <c r="AE8305" i="1"/>
  <c r="AK8305" i="1"/>
  <c r="AJ8305" i="1"/>
  <c r="AD8305" i="1"/>
  <c r="AC8305" i="1"/>
  <c r="AK5843" i="1"/>
  <c r="AJ5843" i="1"/>
  <c r="AH5843" i="1"/>
  <c r="AG5843" i="1"/>
  <c r="AE5843" i="1"/>
  <c r="AF5843" i="1"/>
  <c r="AD5843" i="1"/>
  <c r="AJ8713" i="1"/>
  <c r="AI8713" i="1"/>
  <c r="AK8713" i="1"/>
  <c r="AH8713" i="1"/>
  <c r="AF8713" i="1"/>
  <c r="AE8713" i="1"/>
  <c r="AG8713" i="1"/>
  <c r="AD8713" i="1"/>
  <c r="AK8" i="1"/>
  <c r="AF8" i="1"/>
  <c r="AG8" i="1"/>
  <c r="AI8" i="1"/>
  <c r="AH8" i="1"/>
  <c r="AJ8" i="1"/>
  <c r="AC8" i="1"/>
  <c r="AD8" i="1"/>
  <c r="AE8" i="1"/>
  <c r="AJ8815" i="1"/>
  <c r="AH8815" i="1"/>
  <c r="AF8815" i="1"/>
  <c r="AI8815" i="1"/>
  <c r="AC8815" i="1"/>
  <c r="AD8815" i="1"/>
  <c r="AG8815" i="1"/>
  <c r="AK8815" i="1"/>
  <c r="AJ8504" i="1"/>
  <c r="AK8504" i="1"/>
  <c r="AE8504" i="1"/>
  <c r="AD8504" i="1"/>
  <c r="AG8504" i="1"/>
  <c r="AH8504" i="1"/>
  <c r="AI8504" i="1"/>
  <c r="AC8504" i="1"/>
  <c r="AJ6161" i="1"/>
  <c r="AK6161" i="1"/>
  <c r="AI6161" i="1"/>
  <c r="AC6161" i="1"/>
  <c r="AG6161" i="1"/>
  <c r="AH6161" i="1"/>
  <c r="AF6161" i="1"/>
  <c r="AD6161" i="1"/>
  <c r="AE6161" i="1"/>
  <c r="AK6220" i="1"/>
  <c r="AI6220" i="1"/>
  <c r="AH6220" i="1"/>
  <c r="AF6220" i="1"/>
  <c r="AE6220" i="1"/>
  <c r="AG6220" i="1"/>
  <c r="AJ6220" i="1"/>
  <c r="AD6220" i="1"/>
  <c r="AC6220" i="1"/>
  <c r="AJ8313" i="1"/>
  <c r="AI8313" i="1"/>
  <c r="AH8313" i="1"/>
  <c r="AK8313" i="1"/>
  <c r="AG8313" i="1"/>
  <c r="AE8313" i="1"/>
  <c r="AF8313" i="1"/>
  <c r="AC8313" i="1"/>
  <c r="AI8764" i="1"/>
  <c r="AK8764" i="1"/>
  <c r="AJ8764" i="1"/>
  <c r="AE8764" i="1"/>
  <c r="AG8764" i="1"/>
  <c r="AD8764" i="1"/>
  <c r="AH8764" i="1"/>
  <c r="AF8764" i="1"/>
  <c r="AC8764" i="1"/>
  <c r="AK6467" i="1"/>
  <c r="AF6467" i="1"/>
  <c r="AD6467" i="1"/>
  <c r="AE6467" i="1"/>
  <c r="AJ6467" i="1"/>
  <c r="AI6467" i="1"/>
  <c r="AG6467" i="1"/>
  <c r="AC6467" i="1"/>
  <c r="AH6467" i="1"/>
  <c r="AI7249" i="1"/>
  <c r="AG7249" i="1"/>
  <c r="AD7249" i="1"/>
  <c r="AH7249" i="1"/>
  <c r="AK7249" i="1"/>
  <c r="AJ7249" i="1"/>
  <c r="AE7249" i="1"/>
  <c r="AC7249" i="1"/>
  <c r="AF7249" i="1"/>
  <c r="AK8467" i="1"/>
  <c r="AJ8467" i="1"/>
  <c r="AH8467" i="1"/>
  <c r="AI8467" i="1"/>
  <c r="AG8467" i="1"/>
  <c r="AF8467" i="1"/>
  <c r="AD8467" i="1"/>
  <c r="AE8467" i="1"/>
  <c r="AC8467" i="1"/>
  <c r="AI5479" i="1"/>
  <c r="AK5479" i="1"/>
  <c r="AJ5479" i="1"/>
  <c r="AH5479" i="1"/>
  <c r="AG5479" i="1"/>
  <c r="AF5479" i="1"/>
  <c r="AD5479" i="1"/>
  <c r="AC5479" i="1"/>
  <c r="AJ3894" i="1"/>
  <c r="AH3894" i="1"/>
  <c r="AE3894" i="1"/>
  <c r="AI3894" i="1"/>
  <c r="AK3894" i="1"/>
  <c r="AG3894" i="1"/>
  <c r="AF3894" i="1"/>
  <c r="AC3894" i="1"/>
  <c r="AD3894" i="1"/>
  <c r="AI5599" i="1"/>
  <c r="AH5599" i="1"/>
  <c r="AF5599" i="1"/>
  <c r="AK5599" i="1"/>
  <c r="AJ5599" i="1"/>
  <c r="AG5599" i="1"/>
  <c r="AE5599" i="1"/>
  <c r="AD5599" i="1"/>
  <c r="AC5599" i="1"/>
  <c r="AI2759" i="1"/>
  <c r="AJ2759" i="1"/>
  <c r="AF2759" i="1"/>
  <c r="AG2759" i="1"/>
  <c r="AH2759" i="1"/>
  <c r="AK2759" i="1"/>
  <c r="AE2759" i="1"/>
  <c r="AC2759" i="1"/>
  <c r="AD2759" i="1"/>
  <c r="AI7933" i="1"/>
  <c r="AH7933" i="1"/>
  <c r="AF7933" i="1"/>
  <c r="AG7933" i="1"/>
  <c r="AJ7933" i="1"/>
  <c r="AE7933" i="1"/>
  <c r="AK7933" i="1"/>
  <c r="AC7933" i="1"/>
  <c r="AJ6251" i="1"/>
  <c r="AH6251" i="1"/>
  <c r="AK6251" i="1"/>
  <c r="AI6251" i="1"/>
  <c r="AE6251" i="1"/>
  <c r="AD6251" i="1"/>
  <c r="AG6251" i="1"/>
  <c r="AF6251" i="1"/>
  <c r="AK6970" i="1"/>
  <c r="AH6970" i="1"/>
  <c r="AJ6970" i="1"/>
  <c r="AI6970" i="1"/>
  <c r="AF6970" i="1"/>
  <c r="AG6970" i="1"/>
  <c r="AE6970" i="1"/>
  <c r="AD6970" i="1"/>
  <c r="AK8717" i="1"/>
  <c r="AH8717" i="1"/>
  <c r="AF8717" i="1"/>
  <c r="AG8717" i="1"/>
  <c r="AI8717" i="1"/>
  <c r="AE8717" i="1"/>
  <c r="AJ8717" i="1"/>
  <c r="AC8717" i="1"/>
  <c r="AK5924" i="1"/>
  <c r="AG5924" i="1"/>
  <c r="AH5924" i="1"/>
  <c r="AI5924" i="1"/>
  <c r="AJ5924" i="1"/>
  <c r="AD5924" i="1"/>
  <c r="AF5924" i="1"/>
  <c r="AE5924" i="1"/>
  <c r="AK7551" i="1"/>
  <c r="AJ7551" i="1"/>
  <c r="AG7551" i="1"/>
  <c r="AH7551" i="1"/>
  <c r="AD7551" i="1"/>
  <c r="AF7551" i="1"/>
  <c r="AE7551" i="1"/>
  <c r="AC7551" i="1"/>
  <c r="AI7551" i="1"/>
  <c r="AK6514" i="1"/>
  <c r="AH6514" i="1"/>
  <c r="AI6514" i="1"/>
  <c r="AC6514" i="1"/>
  <c r="AJ6514" i="1"/>
  <c r="AG6514" i="1"/>
  <c r="AF6514" i="1"/>
  <c r="AD6514" i="1"/>
  <c r="AE6514" i="1"/>
  <c r="AJ7973" i="1"/>
  <c r="AK7973" i="1"/>
  <c r="AF7973" i="1"/>
  <c r="AD7973" i="1"/>
  <c r="AH7973" i="1"/>
  <c r="AE7973" i="1"/>
  <c r="AG7973" i="1"/>
  <c r="AI7973" i="1"/>
  <c r="AC7973" i="1"/>
  <c r="AK6790" i="1"/>
  <c r="AJ6790" i="1"/>
  <c r="AI6790" i="1"/>
  <c r="AF6790" i="1"/>
  <c r="AG6790" i="1"/>
  <c r="AD6790" i="1"/>
  <c r="AC6790" i="1"/>
  <c r="AE6790" i="1"/>
  <c r="AH6790" i="1"/>
  <c r="AJ8371" i="1"/>
  <c r="AG8371" i="1"/>
  <c r="AF8371" i="1"/>
  <c r="AE8371" i="1"/>
  <c r="AI8371" i="1"/>
  <c r="AK8371" i="1"/>
  <c r="AH8371" i="1"/>
  <c r="AC8371" i="1"/>
  <c r="AD8371" i="1"/>
  <c r="AJ8342" i="1"/>
  <c r="AG8342" i="1"/>
  <c r="AF8342" i="1"/>
  <c r="AK8342" i="1"/>
  <c r="AI8342" i="1"/>
  <c r="AD8342" i="1"/>
  <c r="AH8342" i="1"/>
  <c r="AE8342" i="1"/>
  <c r="AK8751" i="1"/>
  <c r="AI8751" i="1"/>
  <c r="AJ8751" i="1"/>
  <c r="AG8751" i="1"/>
  <c r="AH8751" i="1"/>
  <c r="AF8751" i="1"/>
  <c r="AE8751" i="1"/>
  <c r="AD8751" i="1"/>
  <c r="AC8751" i="1"/>
  <c r="AK8506" i="1"/>
  <c r="AJ8506" i="1"/>
  <c r="AH8506" i="1"/>
  <c r="AF8506" i="1"/>
  <c r="AI8506" i="1"/>
  <c r="AD8506" i="1"/>
  <c r="AE8506" i="1"/>
  <c r="AG8506" i="1"/>
  <c r="AC8506" i="1"/>
  <c r="AK8012" i="1"/>
  <c r="AJ8012" i="1"/>
  <c r="AF8012" i="1"/>
  <c r="AH8012" i="1"/>
  <c r="AC8012" i="1"/>
  <c r="AD8012" i="1"/>
  <c r="AI8012" i="1"/>
  <c r="AE8012" i="1"/>
  <c r="AG8012" i="1"/>
  <c r="AK8926" i="1"/>
  <c r="AH8926" i="1"/>
  <c r="AI8926" i="1"/>
  <c r="AE8926" i="1"/>
  <c r="AD8926" i="1"/>
  <c r="AJ8926" i="1"/>
  <c r="AJ8767" i="1"/>
  <c r="AK8767" i="1"/>
  <c r="AH8767" i="1"/>
  <c r="AG8767" i="1"/>
  <c r="AE8767" i="1"/>
  <c r="AI8767" i="1"/>
  <c r="AF8767" i="1"/>
  <c r="AC8767" i="1"/>
  <c r="AD8767" i="1"/>
  <c r="AK8123" i="1"/>
  <c r="AI8123" i="1"/>
  <c r="AG8123" i="1"/>
  <c r="AJ8123" i="1"/>
  <c r="AH8123" i="1"/>
  <c r="AF8123" i="1"/>
  <c r="AD8123" i="1"/>
  <c r="AE8123" i="1"/>
  <c r="AC8123" i="1"/>
  <c r="AJ8886" i="1"/>
  <c r="AI8886" i="1"/>
  <c r="AH8886" i="1"/>
  <c r="AK8886" i="1"/>
  <c r="AG8886" i="1"/>
  <c r="AF8886" i="1"/>
  <c r="AC8886" i="1"/>
  <c r="AD8886" i="1"/>
  <c r="AE8886" i="1"/>
  <c r="AI8280" i="1"/>
  <c r="AK8280" i="1"/>
  <c r="AJ8280" i="1"/>
  <c r="AH8280" i="1"/>
  <c r="AF8280" i="1"/>
  <c r="AG8280" i="1"/>
  <c r="AC8280" i="1"/>
  <c r="AE8280" i="1"/>
  <c r="AD8280" i="1"/>
  <c r="AK8352" i="1"/>
  <c r="AG8352" i="1"/>
  <c r="AJ8352" i="1"/>
  <c r="AF8352" i="1"/>
  <c r="AD8352" i="1"/>
  <c r="AH8352" i="1"/>
  <c r="AI8352" i="1"/>
  <c r="AC8352" i="1"/>
  <c r="AK7626" i="1"/>
  <c r="AJ7626" i="1"/>
  <c r="AI7626" i="1"/>
  <c r="AG7626" i="1"/>
  <c r="AH7626" i="1"/>
  <c r="AF7626" i="1"/>
  <c r="AE7626" i="1"/>
  <c r="AC7626" i="1"/>
  <c r="AD7626" i="1"/>
  <c r="AJ8409" i="1"/>
  <c r="AI8409" i="1"/>
  <c r="AH8409" i="1"/>
  <c r="AG8409" i="1"/>
  <c r="AE8409" i="1"/>
  <c r="AK8409" i="1"/>
  <c r="AC8409" i="1"/>
  <c r="AD8409" i="1"/>
  <c r="AF8409" i="1"/>
  <c r="AK7938" i="1"/>
  <c r="AJ7938" i="1"/>
  <c r="AH7938" i="1"/>
  <c r="AI7938" i="1"/>
  <c r="AD7938" i="1"/>
  <c r="AF7938" i="1"/>
  <c r="AG7938" i="1"/>
  <c r="AE7938" i="1"/>
  <c r="AC7938" i="1"/>
  <c r="AK7211" i="1"/>
  <c r="AI7211" i="1"/>
  <c r="AD7211" i="1"/>
  <c r="AG7211" i="1"/>
  <c r="AE7211" i="1"/>
  <c r="AF7211" i="1"/>
  <c r="AC7211" i="1"/>
  <c r="AJ7211" i="1"/>
  <c r="AH7211" i="1"/>
  <c r="AK7584" i="1"/>
  <c r="AI7584" i="1"/>
  <c r="AF7584" i="1"/>
  <c r="AJ7584" i="1"/>
  <c r="AE7584" i="1"/>
  <c r="AH7584" i="1"/>
  <c r="AD7584" i="1"/>
  <c r="AG7584" i="1"/>
  <c r="AC7584" i="1"/>
  <c r="AK7895" i="1"/>
  <c r="AJ7895" i="1"/>
  <c r="AD7895" i="1"/>
  <c r="AE7895" i="1"/>
  <c r="AF7895" i="1"/>
  <c r="AI7895" i="1"/>
  <c r="AG7895" i="1"/>
  <c r="AC7895" i="1"/>
  <c r="AH7895" i="1"/>
  <c r="AI8293" i="1"/>
  <c r="AJ8293" i="1"/>
  <c r="AG8293" i="1"/>
  <c r="AK8293" i="1"/>
  <c r="AF8293" i="1"/>
  <c r="AH8293" i="1"/>
  <c r="AD8293" i="1"/>
  <c r="AC8293" i="1"/>
  <c r="AE8293" i="1"/>
  <c r="AJ8497" i="1"/>
  <c r="AK8497" i="1"/>
  <c r="AG8497" i="1"/>
  <c r="AF8497" i="1"/>
  <c r="AE8497" i="1"/>
  <c r="AI8497" i="1"/>
  <c r="AD8497" i="1"/>
  <c r="AH8497" i="1"/>
  <c r="AC8497" i="1"/>
  <c r="AG8789" i="1"/>
  <c r="AJ8789" i="1"/>
  <c r="AC8789" i="1"/>
  <c r="AI8789" i="1"/>
  <c r="AH8789" i="1"/>
  <c r="AK8789" i="1"/>
  <c r="AD8789" i="1"/>
  <c r="AF8789" i="1"/>
  <c r="AE8789" i="1"/>
  <c r="AK8196" i="1"/>
  <c r="AI8196" i="1"/>
  <c r="AH8196" i="1"/>
  <c r="AF8196" i="1"/>
  <c r="AJ8196" i="1"/>
  <c r="AD8196" i="1"/>
  <c r="AC8196" i="1"/>
  <c r="AK8958" i="1"/>
  <c r="AG8958" i="1"/>
  <c r="AE8958" i="1"/>
  <c r="AF8958" i="1"/>
  <c r="AJ8958" i="1"/>
  <c r="AH8958" i="1"/>
  <c r="AI8958" i="1"/>
  <c r="AD8958" i="1"/>
  <c r="AK7948" i="1"/>
  <c r="AJ7948" i="1"/>
  <c r="AH7948" i="1"/>
  <c r="AG7948" i="1"/>
  <c r="AE7948" i="1"/>
  <c r="AD7948" i="1"/>
  <c r="AF7948" i="1"/>
  <c r="AC7948" i="1"/>
  <c r="AK3169" i="1"/>
  <c r="AI3169" i="1"/>
  <c r="AG3169" i="1"/>
  <c r="AC3169" i="1"/>
  <c r="AF3169" i="1"/>
  <c r="AD3169" i="1"/>
  <c r="AE3169" i="1"/>
  <c r="AH3169" i="1"/>
  <c r="AJ3169" i="1"/>
  <c r="AJ4523" i="1"/>
  <c r="AI4523" i="1"/>
  <c r="AG4523" i="1"/>
  <c r="AK4523" i="1"/>
  <c r="AH4523" i="1"/>
  <c r="AE4523" i="1"/>
  <c r="AC4523" i="1"/>
  <c r="AD4523" i="1"/>
  <c r="AF4523" i="1"/>
  <c r="AK3641" i="1"/>
  <c r="AJ3641" i="1"/>
  <c r="AI3641" i="1"/>
  <c r="AH3641" i="1"/>
  <c r="AG3641" i="1"/>
  <c r="AF3641" i="1"/>
  <c r="AE3641" i="1"/>
  <c r="AC3641" i="1"/>
  <c r="AD3641" i="1"/>
  <c r="AK8090" i="1"/>
  <c r="AI8090" i="1"/>
  <c r="AG8090" i="1"/>
  <c r="AH8090" i="1"/>
  <c r="AF8090" i="1"/>
  <c r="AC8090" i="1"/>
  <c r="AJ8090" i="1"/>
  <c r="AD8090" i="1"/>
  <c r="AK4626" i="1"/>
  <c r="AI4626" i="1"/>
  <c r="AD4626" i="1"/>
  <c r="AH4626" i="1"/>
  <c r="AJ4626" i="1"/>
  <c r="AG4626" i="1"/>
  <c r="AE4626" i="1"/>
  <c r="AC4626" i="1"/>
  <c r="AF4626" i="1"/>
  <c r="AK2050" i="1"/>
  <c r="AG2050" i="1"/>
  <c r="AE2050" i="1"/>
  <c r="AI2050" i="1"/>
  <c r="AD2050" i="1"/>
  <c r="AH2050" i="1"/>
  <c r="AC2050" i="1"/>
  <c r="AF2050" i="1"/>
  <c r="AJ2050" i="1"/>
  <c r="AI1503" i="1"/>
  <c r="AJ1503" i="1"/>
  <c r="AK1503" i="1"/>
  <c r="AD1503" i="1"/>
  <c r="AF1503" i="1"/>
  <c r="AC1503" i="1"/>
  <c r="AE1503" i="1"/>
  <c r="AH1503" i="1"/>
  <c r="AG1503" i="1"/>
  <c r="AI5658" i="1"/>
  <c r="AJ5658" i="1"/>
  <c r="AG5658" i="1"/>
  <c r="AF5658" i="1"/>
  <c r="AH5658" i="1"/>
  <c r="AK5658" i="1"/>
  <c r="AE5658" i="1"/>
  <c r="AD5658" i="1"/>
  <c r="AC5658" i="1"/>
  <c r="AK955" i="1"/>
  <c r="AF955" i="1"/>
  <c r="AG955" i="1"/>
  <c r="AI955" i="1"/>
  <c r="AJ955" i="1"/>
  <c r="AD955" i="1"/>
  <c r="AH955" i="1"/>
  <c r="AC955" i="1"/>
  <c r="AE955" i="1"/>
  <c r="AK8120" i="1"/>
  <c r="AI8120" i="1"/>
  <c r="AJ8120" i="1"/>
  <c r="AG8120" i="1"/>
  <c r="AF8120" i="1"/>
  <c r="AH8120" i="1"/>
  <c r="AD8120" i="1"/>
  <c r="AC8120" i="1"/>
  <c r="AE8120" i="1"/>
  <c r="AI803" i="1"/>
  <c r="AK803" i="1"/>
  <c r="AF803" i="1"/>
  <c r="AJ803" i="1"/>
  <c r="AG803" i="1"/>
  <c r="AH803" i="1"/>
  <c r="AD803" i="1"/>
  <c r="AC803" i="1"/>
  <c r="AE803" i="1"/>
  <c r="AK1112" i="1"/>
  <c r="AI1112" i="1"/>
  <c r="AJ1112" i="1"/>
  <c r="AG1112" i="1"/>
  <c r="AH1112" i="1"/>
  <c r="AC1112" i="1"/>
  <c r="AD1112" i="1"/>
  <c r="AF1112" i="1"/>
  <c r="AE1112" i="1"/>
  <c r="AH4370" i="1"/>
  <c r="AJ4370" i="1"/>
  <c r="AI4370" i="1"/>
  <c r="AK4370" i="1"/>
  <c r="AF4370" i="1"/>
  <c r="AD4370" i="1"/>
  <c r="AG4370" i="1"/>
  <c r="AC4370" i="1"/>
  <c r="AK8967" i="1"/>
  <c r="AG8967" i="1"/>
  <c r="AE8967" i="1"/>
  <c r="AF8967" i="1"/>
  <c r="AH8967" i="1"/>
  <c r="AI8967" i="1"/>
  <c r="AJ8967" i="1"/>
  <c r="AC8967" i="1"/>
  <c r="AD8967" i="1"/>
  <c r="AK4075" i="1"/>
  <c r="AI4075" i="1"/>
  <c r="AH4075" i="1"/>
  <c r="AF4075" i="1"/>
  <c r="AJ4075" i="1"/>
  <c r="AG4075" i="1"/>
  <c r="AD4075" i="1"/>
  <c r="AC4075" i="1"/>
  <c r="AE4075" i="1"/>
  <c r="AC8883" i="1"/>
  <c r="AK8883" i="1"/>
  <c r="AJ8883" i="1"/>
  <c r="AG8883" i="1"/>
  <c r="AI8883" i="1"/>
  <c r="AH8883" i="1"/>
  <c r="AE8883" i="1"/>
  <c r="AF8883" i="1"/>
  <c r="AD8883" i="1"/>
  <c r="AJ3192" i="1"/>
  <c r="AC3192" i="1"/>
  <c r="AK3192" i="1"/>
  <c r="AI3192" i="1"/>
  <c r="AH3192" i="1"/>
  <c r="AG3192" i="1"/>
  <c r="AF3192" i="1"/>
  <c r="AD3192" i="1"/>
  <c r="AE3192" i="1"/>
  <c r="AK5271" i="1"/>
  <c r="AF5271" i="1"/>
  <c r="AE5271" i="1"/>
  <c r="AI5271" i="1"/>
  <c r="AC5271" i="1"/>
  <c r="AD5271" i="1"/>
  <c r="AH5271" i="1"/>
  <c r="AG5271" i="1"/>
  <c r="AK7848" i="1"/>
  <c r="AF7848" i="1"/>
  <c r="AJ7848" i="1"/>
  <c r="AG7848" i="1"/>
  <c r="AD7848" i="1"/>
  <c r="AI7848" i="1"/>
  <c r="AH7848" i="1"/>
  <c r="AC7848" i="1"/>
  <c r="AE7848" i="1"/>
  <c r="AJ3700" i="1"/>
  <c r="AK3700" i="1"/>
  <c r="AH3700" i="1"/>
  <c r="AI3700" i="1"/>
  <c r="AG3700" i="1"/>
  <c r="AE3700" i="1"/>
  <c r="AC3700" i="1"/>
  <c r="AD3700" i="1"/>
  <c r="AF3700" i="1"/>
  <c r="AJ4191" i="1"/>
  <c r="AH4191" i="1"/>
  <c r="AK4191" i="1"/>
  <c r="AG4191" i="1"/>
  <c r="AI4191" i="1"/>
  <c r="AC4191" i="1"/>
  <c r="AD4191" i="1"/>
  <c r="AF4191" i="1"/>
  <c r="AE4191" i="1"/>
  <c r="AK2719" i="1"/>
  <c r="AI2719" i="1"/>
  <c r="AJ2719" i="1"/>
  <c r="AH2719" i="1"/>
  <c r="AE2719" i="1"/>
  <c r="AG2719" i="1"/>
  <c r="AF2719" i="1"/>
  <c r="AD2719" i="1"/>
  <c r="AC2719" i="1"/>
  <c r="AI3033" i="1"/>
  <c r="AG3033" i="1"/>
  <c r="AF3033" i="1"/>
  <c r="AK3033" i="1"/>
  <c r="AH3033" i="1"/>
  <c r="AD3033" i="1"/>
  <c r="AE3033" i="1"/>
  <c r="AF3310" i="1"/>
  <c r="AK3310" i="1"/>
  <c r="AJ3310" i="1"/>
  <c r="AG3310" i="1"/>
  <c r="AI3310" i="1"/>
  <c r="AJ4558" i="1"/>
  <c r="AI4558" i="1"/>
  <c r="AH4558" i="1"/>
  <c r="AD4558" i="1"/>
  <c r="AE4558" i="1"/>
  <c r="AK4558" i="1"/>
  <c r="AF4558" i="1"/>
  <c r="AG4558" i="1"/>
  <c r="AC4558" i="1"/>
  <c r="AK4472" i="1"/>
  <c r="AI4472" i="1"/>
  <c r="AH4472" i="1"/>
  <c r="AE4472" i="1"/>
  <c r="AF4472" i="1"/>
  <c r="AG4472" i="1"/>
  <c r="AC4472" i="1"/>
  <c r="AJ4472" i="1"/>
  <c r="AG4099" i="1"/>
  <c r="AH4099" i="1"/>
  <c r="AE4099" i="1"/>
  <c r="AK4099" i="1"/>
  <c r="AC4099" i="1"/>
  <c r="AF4099" i="1"/>
  <c r="AJ4099" i="1"/>
  <c r="AI4099" i="1"/>
  <c r="AD4099" i="1"/>
  <c r="AK8821" i="1"/>
  <c r="AJ8821" i="1"/>
  <c r="AG8821" i="1"/>
  <c r="AC8821" i="1"/>
  <c r="AH8821" i="1"/>
  <c r="AD8821" i="1"/>
  <c r="AI8821" i="1"/>
  <c r="AF8821" i="1"/>
  <c r="AE8821" i="1"/>
  <c r="AJ8888" i="1"/>
  <c r="AG8888" i="1"/>
  <c r="AI8888" i="1"/>
  <c r="AF8888" i="1"/>
  <c r="AH8888" i="1"/>
  <c r="AK8888" i="1"/>
  <c r="AE8888" i="1"/>
  <c r="AC8888" i="1"/>
  <c r="AD8888" i="1"/>
  <c r="AK4289" i="1"/>
  <c r="AJ4289" i="1"/>
  <c r="AI4289" i="1"/>
  <c r="AE4289" i="1"/>
  <c r="AH4289" i="1"/>
  <c r="AD4289" i="1"/>
  <c r="AG4289" i="1"/>
  <c r="AC4289" i="1"/>
  <c r="AF4289" i="1"/>
  <c r="AI8710" i="1"/>
  <c r="AH8710" i="1"/>
  <c r="AK8710" i="1"/>
  <c r="AE8710" i="1"/>
  <c r="AG8710" i="1"/>
  <c r="AF8710" i="1"/>
  <c r="AJ8710" i="1"/>
  <c r="AD8710" i="1"/>
  <c r="AC8710" i="1"/>
  <c r="AI1126" i="1"/>
  <c r="AK1126" i="1"/>
  <c r="AJ1126" i="1"/>
  <c r="AE1126" i="1"/>
  <c r="AF1126" i="1"/>
  <c r="AH1126" i="1"/>
  <c r="AD1126" i="1"/>
  <c r="AG1126" i="1"/>
  <c r="AC1126" i="1"/>
  <c r="AK2459" i="1"/>
  <c r="AH2459" i="1"/>
  <c r="AJ2459" i="1"/>
  <c r="AG2459" i="1"/>
  <c r="AF2459" i="1"/>
  <c r="AI2459" i="1"/>
  <c r="AE2459" i="1"/>
  <c r="AC2459" i="1"/>
  <c r="AD2459" i="1"/>
  <c r="AK7573" i="1"/>
  <c r="AJ7573" i="1"/>
  <c r="AI7573" i="1"/>
  <c r="AF7573" i="1"/>
  <c r="AH7573" i="1"/>
  <c r="AD7573" i="1"/>
  <c r="AG7573" i="1"/>
  <c r="AE7573" i="1"/>
  <c r="AC7573" i="1"/>
  <c r="AG5792" i="1"/>
  <c r="AI5792" i="1"/>
  <c r="AH5792" i="1"/>
  <c r="AF5792" i="1"/>
  <c r="AK5792" i="1"/>
  <c r="AD5792" i="1"/>
  <c r="AE5792" i="1"/>
  <c r="AC5792" i="1"/>
  <c r="AJ5792" i="1"/>
  <c r="AJ4473" i="1"/>
  <c r="AK4473" i="1"/>
  <c r="AH4473" i="1"/>
  <c r="AI4473" i="1"/>
  <c r="AE4473" i="1"/>
  <c r="AD4473" i="1"/>
  <c r="AC4473" i="1"/>
  <c r="AG4473" i="1"/>
  <c r="AK2510" i="1"/>
  <c r="AD2510" i="1"/>
  <c r="AH2510" i="1"/>
  <c r="AI2510" i="1"/>
  <c r="AE2510" i="1"/>
  <c r="AG2510" i="1"/>
  <c r="AC2510" i="1"/>
  <c r="AJ2510" i="1"/>
  <c r="AK2426" i="1"/>
  <c r="AH2426" i="1"/>
  <c r="AI2426" i="1"/>
  <c r="AG2426" i="1"/>
  <c r="AJ2426" i="1"/>
  <c r="AF2426" i="1"/>
  <c r="AE2426" i="1"/>
  <c r="AD2426" i="1"/>
  <c r="AC2426" i="1"/>
  <c r="AJ1082" i="1"/>
  <c r="AC1082" i="1"/>
  <c r="AI1082" i="1"/>
  <c r="AD1082" i="1"/>
  <c r="AK1082" i="1"/>
  <c r="AF1082" i="1"/>
  <c r="AE1082" i="1"/>
  <c r="AG1082" i="1"/>
  <c r="AH1082" i="1"/>
  <c r="AK4212" i="1"/>
  <c r="AJ4212" i="1"/>
  <c r="AF4212" i="1"/>
  <c r="AG4212" i="1"/>
  <c r="AD4212" i="1"/>
  <c r="AI4212" i="1"/>
  <c r="AE4212" i="1"/>
  <c r="AH4212" i="1"/>
  <c r="AC4212" i="1"/>
  <c r="AK5390" i="1"/>
  <c r="AI5390" i="1"/>
  <c r="AF5390" i="1"/>
  <c r="AD5390" i="1"/>
  <c r="AE5390" i="1"/>
  <c r="AJ5390" i="1"/>
  <c r="AG5390" i="1"/>
  <c r="AC5390" i="1"/>
  <c r="AH5390" i="1"/>
  <c r="AK5391" i="1"/>
  <c r="AI5391" i="1"/>
  <c r="AF5391" i="1"/>
  <c r="AD5391" i="1"/>
  <c r="AJ5391" i="1"/>
  <c r="AG5391" i="1"/>
  <c r="AE5391" i="1"/>
  <c r="AH5391" i="1"/>
  <c r="AC5391" i="1"/>
  <c r="AJ2854" i="1"/>
  <c r="AH2854" i="1"/>
  <c r="AG2854" i="1"/>
  <c r="AI2854" i="1"/>
  <c r="AD2854" i="1"/>
  <c r="AK2854" i="1"/>
  <c r="AE2854" i="1"/>
  <c r="AC2854" i="1"/>
  <c r="AF2854" i="1"/>
  <c r="AK6937" i="1"/>
  <c r="AH6937" i="1"/>
  <c r="AF6937" i="1"/>
  <c r="AI6937" i="1"/>
  <c r="AJ6937" i="1"/>
  <c r="AG6937" i="1"/>
  <c r="AE6937" i="1"/>
  <c r="AC6937" i="1"/>
  <c r="AH2377" i="1"/>
  <c r="AF2377" i="1"/>
  <c r="AI2377" i="1"/>
  <c r="AJ2377" i="1"/>
  <c r="AD2377" i="1"/>
  <c r="AK2377" i="1"/>
  <c r="AG2377" i="1"/>
  <c r="AC2377" i="1"/>
  <c r="AE2377" i="1"/>
  <c r="AK3669" i="1"/>
  <c r="AJ3669" i="1"/>
  <c r="AC3669" i="1"/>
  <c r="AG3669" i="1"/>
  <c r="AD3669" i="1"/>
  <c r="AI3669" i="1"/>
  <c r="AH3669" i="1"/>
  <c r="AE3669" i="1"/>
  <c r="AK5711" i="1"/>
  <c r="AI5711" i="1"/>
  <c r="AD5711" i="1"/>
  <c r="AE5711" i="1"/>
  <c r="AH5711" i="1"/>
  <c r="AG5711" i="1"/>
  <c r="AC5711" i="1"/>
  <c r="AF5711" i="1"/>
  <c r="AJ5711" i="1"/>
  <c r="AK6120" i="1"/>
  <c r="AF6120" i="1"/>
  <c r="AJ6120" i="1"/>
  <c r="AH6120" i="1"/>
  <c r="AI6120" i="1"/>
  <c r="AG6120" i="1"/>
  <c r="AD6120" i="1"/>
  <c r="AE6120" i="1"/>
  <c r="AC6120" i="1"/>
  <c r="AE8977" i="1"/>
  <c r="AK8977" i="1"/>
  <c r="AF8977" i="1"/>
  <c r="AG8977" i="1"/>
  <c r="AJ8977" i="1"/>
  <c r="AC8977" i="1"/>
  <c r="AD8977" i="1"/>
  <c r="AI8977" i="1"/>
  <c r="AH8977" i="1"/>
  <c r="AI5823" i="1"/>
  <c r="AK5823" i="1"/>
  <c r="AJ5823" i="1"/>
  <c r="AH5823" i="1"/>
  <c r="AF5823" i="1"/>
  <c r="AG5823" i="1"/>
  <c r="AE5823" i="1"/>
  <c r="AD5823" i="1"/>
  <c r="AC5823" i="1"/>
  <c r="AK5513" i="1"/>
  <c r="AJ5513" i="1"/>
  <c r="AI5513" i="1"/>
  <c r="AH5513" i="1"/>
  <c r="AC5513" i="1"/>
  <c r="AF5513" i="1"/>
  <c r="AE5513" i="1"/>
  <c r="AG5513" i="1"/>
  <c r="AK1644" i="1"/>
  <c r="AI1644" i="1"/>
  <c r="AF1644" i="1"/>
  <c r="AC1644" i="1"/>
  <c r="AE1644" i="1"/>
  <c r="AD1644" i="1"/>
  <c r="AJ1644" i="1"/>
  <c r="AG1644" i="1"/>
  <c r="AH1644" i="1"/>
  <c r="AJ3344" i="1"/>
  <c r="AH3344" i="1"/>
  <c r="AF3344" i="1"/>
  <c r="AI3344" i="1"/>
  <c r="AG3344" i="1"/>
  <c r="AD3344" i="1"/>
  <c r="AK3344" i="1"/>
  <c r="AE3344" i="1"/>
  <c r="AJ2771" i="1"/>
  <c r="AF2771" i="1"/>
  <c r="AK2771" i="1"/>
  <c r="AC2771" i="1"/>
  <c r="AD2771" i="1"/>
  <c r="AI2771" i="1"/>
  <c r="AH2771" i="1"/>
  <c r="AG2771" i="1"/>
  <c r="AE2771" i="1"/>
  <c r="AK4427" i="1"/>
  <c r="AH4427" i="1"/>
  <c r="AJ4427" i="1"/>
  <c r="AG4427" i="1"/>
  <c r="AI4427" i="1"/>
  <c r="AC4427" i="1"/>
  <c r="AD4427" i="1"/>
  <c r="AE4427" i="1"/>
  <c r="AK3348" i="1"/>
  <c r="AI3348" i="1"/>
  <c r="AH3348" i="1"/>
  <c r="AG3348" i="1"/>
  <c r="AJ3348" i="1"/>
  <c r="AF3348" i="1"/>
  <c r="AE3348" i="1"/>
  <c r="AC3348" i="1"/>
  <c r="AK2229" i="1"/>
  <c r="AC2229" i="1"/>
  <c r="AD2229" i="1"/>
  <c r="AJ2229" i="1"/>
  <c r="AE2229" i="1"/>
  <c r="AI2229" i="1"/>
  <c r="AG2229" i="1"/>
  <c r="AH2229" i="1"/>
  <c r="AF2229" i="1"/>
  <c r="AK949" i="1"/>
  <c r="AJ949" i="1"/>
  <c r="AE949" i="1"/>
  <c r="AI949" i="1"/>
  <c r="AH949" i="1"/>
  <c r="AF949" i="1"/>
  <c r="AG949" i="1"/>
  <c r="AD949" i="1"/>
  <c r="AJ5720" i="1"/>
  <c r="AK5720" i="1"/>
  <c r="AF5720" i="1"/>
  <c r="AI5720" i="1"/>
  <c r="AH5720" i="1"/>
  <c r="AG5720" i="1"/>
  <c r="AE5720" i="1"/>
  <c r="AC5720" i="1"/>
  <c r="AD5720" i="1"/>
  <c r="AI4139" i="1"/>
  <c r="AH4139" i="1"/>
  <c r="AJ4139" i="1"/>
  <c r="AE4139" i="1"/>
  <c r="AF4139" i="1"/>
  <c r="AK4139" i="1"/>
  <c r="AD4139" i="1"/>
  <c r="AG4139" i="1"/>
  <c r="AK6785" i="1"/>
  <c r="AH6785" i="1"/>
  <c r="AF6785" i="1"/>
  <c r="AI6785" i="1"/>
  <c r="AJ6785" i="1"/>
  <c r="AC6785" i="1"/>
  <c r="AD6785" i="1"/>
  <c r="AI5834" i="1"/>
  <c r="AH5834" i="1"/>
  <c r="AJ5834" i="1"/>
  <c r="AC5834" i="1"/>
  <c r="AD5834" i="1"/>
  <c r="AE5834" i="1"/>
  <c r="AG5834" i="1"/>
  <c r="AF5834" i="1"/>
  <c r="AK5834" i="1"/>
  <c r="AH3468" i="1"/>
  <c r="AI3468" i="1"/>
  <c r="AJ3468" i="1"/>
  <c r="AF3468" i="1"/>
  <c r="AG3468" i="1"/>
  <c r="AE3468" i="1"/>
  <c r="AK3468" i="1"/>
  <c r="AD3468" i="1"/>
  <c r="AC3468" i="1"/>
  <c r="AC2583" i="1"/>
  <c r="AJ2583" i="1"/>
  <c r="AI2583" i="1"/>
  <c r="AD2583" i="1"/>
  <c r="AG2583" i="1"/>
  <c r="AK2583" i="1"/>
  <c r="AH2583" i="1"/>
  <c r="AE2583" i="1"/>
  <c r="AF2583" i="1"/>
  <c r="AK9170" i="1"/>
  <c r="AG9170" i="1"/>
  <c r="AE9170" i="1"/>
  <c r="AJ9170" i="1"/>
  <c r="AH9170" i="1"/>
  <c r="AI9170" i="1"/>
  <c r="AF9170" i="1"/>
  <c r="AC9170" i="1"/>
  <c r="AD9170" i="1"/>
  <c r="AJ3080" i="1"/>
  <c r="AH3080" i="1"/>
  <c r="AI3080" i="1"/>
  <c r="AC3080" i="1"/>
  <c r="AK3080" i="1"/>
  <c r="AG3080" i="1"/>
  <c r="AF3080" i="1"/>
  <c r="AD3080" i="1"/>
  <c r="AE3080" i="1"/>
  <c r="AI4858" i="1"/>
  <c r="AK4858" i="1"/>
  <c r="AF4858" i="1"/>
  <c r="AJ4858" i="1"/>
  <c r="AG4858" i="1"/>
  <c r="AE4858" i="1"/>
  <c r="AH4858" i="1"/>
  <c r="AD4858" i="1"/>
  <c r="AC4858" i="1"/>
  <c r="AJ2782" i="1"/>
  <c r="AI2782" i="1"/>
  <c r="AH2782" i="1"/>
  <c r="AC2782" i="1"/>
  <c r="AD2782" i="1"/>
  <c r="AK2782" i="1"/>
  <c r="AG2782" i="1"/>
  <c r="AE2782" i="1"/>
  <c r="AF2782" i="1"/>
  <c r="AK7479" i="1"/>
  <c r="AG7479" i="1"/>
  <c r="AD7479" i="1"/>
  <c r="AE7479" i="1"/>
  <c r="AJ7479" i="1"/>
  <c r="AI7479" i="1"/>
  <c r="AF7479" i="1"/>
  <c r="AH7479" i="1"/>
  <c r="AK2174" i="1"/>
  <c r="AJ2174" i="1"/>
  <c r="AI2174" i="1"/>
  <c r="AG2174" i="1"/>
  <c r="AH2174" i="1"/>
  <c r="AD2174" i="1"/>
  <c r="AF2174" i="1"/>
  <c r="AC2174" i="1"/>
  <c r="AE2174" i="1"/>
  <c r="AK4148" i="1"/>
  <c r="AJ4148" i="1"/>
  <c r="AI4148" i="1"/>
  <c r="AH4148" i="1"/>
  <c r="AC4148" i="1"/>
  <c r="AD4148" i="1"/>
  <c r="AF4148" i="1"/>
  <c r="AE4148" i="1"/>
  <c r="AG4148" i="1"/>
  <c r="AK8299" i="1"/>
  <c r="AI8299" i="1"/>
  <c r="AH8299" i="1"/>
  <c r="AG8299" i="1"/>
  <c r="AD8299" i="1"/>
  <c r="AF8299" i="1"/>
  <c r="AE8299" i="1"/>
  <c r="AJ8299" i="1"/>
  <c r="AC8299" i="1"/>
  <c r="AI829" i="1"/>
  <c r="AH829" i="1"/>
  <c r="AG829" i="1"/>
  <c r="AJ829" i="1"/>
  <c r="AK829" i="1"/>
  <c r="AD829" i="1"/>
  <c r="AE829" i="1"/>
  <c r="AF829" i="1"/>
  <c r="AC829" i="1"/>
  <c r="AK1582" i="1"/>
  <c r="AJ1582" i="1"/>
  <c r="AI1582" i="1"/>
  <c r="AG1582" i="1"/>
  <c r="AE1582" i="1"/>
  <c r="AD1582" i="1"/>
  <c r="AH1582" i="1"/>
  <c r="AF1582" i="1"/>
  <c r="AJ7180" i="1"/>
  <c r="AK7180" i="1"/>
  <c r="AG7180" i="1"/>
  <c r="AF7180" i="1"/>
  <c r="AD7180" i="1"/>
  <c r="AH7180" i="1"/>
  <c r="AI7180" i="1"/>
  <c r="AC7180" i="1"/>
  <c r="AE7180" i="1"/>
  <c r="AJ5535" i="1"/>
  <c r="AI5535" i="1"/>
  <c r="AG5535" i="1"/>
  <c r="AC5535" i="1"/>
  <c r="AD5535" i="1"/>
  <c r="AK5535" i="1"/>
  <c r="AF5535" i="1"/>
  <c r="AE5535" i="1"/>
  <c r="AH5535" i="1"/>
  <c r="AK3375" i="1"/>
  <c r="AH3375" i="1"/>
  <c r="AI3375" i="1"/>
  <c r="AJ3375" i="1"/>
  <c r="AG3375" i="1"/>
  <c r="AC3375" i="1"/>
  <c r="AF3375" i="1"/>
  <c r="AD3375" i="1"/>
  <c r="AK5750" i="1"/>
  <c r="AC5750" i="1"/>
  <c r="AF5750" i="1"/>
  <c r="AG5750" i="1"/>
  <c r="AI5750" i="1"/>
  <c r="AH5750" i="1"/>
  <c r="AD5750" i="1"/>
  <c r="AJ5750" i="1"/>
  <c r="AE5750" i="1"/>
  <c r="AJ5549" i="1"/>
  <c r="AH5549" i="1"/>
  <c r="AG5549" i="1"/>
  <c r="AE5549" i="1"/>
  <c r="AF5549" i="1"/>
  <c r="AI5549" i="1"/>
  <c r="AD5549" i="1"/>
  <c r="AJ5359" i="1"/>
  <c r="AG5359" i="1"/>
  <c r="AH5359" i="1"/>
  <c r="AK5359" i="1"/>
  <c r="AD5359" i="1"/>
  <c r="AE5359" i="1"/>
  <c r="AI5359" i="1"/>
  <c r="AC5359" i="1"/>
  <c r="AF5359" i="1"/>
  <c r="AK5850" i="1"/>
  <c r="AJ5850" i="1"/>
  <c r="AG5850" i="1"/>
  <c r="AI5850" i="1"/>
  <c r="AH5850" i="1"/>
  <c r="AC5850" i="1"/>
  <c r="AD5850" i="1"/>
  <c r="AF5850" i="1"/>
  <c r="AI5961" i="1"/>
  <c r="AK5961" i="1"/>
  <c r="AJ5961" i="1"/>
  <c r="AH5961" i="1"/>
  <c r="AF5961" i="1"/>
  <c r="AE5961" i="1"/>
  <c r="AG5961" i="1"/>
  <c r="AD5961" i="1"/>
  <c r="AC5961" i="1"/>
  <c r="AI5556" i="1"/>
  <c r="AG5556" i="1"/>
  <c r="AK5556" i="1"/>
  <c r="AH5556" i="1"/>
  <c r="AJ5556" i="1"/>
  <c r="AD5556" i="1"/>
  <c r="AC5556" i="1"/>
  <c r="AJ5457" i="1"/>
  <c r="AG5457" i="1"/>
  <c r="AE5457" i="1"/>
  <c r="AF5457" i="1"/>
  <c r="AC5457" i="1"/>
  <c r="AI5457" i="1"/>
  <c r="AD5457" i="1"/>
  <c r="AH5457" i="1"/>
  <c r="AK5457" i="1"/>
  <c r="AK6074" i="1"/>
  <c r="AH6074" i="1"/>
  <c r="AF6074" i="1"/>
  <c r="AJ6074" i="1"/>
  <c r="AE6074" i="1"/>
  <c r="AG6074" i="1"/>
  <c r="AC6074" i="1"/>
  <c r="AD6074" i="1"/>
  <c r="AI6074" i="1"/>
  <c r="AJ5368" i="1"/>
  <c r="AH5368" i="1"/>
  <c r="AF5368" i="1"/>
  <c r="AK5368" i="1"/>
  <c r="AE5368" i="1"/>
  <c r="AG5368" i="1"/>
  <c r="AC5368" i="1"/>
  <c r="AI5368" i="1"/>
  <c r="AD5368" i="1"/>
  <c r="AK5369" i="1"/>
  <c r="AJ5369" i="1"/>
  <c r="AC5369" i="1"/>
  <c r="AD5369" i="1"/>
  <c r="AE5369" i="1"/>
  <c r="AG5369" i="1"/>
  <c r="AH5369" i="1"/>
  <c r="AF5369" i="1"/>
  <c r="AI5369" i="1"/>
  <c r="AJ5453" i="1"/>
  <c r="AI5453" i="1"/>
  <c r="AK5453" i="1"/>
  <c r="AF5453" i="1"/>
  <c r="AG5453" i="1"/>
  <c r="AD5453" i="1"/>
  <c r="AH5453" i="1"/>
  <c r="AE5453" i="1"/>
  <c r="AC5453" i="1"/>
  <c r="AH5872" i="1"/>
  <c r="AF5872" i="1"/>
  <c r="AC5872" i="1"/>
  <c r="AD5872" i="1"/>
  <c r="AK5872" i="1"/>
  <c r="AJ5872" i="1"/>
  <c r="AG5872" i="1"/>
  <c r="AI5872" i="1"/>
  <c r="AE5872" i="1"/>
  <c r="AG5979" i="1"/>
  <c r="AE5979" i="1"/>
  <c r="AK5979" i="1"/>
  <c r="AI5979" i="1"/>
  <c r="AH5979" i="1"/>
  <c r="AF5979" i="1"/>
  <c r="AJ5979" i="1"/>
  <c r="AC5979" i="1"/>
  <c r="AD5979" i="1"/>
  <c r="AJ5181" i="1"/>
  <c r="AG5181" i="1"/>
  <c r="AH5181" i="1"/>
  <c r="AF5181" i="1"/>
  <c r="AK5181" i="1"/>
  <c r="AE5181" i="1"/>
  <c r="AI5181" i="1"/>
  <c r="AD5181" i="1"/>
  <c r="AC5181" i="1"/>
  <c r="AJ5378" i="1"/>
  <c r="AH5378" i="1"/>
  <c r="AG5378" i="1"/>
  <c r="AK5378" i="1"/>
  <c r="AF5378" i="1"/>
  <c r="AI5378" i="1"/>
  <c r="AD5378" i="1"/>
  <c r="AE5378" i="1"/>
  <c r="AC5378" i="1"/>
  <c r="AJ5587" i="1"/>
  <c r="AI5587" i="1"/>
  <c r="AK5587" i="1"/>
  <c r="AH5587" i="1"/>
  <c r="AF5587" i="1"/>
  <c r="AE5587" i="1"/>
  <c r="AC5587" i="1"/>
  <c r="AJ5894" i="1"/>
  <c r="AI5894" i="1"/>
  <c r="AD5894" i="1"/>
  <c r="AE5894" i="1"/>
  <c r="AK5894" i="1"/>
  <c r="AG5894" i="1"/>
  <c r="AH5894" i="1"/>
  <c r="AC5894" i="1"/>
  <c r="AF5894" i="1"/>
  <c r="AK5892" i="1"/>
  <c r="AF5892" i="1"/>
  <c r="AJ5892" i="1"/>
  <c r="AH5892" i="1"/>
  <c r="AC5892" i="1"/>
  <c r="AG5892" i="1"/>
  <c r="AE5892" i="1"/>
  <c r="AI5892" i="1"/>
  <c r="AK5290" i="1"/>
  <c r="AI5290" i="1"/>
  <c r="AG5290" i="1"/>
  <c r="AJ5290" i="1"/>
  <c r="AH5290" i="1"/>
  <c r="AF5290" i="1"/>
  <c r="AE5290" i="1"/>
  <c r="AC5290" i="1"/>
  <c r="AK5284" i="1"/>
  <c r="AJ5284" i="1"/>
  <c r="AG5284" i="1"/>
  <c r="AI5284" i="1"/>
  <c r="AF5284" i="1"/>
  <c r="AD5284" i="1"/>
  <c r="AC5284" i="1"/>
  <c r="AH5284" i="1"/>
  <c r="AK5485" i="1"/>
  <c r="AJ5485" i="1"/>
  <c r="AH5485" i="1"/>
  <c r="AF5485" i="1"/>
  <c r="AI5485" i="1"/>
  <c r="AE5485" i="1"/>
  <c r="AG5485" i="1"/>
  <c r="AC5485" i="1"/>
  <c r="AD5485" i="1"/>
  <c r="AJ5493" i="1"/>
  <c r="AI5493" i="1"/>
  <c r="AH5493" i="1"/>
  <c r="AE5493" i="1"/>
  <c r="AF5493" i="1"/>
  <c r="AK5493" i="1"/>
  <c r="AC5493" i="1"/>
  <c r="AD5493" i="1"/>
  <c r="AG5493" i="1"/>
  <c r="AK5396" i="1"/>
  <c r="AJ5396" i="1"/>
  <c r="AH5396" i="1"/>
  <c r="AI5396" i="1"/>
  <c r="AG5396" i="1"/>
  <c r="AD5396" i="1"/>
  <c r="AF5396" i="1"/>
  <c r="AE5396" i="1"/>
  <c r="AC5396" i="1"/>
  <c r="AJ6001" i="1"/>
  <c r="AK6001" i="1"/>
  <c r="AH6001" i="1"/>
  <c r="AG6001" i="1"/>
  <c r="AI6001" i="1"/>
  <c r="AF6001" i="1"/>
  <c r="AE6001" i="1"/>
  <c r="AD6001" i="1"/>
  <c r="AJ5205" i="1"/>
  <c r="AG5205" i="1"/>
  <c r="AC5205" i="1"/>
  <c r="AD5205" i="1"/>
  <c r="AI5205" i="1"/>
  <c r="AH5205" i="1"/>
  <c r="AF5205" i="1"/>
  <c r="AE5205" i="1"/>
  <c r="AK5205" i="1"/>
  <c r="AK5329" i="1"/>
  <c r="AJ5329" i="1"/>
  <c r="AI5329" i="1"/>
  <c r="AH5329" i="1"/>
  <c r="AG5329" i="1"/>
  <c r="AD5329" i="1"/>
  <c r="AE5329" i="1"/>
  <c r="AC5329" i="1"/>
  <c r="AF5329" i="1"/>
  <c r="AJ5827" i="1"/>
  <c r="AG5827" i="1"/>
  <c r="AF5827" i="1"/>
  <c r="AK5827" i="1"/>
  <c r="AI5827" i="1"/>
  <c r="AE5827" i="1"/>
  <c r="AD5827" i="1"/>
  <c r="AH5827" i="1"/>
  <c r="AC5827" i="1"/>
  <c r="AJ6029" i="1"/>
  <c r="AF6029" i="1"/>
  <c r="AK6029" i="1"/>
  <c r="AH6029" i="1"/>
  <c r="AI6029" i="1"/>
  <c r="AG6029" i="1"/>
  <c r="AD6029" i="1"/>
  <c r="AE6029" i="1"/>
  <c r="AC6029" i="1"/>
  <c r="AI5928" i="1"/>
  <c r="AJ5928" i="1"/>
  <c r="AG5928" i="1"/>
  <c r="AF5928" i="1"/>
  <c r="AK5928" i="1"/>
  <c r="AH5928" i="1"/>
  <c r="AE5928" i="1"/>
  <c r="AC5928" i="1"/>
  <c r="AD5928" i="1"/>
  <c r="AC6028" i="1"/>
  <c r="AD6028" i="1"/>
  <c r="AK6028" i="1"/>
  <c r="AI6028" i="1"/>
  <c r="AH6028" i="1"/>
  <c r="AE6028" i="1"/>
  <c r="AG6028" i="1"/>
  <c r="AF6028" i="1"/>
  <c r="AJ6028" i="1"/>
  <c r="AH5523" i="1"/>
  <c r="AG5523" i="1"/>
  <c r="AJ5523" i="1"/>
  <c r="AF5523" i="1"/>
  <c r="AK5523" i="1"/>
  <c r="AD5523" i="1"/>
  <c r="AE5523" i="1"/>
  <c r="AC5523" i="1"/>
  <c r="AI5523" i="1"/>
  <c r="AJ5527" i="1"/>
  <c r="AC5527" i="1"/>
  <c r="AD5527" i="1"/>
  <c r="AI5527" i="1"/>
  <c r="AK5527" i="1"/>
  <c r="AG5527" i="1"/>
  <c r="AH5527" i="1"/>
  <c r="AF5527" i="1"/>
  <c r="AE5527" i="1"/>
  <c r="AK5937" i="1"/>
  <c r="AC5937" i="1"/>
  <c r="AI5937" i="1"/>
  <c r="AD5937" i="1"/>
  <c r="AF5937" i="1"/>
  <c r="AE5937" i="1"/>
  <c r="AG5937" i="1"/>
  <c r="AH5937" i="1"/>
  <c r="AJ5937" i="1"/>
  <c r="AI5334" i="1"/>
  <c r="AK5334" i="1"/>
  <c r="AF5334" i="1"/>
  <c r="AJ5334" i="1"/>
  <c r="AH5334" i="1"/>
  <c r="AE5334" i="1"/>
  <c r="AG5334" i="1"/>
  <c r="AD5334" i="1"/>
  <c r="AJ6038" i="1"/>
  <c r="AG6038" i="1"/>
  <c r="AK6038" i="1"/>
  <c r="AI6038" i="1"/>
  <c r="AF6038" i="1"/>
  <c r="AE6038" i="1"/>
  <c r="AC6038" i="1"/>
  <c r="AH6038" i="1"/>
  <c r="AD6038" i="1"/>
  <c r="AI4453" i="1"/>
  <c r="AJ4453" i="1"/>
  <c r="AG4453" i="1"/>
  <c r="AK4453" i="1"/>
  <c r="AH4453" i="1"/>
  <c r="AF4453" i="1"/>
  <c r="AD4453" i="1"/>
  <c r="AE4453" i="1"/>
  <c r="AC4453" i="1"/>
  <c r="AH4168" i="1"/>
  <c r="AK4168" i="1"/>
  <c r="AI4168" i="1"/>
  <c r="AF4168" i="1"/>
  <c r="AJ4168" i="1"/>
  <c r="AC4168" i="1"/>
  <c r="AE4168" i="1"/>
  <c r="AD4168" i="1"/>
  <c r="AK4623" i="1"/>
  <c r="AJ4623" i="1"/>
  <c r="AG4623" i="1"/>
  <c r="AI4623" i="1"/>
  <c r="AD4623" i="1"/>
  <c r="AH4623" i="1"/>
  <c r="AC4623" i="1"/>
  <c r="AE4623" i="1"/>
  <c r="AF4623" i="1"/>
  <c r="AK4810" i="1"/>
  <c r="AH4810" i="1"/>
  <c r="AJ4810" i="1"/>
  <c r="AF4810" i="1"/>
  <c r="AI4810" i="1"/>
  <c r="AD4810" i="1"/>
  <c r="AG4810" i="1"/>
  <c r="AE4810" i="1"/>
  <c r="AC4810" i="1"/>
  <c r="AJ4814" i="1"/>
  <c r="AI4814" i="1"/>
  <c r="AD4814" i="1"/>
  <c r="AH4814" i="1"/>
  <c r="AE4814" i="1"/>
  <c r="AF4814" i="1"/>
  <c r="AK4814" i="1"/>
  <c r="AG4814" i="1"/>
  <c r="AK4539" i="1"/>
  <c r="AH4539" i="1"/>
  <c r="AF4539" i="1"/>
  <c r="AJ4539" i="1"/>
  <c r="AI4539" i="1"/>
  <c r="AD4539" i="1"/>
  <c r="AE4539" i="1"/>
  <c r="AG4539" i="1"/>
  <c r="AC4539" i="1"/>
  <c r="AK4081" i="1"/>
  <c r="AI4081" i="1"/>
  <c r="AJ4081" i="1"/>
  <c r="AH4081" i="1"/>
  <c r="AF4081" i="1"/>
  <c r="AG4081" i="1"/>
  <c r="AE4081" i="1"/>
  <c r="AD4081" i="1"/>
  <c r="AF4376" i="1"/>
  <c r="AI4376" i="1"/>
  <c r="AH4376" i="1"/>
  <c r="AG4376" i="1"/>
  <c r="AJ4376" i="1"/>
  <c r="AC4376" i="1"/>
  <c r="AK4376" i="1"/>
  <c r="AD4376" i="1"/>
  <c r="AE4376" i="1"/>
  <c r="AH3986" i="1"/>
  <c r="AK3986" i="1"/>
  <c r="AG3986" i="1"/>
  <c r="AE3986" i="1"/>
  <c r="AI3986" i="1"/>
  <c r="AF3986" i="1"/>
  <c r="AJ3986" i="1"/>
  <c r="AC3986" i="1"/>
  <c r="AD3986" i="1"/>
  <c r="AK4188" i="1"/>
  <c r="AH4188" i="1"/>
  <c r="AF4188" i="1"/>
  <c r="AG4188" i="1"/>
  <c r="AJ4188" i="1"/>
  <c r="AI4188" i="1"/>
  <c r="AD4188" i="1"/>
  <c r="AC4188" i="1"/>
  <c r="AE4188" i="1"/>
  <c r="AK4108" i="1"/>
  <c r="AI4108" i="1"/>
  <c r="AJ4108" i="1"/>
  <c r="AG4108" i="1"/>
  <c r="AH4108" i="1"/>
  <c r="AF4108" i="1"/>
  <c r="AC4108" i="1"/>
  <c r="AE4108" i="1"/>
  <c r="AD4108" i="1"/>
  <c r="AK4563" i="1"/>
  <c r="AJ4563" i="1"/>
  <c r="AG4563" i="1"/>
  <c r="AH4563" i="1"/>
  <c r="AD4563" i="1"/>
  <c r="AI4563" i="1"/>
  <c r="AC4563" i="1"/>
  <c r="AJ4297" i="1"/>
  <c r="AI4297" i="1"/>
  <c r="AG4297" i="1"/>
  <c r="AH4297" i="1"/>
  <c r="AE4297" i="1"/>
  <c r="AK4297" i="1"/>
  <c r="AF4297" i="1"/>
  <c r="AC4297" i="1"/>
  <c r="AK4196" i="1"/>
  <c r="AJ4196" i="1"/>
  <c r="AI4196" i="1"/>
  <c r="AH4196" i="1"/>
  <c r="AG4196" i="1"/>
  <c r="AD4196" i="1"/>
  <c r="AE4196" i="1"/>
  <c r="AF4196" i="1"/>
  <c r="AK4562" i="1"/>
  <c r="AG4562" i="1"/>
  <c r="AJ4562" i="1"/>
  <c r="AH4562" i="1"/>
  <c r="AI4562" i="1"/>
  <c r="AF4562" i="1"/>
  <c r="AD4562" i="1"/>
  <c r="AC4562" i="1"/>
  <c r="AK4309" i="1"/>
  <c r="AJ4309" i="1"/>
  <c r="AG4309" i="1"/>
  <c r="AI4309" i="1"/>
  <c r="AF4309" i="1"/>
  <c r="AH4309" i="1"/>
  <c r="AE4309" i="1"/>
  <c r="AC4309" i="1"/>
  <c r="AD4309" i="1"/>
  <c r="AH4207" i="1"/>
  <c r="AK4207" i="1"/>
  <c r="AE4207" i="1"/>
  <c r="AI4207" i="1"/>
  <c r="AJ4207" i="1"/>
  <c r="AF4207" i="1"/>
  <c r="AC4207" i="1"/>
  <c r="AD4207" i="1"/>
  <c r="AG4207" i="1"/>
  <c r="AI4758" i="1"/>
  <c r="AJ4758" i="1"/>
  <c r="AE4758" i="1"/>
  <c r="AC4758" i="1"/>
  <c r="AK4758" i="1"/>
  <c r="AG4758" i="1"/>
  <c r="AF4758" i="1"/>
  <c r="AH4758" i="1"/>
  <c r="AJ4409" i="1"/>
  <c r="AK4409" i="1"/>
  <c r="AC4409" i="1"/>
  <c r="AD4409" i="1"/>
  <c r="AG4409" i="1"/>
  <c r="AH4409" i="1"/>
  <c r="AF4409" i="1"/>
  <c r="AE4409" i="1"/>
  <c r="AI4409" i="1"/>
  <c r="AI4677" i="1"/>
  <c r="AK4677" i="1"/>
  <c r="AG4677" i="1"/>
  <c r="AJ4677" i="1"/>
  <c r="AH4677" i="1"/>
  <c r="AC4677" i="1"/>
  <c r="AF4677" i="1"/>
  <c r="AE4677" i="1"/>
  <c r="AD4677" i="1"/>
  <c r="AK4330" i="1"/>
  <c r="AJ4330" i="1"/>
  <c r="AH4330" i="1"/>
  <c r="AF4330" i="1"/>
  <c r="AI4330" i="1"/>
  <c r="AG4330" i="1"/>
  <c r="AC4330" i="1"/>
  <c r="AD4330" i="1"/>
  <c r="AE4330" i="1"/>
  <c r="AD4590" i="1"/>
  <c r="AE4590" i="1"/>
  <c r="AJ4590" i="1"/>
  <c r="AG4590" i="1"/>
  <c r="AH4590" i="1"/>
  <c r="AI4590" i="1"/>
  <c r="AC4590" i="1"/>
  <c r="AK4590" i="1"/>
  <c r="AF4590" i="1"/>
  <c r="AJ4230" i="1"/>
  <c r="AI4230" i="1"/>
  <c r="AF4230" i="1"/>
  <c r="AH4230" i="1"/>
  <c r="AK4230" i="1"/>
  <c r="AG4230" i="1"/>
  <c r="AE4230" i="1"/>
  <c r="AD4230" i="1"/>
  <c r="AC4230" i="1"/>
  <c r="AK4023" i="1"/>
  <c r="AI4023" i="1"/>
  <c r="AH4023" i="1"/>
  <c r="AG4023" i="1"/>
  <c r="AJ4023" i="1"/>
  <c r="AF4023" i="1"/>
  <c r="AC4023" i="1"/>
  <c r="AE4023" i="1"/>
  <c r="AD4023" i="1"/>
  <c r="AI4032" i="1"/>
  <c r="AH4032" i="1"/>
  <c r="AJ4032" i="1"/>
  <c r="AE4032" i="1"/>
  <c r="AK4032" i="1"/>
  <c r="AC4032" i="1"/>
  <c r="AF4032" i="1"/>
  <c r="AK4510" i="1"/>
  <c r="AI4510" i="1"/>
  <c r="AJ4510" i="1"/>
  <c r="AH4510" i="1"/>
  <c r="AG4510" i="1"/>
  <c r="AC4510" i="1"/>
  <c r="AF4510" i="1"/>
  <c r="AE4510" i="1"/>
  <c r="AD4510" i="1"/>
  <c r="AK4607" i="1"/>
  <c r="AH4607" i="1"/>
  <c r="AG4607" i="1"/>
  <c r="AE4607" i="1"/>
  <c r="AI4607" i="1"/>
  <c r="AF4607" i="1"/>
  <c r="AJ4607" i="1"/>
  <c r="AD4607" i="1"/>
  <c r="AC4607" i="1"/>
  <c r="AK4704" i="1"/>
  <c r="AH4704" i="1"/>
  <c r="AG4704" i="1"/>
  <c r="AF4704" i="1"/>
  <c r="AI4704" i="1"/>
  <c r="AJ4704" i="1"/>
  <c r="AE4704" i="1"/>
  <c r="AD4704" i="1"/>
  <c r="AC4704" i="1"/>
  <c r="AK4343" i="1"/>
  <c r="AJ4343" i="1"/>
  <c r="AC4343" i="1"/>
  <c r="AH4343" i="1"/>
  <c r="AF4343" i="1"/>
  <c r="AI4343" i="1"/>
  <c r="AE4343" i="1"/>
  <c r="AG4343" i="1"/>
  <c r="AH4517" i="1"/>
  <c r="AJ4517" i="1"/>
  <c r="AK4517" i="1"/>
  <c r="AD4517" i="1"/>
  <c r="AF4517" i="1"/>
  <c r="AE4517" i="1"/>
  <c r="AI4517" i="1"/>
  <c r="AG4517" i="1"/>
  <c r="AK8239" i="1"/>
  <c r="AJ8239" i="1"/>
  <c r="AI8239" i="1"/>
  <c r="AH8239" i="1"/>
  <c r="AG8239" i="1"/>
  <c r="AE8239" i="1"/>
  <c r="AF8239" i="1"/>
  <c r="AD8239" i="1"/>
  <c r="AC8239" i="1"/>
  <c r="AJ8267" i="1"/>
  <c r="AG8267" i="1"/>
  <c r="AE8267" i="1"/>
  <c r="AK8267" i="1"/>
  <c r="AH8267" i="1"/>
  <c r="AI8267" i="1"/>
  <c r="AF8267" i="1"/>
  <c r="AC8267" i="1"/>
  <c r="AD8267" i="1"/>
  <c r="AK8503" i="1"/>
  <c r="AJ8503" i="1"/>
  <c r="AG8503" i="1"/>
  <c r="AC8503" i="1"/>
  <c r="AI8503" i="1"/>
  <c r="AH8503" i="1"/>
  <c r="AF8503" i="1"/>
  <c r="AD8503" i="1"/>
  <c r="AE8503" i="1"/>
  <c r="AI8627" i="1"/>
  <c r="AG8627" i="1"/>
  <c r="AK8627" i="1"/>
  <c r="AJ8627" i="1"/>
  <c r="AH8627" i="1"/>
  <c r="AF8627" i="1"/>
  <c r="AC8627" i="1"/>
  <c r="AE8627" i="1"/>
  <c r="AD8627" i="1"/>
  <c r="AK2249" i="1"/>
  <c r="AC2249" i="1"/>
  <c r="AD2249" i="1"/>
  <c r="AJ2249" i="1"/>
  <c r="AH2249" i="1"/>
  <c r="AF2249" i="1"/>
  <c r="AI2249" i="1"/>
  <c r="AG2249" i="1"/>
  <c r="AE2249" i="1"/>
  <c r="AG9292" i="1"/>
  <c r="AJ9292" i="1"/>
  <c r="AH9292" i="1"/>
  <c r="AE9292" i="1"/>
  <c r="AF9292" i="1"/>
  <c r="AI9292" i="1"/>
  <c r="AK9292" i="1"/>
  <c r="AD9292" i="1"/>
  <c r="AJ9096" i="1"/>
  <c r="AG9096" i="1"/>
  <c r="AH9096" i="1"/>
  <c r="AI9096" i="1"/>
  <c r="AF9096" i="1"/>
  <c r="AK9096" i="1"/>
  <c r="AE9096" i="1"/>
  <c r="AD9096" i="1"/>
  <c r="AC9096" i="1"/>
  <c r="AK7770" i="1"/>
  <c r="AI7770" i="1"/>
  <c r="AJ7770" i="1"/>
  <c r="AF7770" i="1"/>
  <c r="AH7770" i="1"/>
  <c r="AC7770" i="1"/>
  <c r="AG7770" i="1"/>
  <c r="AE7770" i="1"/>
  <c r="AD7770" i="1"/>
  <c r="AK5136" i="1"/>
  <c r="AH5136" i="1"/>
  <c r="AE5136" i="1"/>
  <c r="AI5136" i="1"/>
  <c r="AJ5136" i="1"/>
  <c r="AG5136" i="1"/>
  <c r="AC5136" i="1"/>
  <c r="AD5136" i="1"/>
  <c r="AJ811" i="1"/>
  <c r="AK811" i="1"/>
  <c r="AI811" i="1"/>
  <c r="AC811" i="1"/>
  <c r="AH811" i="1"/>
  <c r="AG811" i="1"/>
  <c r="AE811" i="1"/>
  <c r="AD811" i="1"/>
  <c r="AJ2757" i="1"/>
  <c r="AC2757" i="1"/>
  <c r="AD2757" i="1"/>
  <c r="AH2757" i="1"/>
  <c r="AK2757" i="1"/>
  <c r="AG2757" i="1"/>
  <c r="AF2757" i="1"/>
  <c r="AI2757" i="1"/>
  <c r="AE2757" i="1"/>
  <c r="AJ6852" i="1"/>
  <c r="AG6852" i="1"/>
  <c r="AK6852" i="1"/>
  <c r="AI6852" i="1"/>
  <c r="AH6852" i="1"/>
  <c r="AF6852" i="1"/>
  <c r="AD6852" i="1"/>
  <c r="AC6852" i="1"/>
  <c r="AJ2014" i="1"/>
  <c r="AK2014" i="1"/>
  <c r="AH2014" i="1"/>
  <c r="AE2014" i="1"/>
  <c r="AI2014" i="1"/>
  <c r="AG2014" i="1"/>
  <c r="AD2014" i="1"/>
  <c r="AC2014" i="1"/>
  <c r="AF2014" i="1"/>
  <c r="AI9262" i="1"/>
  <c r="AC9262" i="1"/>
  <c r="AH9262" i="1"/>
  <c r="AF9262" i="1"/>
  <c r="AK9262" i="1"/>
  <c r="AG9262" i="1"/>
  <c r="AJ9262" i="1"/>
  <c r="AD9262" i="1"/>
  <c r="AE9262" i="1"/>
  <c r="AK3617" i="1"/>
  <c r="AI3617" i="1"/>
  <c r="AF3617" i="1"/>
  <c r="AC3617" i="1"/>
  <c r="AD3617" i="1"/>
  <c r="AJ3617" i="1"/>
  <c r="AH3617" i="1"/>
  <c r="AE3617" i="1"/>
  <c r="AG3617" i="1"/>
  <c r="AI6655" i="1"/>
  <c r="AG6655" i="1"/>
  <c r="AJ6655" i="1"/>
  <c r="AK6655" i="1"/>
  <c r="AH6655" i="1"/>
  <c r="AC6655" i="1"/>
  <c r="AE6655" i="1"/>
  <c r="AD6655" i="1"/>
  <c r="AF6655" i="1"/>
  <c r="AJ6571" i="1"/>
  <c r="AI6571" i="1"/>
  <c r="AK6571" i="1"/>
  <c r="AF6571" i="1"/>
  <c r="AH6571" i="1"/>
  <c r="AD6571" i="1"/>
  <c r="AG6571" i="1"/>
  <c r="AC6571" i="1"/>
  <c r="AE6571" i="1"/>
  <c r="AK8692" i="1"/>
  <c r="AJ8692" i="1"/>
  <c r="AH8692" i="1"/>
  <c r="AI8692" i="1"/>
  <c r="AF8692" i="1"/>
  <c r="AC8692" i="1"/>
  <c r="AE8692" i="1"/>
  <c r="AD8692" i="1"/>
  <c r="AJ8749" i="1"/>
  <c r="AI8749" i="1"/>
  <c r="AH8749" i="1"/>
  <c r="AK8749" i="1"/>
  <c r="AD8749" i="1"/>
  <c r="AF8749" i="1"/>
  <c r="AE8749" i="1"/>
  <c r="AC8749" i="1"/>
  <c r="AG8749" i="1"/>
  <c r="AK8771" i="1"/>
  <c r="AI8771" i="1"/>
  <c r="AH8771" i="1"/>
  <c r="AJ8771" i="1"/>
  <c r="AG8771" i="1"/>
  <c r="AC8771" i="1"/>
  <c r="AF8771" i="1"/>
  <c r="AD8771" i="1"/>
  <c r="AE8771" i="1"/>
  <c r="AK6382" i="1"/>
  <c r="AG6382" i="1"/>
  <c r="AF6382" i="1"/>
  <c r="AJ6382" i="1"/>
  <c r="AI6382" i="1"/>
  <c r="AD6382" i="1"/>
  <c r="AE6382" i="1"/>
  <c r="AC6382" i="1"/>
  <c r="AH6382" i="1"/>
  <c r="AK7601" i="1"/>
  <c r="AH7601" i="1"/>
  <c r="AG7601" i="1"/>
  <c r="AJ7601" i="1"/>
  <c r="AI7601" i="1"/>
  <c r="AE7601" i="1"/>
  <c r="AF7601" i="1"/>
  <c r="AD7601" i="1"/>
  <c r="AC7601" i="1"/>
  <c r="AK6258" i="1"/>
  <c r="AH6258" i="1"/>
  <c r="AJ6258" i="1"/>
  <c r="AG6258" i="1"/>
  <c r="AF6258" i="1"/>
  <c r="AD6258" i="1"/>
  <c r="AI6258" i="1"/>
  <c r="AE6258" i="1"/>
  <c r="AC6258" i="1"/>
  <c r="AK6810" i="1"/>
  <c r="AJ6810" i="1"/>
  <c r="AG6810" i="1"/>
  <c r="AI6810" i="1"/>
  <c r="AH6810" i="1"/>
  <c r="AF6810" i="1"/>
  <c r="AE6810" i="1"/>
  <c r="AD6810" i="1"/>
  <c r="AC6810" i="1"/>
  <c r="AJ1300" i="1"/>
  <c r="AK1300" i="1"/>
  <c r="AD1300" i="1"/>
  <c r="AI1300" i="1"/>
  <c r="AH1300" i="1"/>
  <c r="AF1300" i="1"/>
  <c r="AC1300" i="1"/>
  <c r="AG1300" i="1"/>
  <c r="AE1300" i="1"/>
  <c r="AJ3487" i="1"/>
  <c r="AG3487" i="1"/>
  <c r="AC3487" i="1"/>
  <c r="AD3487" i="1"/>
  <c r="AK3487" i="1"/>
  <c r="AI3487" i="1"/>
  <c r="AE3487" i="1"/>
  <c r="AF3487" i="1"/>
  <c r="AH3487" i="1"/>
  <c r="AK2291" i="1"/>
  <c r="AI2291" i="1"/>
  <c r="AJ2291" i="1"/>
  <c r="AH2291" i="1"/>
  <c r="AG2291" i="1"/>
  <c r="AF2291" i="1"/>
  <c r="AE2291" i="1"/>
  <c r="AC2291" i="1"/>
  <c r="AD2291" i="1"/>
  <c r="AK5084" i="1"/>
  <c r="AJ5084" i="1"/>
  <c r="AG5084" i="1"/>
  <c r="AI5084" i="1"/>
  <c r="AC5084" i="1"/>
  <c r="AF5084" i="1"/>
  <c r="AE5084" i="1"/>
  <c r="AD5084" i="1"/>
  <c r="AH5084" i="1"/>
  <c r="AJ1258" i="1"/>
  <c r="AG1258" i="1"/>
  <c r="AK1258" i="1"/>
  <c r="AI1258" i="1"/>
  <c r="AC1258" i="1"/>
  <c r="AH1258" i="1"/>
  <c r="AF1258" i="1"/>
  <c r="AE1258" i="1"/>
  <c r="AJ3490" i="1"/>
  <c r="AH3490" i="1"/>
  <c r="AG3490" i="1"/>
  <c r="AK3490" i="1"/>
  <c r="AE3490" i="1"/>
  <c r="AF3490" i="1"/>
  <c r="AI3490" i="1"/>
  <c r="AC3490" i="1"/>
  <c r="AD3490" i="1"/>
  <c r="AK7501" i="1"/>
  <c r="AJ7501" i="1"/>
  <c r="AI7501" i="1"/>
  <c r="AH7501" i="1"/>
  <c r="AG7501" i="1"/>
  <c r="AE7501" i="1"/>
  <c r="AD7501" i="1"/>
  <c r="AF7501" i="1"/>
  <c r="AC7501" i="1"/>
  <c r="AK6236" i="1"/>
  <c r="AI6236" i="1"/>
  <c r="AG6236" i="1"/>
  <c r="AH6236" i="1"/>
  <c r="AF6236" i="1"/>
  <c r="AJ6236" i="1"/>
  <c r="AC6236" i="1"/>
  <c r="AD6236" i="1"/>
  <c r="AJ8997" i="1"/>
  <c r="AF8997" i="1"/>
  <c r="AI8997" i="1"/>
  <c r="AD8997" i="1"/>
  <c r="AE8997" i="1"/>
  <c r="AK8997" i="1"/>
  <c r="AH8997" i="1"/>
  <c r="AC8997" i="1"/>
  <c r="AK6977" i="1"/>
  <c r="AG6977" i="1"/>
  <c r="AE6977" i="1"/>
  <c r="AH6977" i="1"/>
  <c r="AF6977" i="1"/>
  <c r="AJ6977" i="1"/>
  <c r="AI6977" i="1"/>
  <c r="AC6977" i="1"/>
  <c r="AD6977" i="1"/>
  <c r="AK7229" i="1"/>
  <c r="AJ7229" i="1"/>
  <c r="AG7229" i="1"/>
  <c r="AE7229" i="1"/>
  <c r="AI7229" i="1"/>
  <c r="AD7229" i="1"/>
  <c r="AF7229" i="1"/>
  <c r="AH7229" i="1"/>
  <c r="AC7229" i="1"/>
  <c r="AJ7764" i="1"/>
  <c r="AI7764" i="1"/>
  <c r="AH7764" i="1"/>
  <c r="AK7764" i="1"/>
  <c r="AF7764" i="1"/>
  <c r="AE7764" i="1"/>
  <c r="AG7764" i="1"/>
  <c r="AC7764" i="1"/>
  <c r="AD7764" i="1"/>
  <c r="AJ7839" i="1"/>
  <c r="AG7839" i="1"/>
  <c r="AI7839" i="1"/>
  <c r="AH7839" i="1"/>
  <c r="AK7839" i="1"/>
  <c r="AE7839" i="1"/>
  <c r="AC7839" i="1"/>
  <c r="AF7839" i="1"/>
  <c r="AI2710" i="1"/>
  <c r="AJ2710" i="1"/>
  <c r="AF2710" i="1"/>
  <c r="AH2710" i="1"/>
  <c r="AD2710" i="1"/>
  <c r="AE2710" i="1"/>
  <c r="AK2710" i="1"/>
  <c r="AG2710" i="1"/>
  <c r="AC2710" i="1"/>
  <c r="AK3736" i="1"/>
  <c r="AJ3736" i="1"/>
  <c r="AH3736" i="1"/>
  <c r="AC3736" i="1"/>
  <c r="AF3736" i="1"/>
  <c r="AD3736" i="1"/>
  <c r="AI3736" i="1"/>
  <c r="AG3736" i="1"/>
  <c r="AE3736" i="1"/>
  <c r="AK5087" i="1"/>
  <c r="AJ5087" i="1"/>
  <c r="AI5087" i="1"/>
  <c r="AC5087" i="1"/>
  <c r="AF5087" i="1"/>
  <c r="AG5087" i="1"/>
  <c r="AD5087" i="1"/>
  <c r="AH5087" i="1"/>
  <c r="AK3186" i="1"/>
  <c r="AC3186" i="1"/>
  <c r="AD3186" i="1"/>
  <c r="AH3186" i="1"/>
  <c r="AE3186" i="1"/>
  <c r="AF3186" i="1"/>
  <c r="AG3186" i="1"/>
  <c r="AI3186" i="1"/>
  <c r="AG4971" i="1"/>
  <c r="AH4971" i="1"/>
  <c r="AE4971" i="1"/>
  <c r="AK4971" i="1"/>
  <c r="AI4971" i="1"/>
  <c r="AJ4971" i="1"/>
  <c r="AD4971" i="1"/>
  <c r="AF4971" i="1"/>
  <c r="AC4971" i="1"/>
  <c r="AI5007" i="1"/>
  <c r="AK5007" i="1"/>
  <c r="AG5007" i="1"/>
  <c r="AF5007" i="1"/>
  <c r="AD5007" i="1"/>
  <c r="AH5007" i="1"/>
  <c r="AJ5007" i="1"/>
  <c r="AC5007" i="1"/>
  <c r="AE5007" i="1"/>
  <c r="AI6318" i="1"/>
  <c r="AK6318" i="1"/>
  <c r="AJ6318" i="1"/>
  <c r="AC6318" i="1"/>
  <c r="AF6318" i="1"/>
  <c r="AG6318" i="1"/>
  <c r="AE6318" i="1"/>
  <c r="AH6318" i="1"/>
  <c r="AD6318" i="1"/>
  <c r="AI8240" i="1"/>
  <c r="AH8240" i="1"/>
  <c r="AK8240" i="1"/>
  <c r="AF8240" i="1"/>
  <c r="AE8240" i="1"/>
  <c r="AJ8240" i="1"/>
  <c r="AC8240" i="1"/>
  <c r="AD8240" i="1"/>
  <c r="AG8240" i="1"/>
  <c r="AH7279" i="1"/>
  <c r="AG7279" i="1"/>
  <c r="AJ7279" i="1"/>
  <c r="AF7279" i="1"/>
  <c r="AI7279" i="1"/>
  <c r="AK7279" i="1"/>
  <c r="AD7279" i="1"/>
  <c r="AC7279" i="1"/>
  <c r="AE7279" i="1"/>
  <c r="AI8150" i="1"/>
  <c r="AJ8150" i="1"/>
  <c r="AH8150" i="1"/>
  <c r="AF8150" i="1"/>
  <c r="AD8150" i="1"/>
  <c r="AK8150" i="1"/>
  <c r="AE8150" i="1"/>
  <c r="AG8150" i="1"/>
  <c r="AC8150" i="1"/>
  <c r="AK3184" i="1"/>
  <c r="AH3184" i="1"/>
  <c r="AJ3184" i="1"/>
  <c r="AC3184" i="1"/>
  <c r="AD3184" i="1"/>
  <c r="AE3184" i="1"/>
  <c r="AG3184" i="1"/>
  <c r="AF3184" i="1"/>
  <c r="AI3184" i="1"/>
  <c r="AK1517" i="1"/>
  <c r="AH1517" i="1"/>
  <c r="AI1517" i="1"/>
  <c r="AC1517" i="1"/>
  <c r="AJ1517" i="1"/>
  <c r="AE1517" i="1"/>
  <c r="AF1517" i="1"/>
  <c r="AG1517" i="1"/>
  <c r="AD1517" i="1"/>
  <c r="AK3402" i="1"/>
  <c r="AI3402" i="1"/>
  <c r="AH3402" i="1"/>
  <c r="AJ3402" i="1"/>
  <c r="AG3402" i="1"/>
  <c r="AF3402" i="1"/>
  <c r="AD3402" i="1"/>
  <c r="AE3402" i="1"/>
  <c r="AH2806" i="1"/>
  <c r="AJ2806" i="1"/>
  <c r="AK2806" i="1"/>
  <c r="AG2806" i="1"/>
  <c r="AI2806" i="1"/>
  <c r="AD2806" i="1"/>
  <c r="AE2806" i="1"/>
  <c r="AF2806" i="1"/>
  <c r="AC2806" i="1"/>
  <c r="AK2554" i="1"/>
  <c r="AG2554" i="1"/>
  <c r="AI2554" i="1"/>
  <c r="AE2554" i="1"/>
  <c r="AH2554" i="1"/>
  <c r="AJ2554" i="1"/>
  <c r="AF2554" i="1"/>
  <c r="AC2554" i="1"/>
  <c r="AJ7138" i="1"/>
  <c r="AE7138" i="1"/>
  <c r="AG7138" i="1"/>
  <c r="AI7138" i="1"/>
  <c r="AH7138" i="1"/>
  <c r="AF7138" i="1"/>
  <c r="AK7138" i="1"/>
  <c r="AD7138" i="1"/>
  <c r="AC7138" i="1"/>
  <c r="AK5132" i="1"/>
  <c r="AJ5132" i="1"/>
  <c r="AH5132" i="1"/>
  <c r="AG5132" i="1"/>
  <c r="AI5132" i="1"/>
  <c r="AF5132" i="1"/>
  <c r="AE5132" i="1"/>
  <c r="AC5132" i="1"/>
  <c r="AJ6178" i="1"/>
  <c r="AG6178" i="1"/>
  <c r="AK6178" i="1"/>
  <c r="AH6178" i="1"/>
  <c r="AI6178" i="1"/>
  <c r="AE6178" i="1"/>
  <c r="AD6178" i="1"/>
  <c r="AC6178" i="1"/>
  <c r="AJ3191" i="1"/>
  <c r="AK3191" i="1"/>
  <c r="AI3191" i="1"/>
  <c r="AH3191" i="1"/>
  <c r="AE3191" i="1"/>
  <c r="AG3191" i="1"/>
  <c r="AC3191" i="1"/>
  <c r="AD3191" i="1"/>
  <c r="AF3191" i="1"/>
  <c r="AK840" i="1"/>
  <c r="AI840" i="1"/>
  <c r="AF840" i="1"/>
  <c r="AG840" i="1"/>
  <c r="AD840" i="1"/>
  <c r="AJ840" i="1"/>
  <c r="AH840" i="1"/>
  <c r="AE840" i="1"/>
  <c r="AC840" i="1"/>
  <c r="AJ8001" i="1"/>
  <c r="AK8001" i="1"/>
  <c r="AH8001" i="1"/>
  <c r="AD8001" i="1"/>
  <c r="AF8001" i="1"/>
  <c r="AI8001" i="1"/>
  <c r="AG8001" i="1"/>
  <c r="AE8001" i="1"/>
  <c r="AC8001" i="1"/>
  <c r="AK6681" i="1"/>
  <c r="AI6681" i="1"/>
  <c r="AG6681" i="1"/>
  <c r="AJ6681" i="1"/>
  <c r="AE6681" i="1"/>
  <c r="AD6681" i="1"/>
  <c r="AH6681" i="1"/>
  <c r="AJ2912" i="1"/>
  <c r="AK2912" i="1"/>
  <c r="AI2912" i="1"/>
  <c r="AH2912" i="1"/>
  <c r="AC2912" i="1"/>
  <c r="AD2912" i="1"/>
  <c r="AG2912" i="1"/>
  <c r="AE2912" i="1"/>
  <c r="AF2912" i="1"/>
  <c r="AK3650" i="1"/>
  <c r="AJ3650" i="1"/>
  <c r="AG3650" i="1"/>
  <c r="AE3650" i="1"/>
  <c r="AC3650" i="1"/>
  <c r="AI3650" i="1"/>
  <c r="AH3650" i="1"/>
  <c r="AD3650" i="1"/>
  <c r="AI3523" i="1"/>
  <c r="AH3523" i="1"/>
  <c r="AK3523" i="1"/>
  <c r="AG3523" i="1"/>
  <c r="AE3523" i="1"/>
  <c r="AJ3523" i="1"/>
  <c r="AC3523" i="1"/>
  <c r="AD3523" i="1"/>
  <c r="AF3523" i="1"/>
  <c r="AK2924" i="1"/>
  <c r="AJ2924" i="1"/>
  <c r="AI2924" i="1"/>
  <c r="AC2924" i="1"/>
  <c r="AH2924" i="1"/>
  <c r="AE2924" i="1"/>
  <c r="AG2924" i="1"/>
  <c r="AF2924" i="1"/>
  <c r="AD2924" i="1"/>
  <c r="AK6476" i="1"/>
  <c r="AD6476" i="1"/>
  <c r="AH6476" i="1"/>
  <c r="AJ6476" i="1"/>
  <c r="AG6476" i="1"/>
  <c r="AI6476" i="1"/>
  <c r="AF6476" i="1"/>
  <c r="AC6476" i="1"/>
  <c r="AH6246" i="1"/>
  <c r="AI6246" i="1"/>
  <c r="AC6246" i="1"/>
  <c r="AG6246" i="1"/>
  <c r="AE6246" i="1"/>
  <c r="AF6246" i="1"/>
  <c r="AJ6246" i="1"/>
  <c r="AD6246" i="1"/>
  <c r="AK6246" i="1"/>
  <c r="AI1528" i="1"/>
  <c r="AH1528" i="1"/>
  <c r="AJ1528" i="1"/>
  <c r="AK1528" i="1"/>
  <c r="AG1528" i="1"/>
  <c r="AC1528" i="1"/>
  <c r="AE1528" i="1"/>
  <c r="AF1528" i="1"/>
  <c r="AD1528" i="1"/>
  <c r="AK6195" i="1"/>
  <c r="AI6195" i="1"/>
  <c r="AD6195" i="1"/>
  <c r="AE6195" i="1"/>
  <c r="AJ6195" i="1"/>
  <c r="AH6195" i="1"/>
  <c r="AF6195" i="1"/>
  <c r="AG6195" i="1"/>
  <c r="AC6195" i="1"/>
  <c r="AK2503" i="1"/>
  <c r="AJ2503" i="1"/>
  <c r="AH2503" i="1"/>
  <c r="AD2503" i="1"/>
  <c r="AI2503" i="1"/>
  <c r="AG2503" i="1"/>
  <c r="AC2503" i="1"/>
  <c r="AF2503" i="1"/>
  <c r="AE2503" i="1"/>
  <c r="AK6267" i="1"/>
  <c r="AF6267" i="1"/>
  <c r="AD6267" i="1"/>
  <c r="AE6267" i="1"/>
  <c r="AJ6267" i="1"/>
  <c r="AG6267" i="1"/>
  <c r="AH6267" i="1"/>
  <c r="AC6267" i="1"/>
  <c r="AI6267" i="1"/>
  <c r="AI6749" i="1"/>
  <c r="AG6749" i="1"/>
  <c r="AJ6749" i="1"/>
  <c r="AF6749" i="1"/>
  <c r="AH6749" i="1"/>
  <c r="AK6749" i="1"/>
  <c r="AD6749" i="1"/>
  <c r="AC6749" i="1"/>
  <c r="AE6749" i="1"/>
  <c r="AJ3306" i="1"/>
  <c r="AG3306" i="1"/>
  <c r="AK3306" i="1"/>
  <c r="AC3306" i="1"/>
  <c r="AI3306" i="1"/>
  <c r="AD3306" i="1"/>
  <c r="AF3306" i="1"/>
  <c r="AH3306" i="1"/>
  <c r="AJ3023" i="1"/>
  <c r="AH3023" i="1"/>
  <c r="AI3023" i="1"/>
  <c r="AG3023" i="1"/>
  <c r="AK3023" i="1"/>
  <c r="AF3023" i="1"/>
  <c r="AD3023" i="1"/>
  <c r="AE3023" i="1"/>
  <c r="AC3023" i="1"/>
  <c r="AI3129" i="1"/>
  <c r="AH3129" i="1"/>
  <c r="AK3129" i="1"/>
  <c r="AC3129" i="1"/>
  <c r="AD3129" i="1"/>
  <c r="AJ3129" i="1"/>
  <c r="AG3129" i="1"/>
  <c r="AF3129" i="1"/>
  <c r="AE3129" i="1"/>
  <c r="AI3207" i="1"/>
  <c r="AJ3207" i="1"/>
  <c r="AH3207" i="1"/>
  <c r="AG3207" i="1"/>
  <c r="AK3207" i="1"/>
  <c r="AE3207" i="1"/>
  <c r="AF3207" i="1"/>
  <c r="AC3207" i="1"/>
  <c r="AK3744" i="1"/>
  <c r="AI3744" i="1"/>
  <c r="AG3744" i="1"/>
  <c r="AJ3744" i="1"/>
  <c r="AH3744" i="1"/>
  <c r="AF3744" i="1"/>
  <c r="AC3744" i="1"/>
  <c r="AD3744" i="1"/>
  <c r="AE3744" i="1"/>
  <c r="AJ2934" i="1"/>
  <c r="AK2934" i="1"/>
  <c r="AI2934" i="1"/>
  <c r="AH2934" i="1"/>
  <c r="AC2934" i="1"/>
  <c r="AF2934" i="1"/>
  <c r="AE2934" i="1"/>
  <c r="AG2934" i="1"/>
  <c r="AH7032" i="1"/>
  <c r="AJ7032" i="1"/>
  <c r="AC7032" i="1"/>
  <c r="AE7032" i="1"/>
  <c r="AK7032" i="1"/>
  <c r="AI7032" i="1"/>
  <c r="AG7032" i="1"/>
  <c r="AF7032" i="1"/>
  <c r="AD7032" i="1"/>
  <c r="AJ1688" i="1"/>
  <c r="AI1688" i="1"/>
  <c r="AK1688" i="1"/>
  <c r="AH1688" i="1"/>
  <c r="AF1688" i="1"/>
  <c r="AG1688" i="1"/>
  <c r="AC1688" i="1"/>
  <c r="AD1688" i="1"/>
  <c r="AE1688" i="1"/>
  <c r="AK923" i="1"/>
  <c r="AI923" i="1"/>
  <c r="AC923" i="1"/>
  <c r="AH923" i="1"/>
  <c r="AG923" i="1"/>
  <c r="AJ923" i="1"/>
  <c r="AE923" i="1"/>
  <c r="AD923" i="1"/>
  <c r="AF923" i="1"/>
  <c r="AK8617" i="1"/>
  <c r="AJ8617" i="1"/>
  <c r="AI8617" i="1"/>
  <c r="AH8617" i="1"/>
  <c r="AG8617" i="1"/>
  <c r="AE8617" i="1"/>
  <c r="AC8617" i="1"/>
  <c r="AD8617" i="1"/>
  <c r="AF8617" i="1"/>
  <c r="AJ6835" i="1"/>
  <c r="AG6835" i="1"/>
  <c r="AD6835" i="1"/>
  <c r="AE6835" i="1"/>
  <c r="AK6835" i="1"/>
  <c r="AH6835" i="1"/>
  <c r="AI6835" i="1"/>
  <c r="AC6835" i="1"/>
  <c r="AF6835" i="1"/>
  <c r="AJ5094" i="1"/>
  <c r="AG5094" i="1"/>
  <c r="AI5094" i="1"/>
  <c r="AD5094" i="1"/>
  <c r="AH5094" i="1"/>
  <c r="AF5094" i="1"/>
  <c r="AK5094" i="1"/>
  <c r="AE5094" i="1"/>
  <c r="AC5094" i="1"/>
  <c r="AJ6949" i="1"/>
  <c r="AH6949" i="1"/>
  <c r="AK6949" i="1"/>
  <c r="AG6949" i="1"/>
  <c r="AI6949" i="1"/>
  <c r="AD6949" i="1"/>
  <c r="AC6949" i="1"/>
  <c r="AF6949" i="1"/>
  <c r="AE6949" i="1"/>
  <c r="AK3532" i="1"/>
  <c r="AJ3532" i="1"/>
  <c r="AI3532" i="1"/>
  <c r="AC3532" i="1"/>
  <c r="AG3532" i="1"/>
  <c r="AH3532" i="1"/>
  <c r="AE3532" i="1"/>
  <c r="AF3532" i="1"/>
  <c r="AD3532" i="1"/>
  <c r="AJ7251" i="1"/>
  <c r="AK7251" i="1"/>
  <c r="AI7251" i="1"/>
  <c r="AF7251" i="1"/>
  <c r="AC7251" i="1"/>
  <c r="AG7251" i="1"/>
  <c r="AE7251" i="1"/>
  <c r="AH7251" i="1"/>
  <c r="AD7251" i="1"/>
  <c r="AK7959" i="1"/>
  <c r="AJ7959" i="1"/>
  <c r="AI7959" i="1"/>
  <c r="AH7959" i="1"/>
  <c r="AG7959" i="1"/>
  <c r="AF7959" i="1"/>
  <c r="AE7959" i="1"/>
  <c r="AC7959" i="1"/>
  <c r="AD7959" i="1"/>
  <c r="AJ2743" i="1"/>
  <c r="AG2743" i="1"/>
  <c r="AE2743" i="1"/>
  <c r="AI2743" i="1"/>
  <c r="AF2743" i="1"/>
  <c r="AK2743" i="1"/>
  <c r="AH2743" i="1"/>
  <c r="AD2743" i="1"/>
  <c r="AC2743" i="1"/>
  <c r="AK7250" i="1"/>
  <c r="AJ7250" i="1"/>
  <c r="AG7250" i="1"/>
  <c r="AF7250" i="1"/>
  <c r="AE7250" i="1"/>
  <c r="AI7250" i="1"/>
  <c r="AH7250" i="1"/>
  <c r="AD7250" i="1"/>
  <c r="AC7250" i="1"/>
  <c r="AK7153" i="1"/>
  <c r="AJ7153" i="1"/>
  <c r="AF7153" i="1"/>
  <c r="AI7153" i="1"/>
  <c r="AD7153" i="1"/>
  <c r="AE7153" i="1"/>
  <c r="AH7153" i="1"/>
  <c r="AG7153" i="1"/>
  <c r="AC7153" i="1"/>
  <c r="AK6633" i="1"/>
  <c r="AJ6633" i="1"/>
  <c r="AD6633" i="1"/>
  <c r="AH6633" i="1"/>
  <c r="AF6633" i="1"/>
  <c r="AE6633" i="1"/>
  <c r="AC6633" i="1"/>
  <c r="AG6633" i="1"/>
  <c r="AI6633" i="1"/>
  <c r="AJ3426" i="1"/>
  <c r="AK3426" i="1"/>
  <c r="AH3426" i="1"/>
  <c r="AI3426" i="1"/>
  <c r="AG3426" i="1"/>
  <c r="AE3426" i="1"/>
  <c r="AC3426" i="1"/>
  <c r="AF3426" i="1"/>
  <c r="AD3426" i="1"/>
  <c r="AH3842" i="1"/>
  <c r="AJ3842" i="1"/>
  <c r="AI3842" i="1"/>
  <c r="AE3842" i="1"/>
  <c r="AG3842" i="1"/>
  <c r="AC3842" i="1"/>
  <c r="AD3842" i="1"/>
  <c r="AF3842" i="1"/>
  <c r="AK3045" i="1"/>
  <c r="AJ3045" i="1"/>
  <c r="AI3045" i="1"/>
  <c r="AF3045" i="1"/>
  <c r="AH3045" i="1"/>
  <c r="AE3045" i="1"/>
  <c r="AG3045" i="1"/>
  <c r="AD3045" i="1"/>
  <c r="AC3045" i="1"/>
  <c r="AK926" i="1"/>
  <c r="AI926" i="1"/>
  <c r="AC926" i="1"/>
  <c r="AD926" i="1"/>
  <c r="AH926" i="1"/>
  <c r="AJ926" i="1"/>
  <c r="AG926" i="1"/>
  <c r="AE926" i="1"/>
  <c r="AF926" i="1"/>
  <c r="AK2457" i="1"/>
  <c r="AH2457" i="1"/>
  <c r="AI2457" i="1"/>
  <c r="AJ2457" i="1"/>
  <c r="AG2457" i="1"/>
  <c r="AD2457" i="1"/>
  <c r="AC2457" i="1"/>
  <c r="AE2457" i="1"/>
  <c r="AK4910" i="1"/>
  <c r="AJ4910" i="1"/>
  <c r="AG4910" i="1"/>
  <c r="AE4910" i="1"/>
  <c r="AH4910" i="1"/>
  <c r="AF4910" i="1"/>
  <c r="AD4910" i="1"/>
  <c r="AI4910" i="1"/>
  <c r="AC4910" i="1"/>
  <c r="AJ6492" i="1"/>
  <c r="AI6492" i="1"/>
  <c r="AC6492" i="1"/>
  <c r="AD6492" i="1"/>
  <c r="AK6492" i="1"/>
  <c r="AF6492" i="1"/>
  <c r="AH6492" i="1"/>
  <c r="AG6492" i="1"/>
  <c r="AE6492" i="1"/>
  <c r="AK7338" i="1"/>
  <c r="AH7338" i="1"/>
  <c r="AJ7338" i="1"/>
  <c r="AD7338" i="1"/>
  <c r="AG7338" i="1"/>
  <c r="AC7338" i="1"/>
  <c r="AF7338" i="1"/>
  <c r="AI7338" i="1"/>
  <c r="AE7338" i="1"/>
  <c r="AK6969" i="1"/>
  <c r="AH6969" i="1"/>
  <c r="AJ6969" i="1"/>
  <c r="AF6969" i="1"/>
  <c r="AI6969" i="1"/>
  <c r="AE6969" i="1"/>
  <c r="AG6969" i="1"/>
  <c r="AD6969" i="1"/>
  <c r="AC6969" i="1"/>
  <c r="AH6988" i="1"/>
  <c r="AJ6988" i="1"/>
  <c r="AI6988" i="1"/>
  <c r="AG6988" i="1"/>
  <c r="AC6988" i="1"/>
  <c r="AK6988" i="1"/>
  <c r="AE6988" i="1"/>
  <c r="AD6988" i="1"/>
  <c r="AF6988" i="1"/>
  <c r="AK1929" i="1"/>
  <c r="AH1929" i="1"/>
  <c r="AG1929" i="1"/>
  <c r="AJ1929" i="1"/>
  <c r="AF1929" i="1"/>
  <c r="AI1929" i="1"/>
  <c r="AC1929" i="1"/>
  <c r="AE1929" i="1"/>
  <c r="AD1929" i="1"/>
  <c r="AK8285" i="1"/>
  <c r="AJ8285" i="1"/>
  <c r="AG8285" i="1"/>
  <c r="AC8285" i="1"/>
  <c r="AH8285" i="1"/>
  <c r="AF8285" i="1"/>
  <c r="AE8285" i="1"/>
  <c r="AD8285" i="1"/>
  <c r="AI8285" i="1"/>
  <c r="AK2646" i="1"/>
  <c r="AH2646" i="1"/>
  <c r="AI2646" i="1"/>
  <c r="AG2646" i="1"/>
  <c r="AJ2646" i="1"/>
  <c r="AF2646" i="1"/>
  <c r="AC2646" i="1"/>
  <c r="AE2646" i="1"/>
  <c r="AD2646" i="1"/>
  <c r="AK1703" i="1"/>
  <c r="AF1703" i="1"/>
  <c r="AD1703" i="1"/>
  <c r="AE1703" i="1"/>
  <c r="AH1703" i="1"/>
  <c r="AJ1703" i="1"/>
  <c r="AI1703" i="1"/>
  <c r="AG1703" i="1"/>
  <c r="AC1703" i="1"/>
  <c r="AK6557" i="1"/>
  <c r="AI6557" i="1"/>
  <c r="AG6557" i="1"/>
  <c r="AJ6557" i="1"/>
  <c r="AE6557" i="1"/>
  <c r="AF6557" i="1"/>
  <c r="AC6557" i="1"/>
  <c r="AH6557" i="1"/>
  <c r="AD6557" i="1"/>
  <c r="AH6183" i="1"/>
  <c r="AC6183" i="1"/>
  <c r="AD6183" i="1"/>
  <c r="AJ6183" i="1"/>
  <c r="AI6183" i="1"/>
  <c r="AK6183" i="1"/>
  <c r="AF6183" i="1"/>
  <c r="AE6183" i="1"/>
  <c r="AG6183" i="1"/>
  <c r="AI3340" i="1"/>
  <c r="AK3340" i="1"/>
  <c r="AH3340" i="1"/>
  <c r="AD3340" i="1"/>
  <c r="AJ3340" i="1"/>
  <c r="AG3340" i="1"/>
  <c r="AF3340" i="1"/>
  <c r="AC3340" i="1"/>
  <c r="AE6360" i="1"/>
  <c r="AI6360" i="1"/>
  <c r="AD6360" i="1"/>
  <c r="AG6360" i="1"/>
  <c r="AJ6360" i="1"/>
  <c r="AF6360" i="1"/>
  <c r="AK6360" i="1"/>
  <c r="AH6360" i="1"/>
  <c r="AJ8038" i="1"/>
  <c r="AK8038" i="1"/>
  <c r="AH8038" i="1"/>
  <c r="AE8038" i="1"/>
  <c r="AG8038" i="1"/>
  <c r="AD8038" i="1"/>
  <c r="AF8038" i="1"/>
  <c r="AC8038" i="1"/>
  <c r="AI8038" i="1"/>
  <c r="AK5149" i="1"/>
  <c r="AJ5149" i="1"/>
  <c r="AH5149" i="1"/>
  <c r="AI5149" i="1"/>
  <c r="AF5149" i="1"/>
  <c r="AG5149" i="1"/>
  <c r="AD5149" i="1"/>
  <c r="AE5149" i="1"/>
  <c r="AC5149" i="1"/>
  <c r="AK6862" i="1"/>
  <c r="AH6862" i="1"/>
  <c r="AI6862" i="1"/>
  <c r="AF6862" i="1"/>
  <c r="AE6862" i="1"/>
  <c r="AG6862" i="1"/>
  <c r="AD6862" i="1"/>
  <c r="AJ6862" i="1"/>
  <c r="AC6862" i="1"/>
  <c r="AK6288" i="1"/>
  <c r="AJ6288" i="1"/>
  <c r="AG6288" i="1"/>
  <c r="AH6288" i="1"/>
  <c r="AF6288" i="1"/>
  <c r="AI6288" i="1"/>
  <c r="AE6288" i="1"/>
  <c r="AC6288" i="1"/>
  <c r="AD6288" i="1"/>
  <c r="AK6206" i="1"/>
  <c r="AJ6206" i="1"/>
  <c r="AI6206" i="1"/>
  <c r="AE6206" i="1"/>
  <c r="AF6206" i="1"/>
  <c r="AD6206" i="1"/>
  <c r="AG6206" i="1"/>
  <c r="AH6206" i="1"/>
  <c r="AJ6648" i="1"/>
  <c r="AI6648" i="1"/>
  <c r="AH6648" i="1"/>
  <c r="AK6648" i="1"/>
  <c r="AE6648" i="1"/>
  <c r="AG6648" i="1"/>
  <c r="AD6648" i="1"/>
  <c r="AF6648" i="1"/>
  <c r="AC6648" i="1"/>
  <c r="AK939" i="1"/>
  <c r="AH939" i="1"/>
  <c r="AG939" i="1"/>
  <c r="AI939" i="1"/>
  <c r="AF939" i="1"/>
  <c r="AC939" i="1"/>
  <c r="AD939" i="1"/>
  <c r="AE939" i="1"/>
  <c r="AJ939" i="1"/>
  <c r="AG2379" i="1"/>
  <c r="AK2379" i="1"/>
  <c r="AE2379" i="1"/>
  <c r="AJ2379" i="1"/>
  <c r="AD2379" i="1"/>
  <c r="AI2379" i="1"/>
  <c r="AH2379" i="1"/>
  <c r="AF2379" i="1"/>
  <c r="AC2379" i="1"/>
  <c r="AK8067" i="1"/>
  <c r="AG8067" i="1"/>
  <c r="AE8067" i="1"/>
  <c r="AI8067" i="1"/>
  <c r="AJ8067" i="1"/>
  <c r="AH8067" i="1"/>
  <c r="AD8067" i="1"/>
  <c r="AC8067" i="1"/>
  <c r="AK3352" i="1"/>
  <c r="AG3352" i="1"/>
  <c r="AD3352" i="1"/>
  <c r="AE3352" i="1"/>
  <c r="AJ3352" i="1"/>
  <c r="AH3352" i="1"/>
  <c r="AF3352" i="1"/>
  <c r="AI3352" i="1"/>
  <c r="AC3352" i="1"/>
  <c r="AK1938" i="1"/>
  <c r="AG1938" i="1"/>
  <c r="AF1938" i="1"/>
  <c r="AJ1938" i="1"/>
  <c r="AI1938" i="1"/>
  <c r="AD1938" i="1"/>
  <c r="AE1938" i="1"/>
  <c r="AH1938" i="1"/>
  <c r="AC1938" i="1"/>
  <c r="AK6564" i="1"/>
  <c r="AF6564" i="1"/>
  <c r="AJ6564" i="1"/>
  <c r="AH6564" i="1"/>
  <c r="AE6564" i="1"/>
  <c r="AC6564" i="1"/>
  <c r="AG6564" i="1"/>
  <c r="AI6564" i="1"/>
  <c r="AD6564" i="1"/>
  <c r="AK8560" i="1"/>
  <c r="AI8560" i="1"/>
  <c r="AC8560" i="1"/>
  <c r="AD8560" i="1"/>
  <c r="AJ8560" i="1"/>
  <c r="AE8560" i="1"/>
  <c r="AH8560" i="1"/>
  <c r="AG8560" i="1"/>
  <c r="AF8560" i="1"/>
  <c r="AG5154" i="1"/>
  <c r="AK5154" i="1"/>
  <c r="AF5154" i="1"/>
  <c r="AJ5154" i="1"/>
  <c r="AC5154" i="1"/>
  <c r="AH5154" i="1"/>
  <c r="AD5154" i="1"/>
  <c r="AI5154" i="1"/>
  <c r="AK5106" i="1"/>
  <c r="AI5106" i="1"/>
  <c r="AH5106" i="1"/>
  <c r="AG5106" i="1"/>
  <c r="AF5106" i="1"/>
  <c r="AE5106" i="1"/>
  <c r="AJ5106" i="1"/>
  <c r="AD5106" i="1"/>
  <c r="AC5106" i="1"/>
  <c r="AI9217" i="1"/>
  <c r="AF9217" i="1"/>
  <c r="AJ9217" i="1"/>
  <c r="AD9217" i="1"/>
  <c r="AK9217" i="1"/>
  <c r="AE9217" i="1"/>
  <c r="AG9217" i="1"/>
  <c r="AC9217" i="1"/>
  <c r="AH9217" i="1"/>
  <c r="AK1562" i="1"/>
  <c r="AF1562" i="1"/>
  <c r="AD1562" i="1"/>
  <c r="AE1562" i="1"/>
  <c r="AJ1562" i="1"/>
  <c r="AG1562" i="1"/>
  <c r="AH1562" i="1"/>
  <c r="AC1562" i="1"/>
  <c r="AI1562" i="1"/>
  <c r="AC8360" i="1"/>
  <c r="AJ8360" i="1"/>
  <c r="AI8360" i="1"/>
  <c r="AK8360" i="1"/>
  <c r="AG8360" i="1"/>
  <c r="AH8360" i="1"/>
  <c r="AD8360" i="1"/>
  <c r="AE8360" i="1"/>
  <c r="AF8360" i="1"/>
  <c r="AK7723" i="1"/>
  <c r="AJ7723" i="1"/>
  <c r="AF7723" i="1"/>
  <c r="AC7723" i="1"/>
  <c r="AD7723" i="1"/>
  <c r="AH7723" i="1"/>
  <c r="AI7723" i="1"/>
  <c r="AE7723" i="1"/>
  <c r="AG7723" i="1"/>
  <c r="AK3361" i="1"/>
  <c r="AI3361" i="1"/>
  <c r="AJ3361" i="1"/>
  <c r="AH3361" i="1"/>
  <c r="AC3361" i="1"/>
  <c r="AG3361" i="1"/>
  <c r="AF3361" i="1"/>
  <c r="AD3361" i="1"/>
  <c r="AE3361" i="1"/>
  <c r="AK7268" i="1"/>
  <c r="AJ7268" i="1"/>
  <c r="AF7268" i="1"/>
  <c r="AG7268" i="1"/>
  <c r="AD7268" i="1"/>
  <c r="AE7268" i="1"/>
  <c r="AI7268" i="1"/>
  <c r="AH7268" i="1"/>
  <c r="AC7268" i="1"/>
  <c r="AF3627" i="1"/>
  <c r="AJ3627" i="1"/>
  <c r="AG3627" i="1"/>
  <c r="AH3627" i="1"/>
  <c r="AD3627" i="1"/>
  <c r="AI3627" i="1"/>
  <c r="AK3627" i="1"/>
  <c r="AC3627" i="1"/>
  <c r="AE3627" i="1"/>
  <c r="AK6299" i="1"/>
  <c r="AJ6299" i="1"/>
  <c r="AG6299" i="1"/>
  <c r="AC6299" i="1"/>
  <c r="AI6299" i="1"/>
  <c r="AD6299" i="1"/>
  <c r="AH6299" i="1"/>
  <c r="AF6299" i="1"/>
  <c r="AE6299" i="1"/>
  <c r="AJ3563" i="1"/>
  <c r="AF3563" i="1"/>
  <c r="AK3563" i="1"/>
  <c r="AD3563" i="1"/>
  <c r="AE3563" i="1"/>
  <c r="AH3563" i="1"/>
  <c r="AG3563" i="1"/>
  <c r="AC3563" i="1"/>
  <c r="AI3563" i="1"/>
  <c r="AK7634" i="1"/>
  <c r="AJ7634" i="1"/>
  <c r="AG7634" i="1"/>
  <c r="AE7634" i="1"/>
  <c r="AH7634" i="1"/>
  <c r="AI7634" i="1"/>
  <c r="AF7634" i="1"/>
  <c r="AD7634" i="1"/>
  <c r="AC7634" i="1"/>
  <c r="AK3562" i="1"/>
  <c r="AJ3562" i="1"/>
  <c r="AG3562" i="1"/>
  <c r="AE3562" i="1"/>
  <c r="AH3562" i="1"/>
  <c r="AF3562" i="1"/>
  <c r="AC3562" i="1"/>
  <c r="AD3562" i="1"/>
  <c r="AK7086" i="1"/>
  <c r="AH7086" i="1"/>
  <c r="AI7086" i="1"/>
  <c r="AJ7086" i="1"/>
  <c r="AG7086" i="1"/>
  <c r="AD7086" i="1"/>
  <c r="AC7086" i="1"/>
  <c r="AF7086" i="1"/>
  <c r="AE7086" i="1"/>
  <c r="AK8684" i="1"/>
  <c r="AJ8684" i="1"/>
  <c r="AG8684" i="1"/>
  <c r="AI8684" i="1"/>
  <c r="AE8684" i="1"/>
  <c r="AF8684" i="1"/>
  <c r="AD8684" i="1"/>
  <c r="AC8684" i="1"/>
  <c r="AH8684" i="1"/>
  <c r="AK4857" i="1"/>
  <c r="AJ4857" i="1"/>
  <c r="AF4857" i="1"/>
  <c r="AC4857" i="1"/>
  <c r="AD4857" i="1"/>
  <c r="AI4857" i="1"/>
  <c r="AH4857" i="1"/>
  <c r="AE4857" i="1"/>
  <c r="AG4857" i="1"/>
  <c r="AH873" i="1"/>
  <c r="AJ873" i="1"/>
  <c r="AD873" i="1"/>
  <c r="AF873" i="1"/>
  <c r="AK873" i="1"/>
  <c r="AG873" i="1"/>
  <c r="AE873" i="1"/>
  <c r="AC873" i="1"/>
  <c r="AI873" i="1"/>
  <c r="AK2171" i="1"/>
  <c r="AH2171" i="1"/>
  <c r="AI2171" i="1"/>
  <c r="AF2171" i="1"/>
  <c r="AE2171" i="1"/>
  <c r="AJ2171" i="1"/>
  <c r="AG2171" i="1"/>
  <c r="AD2171" i="1"/>
  <c r="AC2171" i="1"/>
  <c r="AK2035" i="1"/>
  <c r="AC2035" i="1"/>
  <c r="AD2035" i="1"/>
  <c r="AI2035" i="1"/>
  <c r="AF2035" i="1"/>
  <c r="AJ2035" i="1"/>
  <c r="AG2035" i="1"/>
  <c r="AH2035" i="1"/>
  <c r="AK7691" i="1"/>
  <c r="AI7691" i="1"/>
  <c r="AG7691" i="1"/>
  <c r="AJ7691" i="1"/>
  <c r="AD7691" i="1"/>
  <c r="AE7691" i="1"/>
  <c r="AF7691" i="1"/>
  <c r="AH7691" i="1"/>
  <c r="AC7691" i="1"/>
  <c r="AJ6440" i="1"/>
  <c r="AK6440" i="1"/>
  <c r="AG6440" i="1"/>
  <c r="AC6440" i="1"/>
  <c r="AI6440" i="1"/>
  <c r="AH6440" i="1"/>
  <c r="AD6440" i="1"/>
  <c r="AE6440" i="1"/>
  <c r="AK8893" i="1"/>
  <c r="AJ8893" i="1"/>
  <c r="AH8893" i="1"/>
  <c r="AG8893" i="1"/>
  <c r="AF8893" i="1"/>
  <c r="AC8893" i="1"/>
  <c r="AI8893" i="1"/>
  <c r="AE8893" i="1"/>
  <c r="AK6100" i="1"/>
  <c r="AH6100" i="1"/>
  <c r="AJ6100" i="1"/>
  <c r="AF6100" i="1"/>
  <c r="AG6100" i="1"/>
  <c r="AI6100" i="1"/>
  <c r="AE6100" i="1"/>
  <c r="AC6100" i="1"/>
  <c r="AD6100" i="1"/>
  <c r="AJ7272" i="1"/>
  <c r="AH7272" i="1"/>
  <c r="AK7272" i="1"/>
  <c r="AF7272" i="1"/>
  <c r="AD7272" i="1"/>
  <c r="AC7272" i="1"/>
  <c r="AG7272" i="1"/>
  <c r="AE7272" i="1"/>
  <c r="AI7272" i="1"/>
  <c r="AK7901" i="1"/>
  <c r="AH7901" i="1"/>
  <c r="AJ7901" i="1"/>
  <c r="AG7901" i="1"/>
  <c r="AI7901" i="1"/>
  <c r="AF7901" i="1"/>
  <c r="AC7901" i="1"/>
  <c r="AD7901" i="1"/>
  <c r="AK4861" i="1"/>
  <c r="AJ4861" i="1"/>
  <c r="AH4861" i="1"/>
  <c r="AI4861" i="1"/>
  <c r="AC4861" i="1"/>
  <c r="AG4861" i="1"/>
  <c r="AF4861" i="1"/>
  <c r="AD4861" i="1"/>
  <c r="AE4861" i="1"/>
  <c r="AK1249" i="1"/>
  <c r="AD1249" i="1"/>
  <c r="AI1249" i="1"/>
  <c r="AJ1249" i="1"/>
  <c r="AG1249" i="1"/>
  <c r="AH1249" i="1"/>
  <c r="AC1249" i="1"/>
  <c r="AE1249" i="1"/>
  <c r="AH3086" i="1"/>
  <c r="AF3086" i="1"/>
  <c r="AI3086" i="1"/>
  <c r="AK3086" i="1"/>
  <c r="AJ3086" i="1"/>
  <c r="AE3086" i="1"/>
  <c r="AC3086" i="1"/>
  <c r="AD3086" i="1"/>
  <c r="AG3086" i="1"/>
  <c r="AK7694" i="1"/>
  <c r="AJ7694" i="1"/>
  <c r="AH7694" i="1"/>
  <c r="AI7694" i="1"/>
  <c r="AG7694" i="1"/>
  <c r="AC7694" i="1"/>
  <c r="AF7694" i="1"/>
  <c r="AK7394" i="1"/>
  <c r="AH7394" i="1"/>
  <c r="AI7394" i="1"/>
  <c r="AE7394" i="1"/>
  <c r="AJ7394" i="1"/>
  <c r="AF7394" i="1"/>
  <c r="AD7394" i="1"/>
  <c r="AG7394" i="1"/>
  <c r="AK8676" i="1"/>
  <c r="AG8676" i="1"/>
  <c r="AE8676" i="1"/>
  <c r="AH8676" i="1"/>
  <c r="AI8676" i="1"/>
  <c r="AD8676" i="1"/>
  <c r="AC8676" i="1"/>
  <c r="AJ8676" i="1"/>
  <c r="AJ7646" i="1"/>
  <c r="AI7646" i="1"/>
  <c r="AK7646" i="1"/>
  <c r="AG7646" i="1"/>
  <c r="AH7646" i="1"/>
  <c r="AF7646" i="1"/>
  <c r="AE7646" i="1"/>
  <c r="AD7646" i="1"/>
  <c r="AC7646" i="1"/>
  <c r="AK8145" i="1"/>
  <c r="AJ8145" i="1"/>
  <c r="AG8145" i="1"/>
  <c r="AH8145" i="1"/>
  <c r="AF8145" i="1"/>
  <c r="AE8145" i="1"/>
  <c r="AI8145" i="1"/>
  <c r="AC8145" i="1"/>
  <c r="AD8145" i="1"/>
  <c r="AH8773" i="1"/>
  <c r="AG8773" i="1"/>
  <c r="AK8773" i="1"/>
  <c r="AI8773" i="1"/>
  <c r="AJ8773" i="1"/>
  <c r="AE8773" i="1"/>
  <c r="AC8773" i="1"/>
  <c r="AD8773" i="1"/>
  <c r="AK3263" i="1"/>
  <c r="AJ3263" i="1"/>
  <c r="AH3263" i="1"/>
  <c r="AG3263" i="1"/>
  <c r="AF3263" i="1"/>
  <c r="AI3263" i="1"/>
  <c r="AE3263" i="1"/>
  <c r="AD3263" i="1"/>
  <c r="AC3263" i="1"/>
  <c r="AK5048" i="1"/>
  <c r="AD5048" i="1"/>
  <c r="AE5048" i="1"/>
  <c r="AI5048" i="1"/>
  <c r="AJ5048" i="1"/>
  <c r="AH5048" i="1"/>
  <c r="AG5048" i="1"/>
  <c r="AC5048" i="1"/>
  <c r="AF5048" i="1"/>
  <c r="AJ3924" i="1"/>
  <c r="AD3924" i="1"/>
  <c r="AK3924" i="1"/>
  <c r="AH3924" i="1"/>
  <c r="AF3924" i="1"/>
  <c r="AI3924" i="1"/>
  <c r="AC3924" i="1"/>
  <c r="AE3924" i="1"/>
  <c r="AK1140" i="1"/>
  <c r="AG1140" i="1"/>
  <c r="AI1140" i="1"/>
  <c r="AJ1140" i="1"/>
  <c r="AH1140" i="1"/>
  <c r="AF1140" i="1"/>
  <c r="AC1140" i="1"/>
  <c r="AE1140" i="1"/>
  <c r="AI3963" i="1"/>
  <c r="AK3963" i="1"/>
  <c r="AF3963" i="1"/>
  <c r="AJ3963" i="1"/>
  <c r="AE3963" i="1"/>
  <c r="AH3963" i="1"/>
  <c r="AG3963" i="1"/>
  <c r="AC3963" i="1"/>
  <c r="AD3963" i="1"/>
  <c r="AJ3197" i="1"/>
  <c r="AI3197" i="1"/>
  <c r="AG3197" i="1"/>
  <c r="AK3197" i="1"/>
  <c r="AF3197" i="1"/>
  <c r="AE3197" i="1"/>
  <c r="AD3197" i="1"/>
  <c r="AC3197" i="1"/>
  <c r="AH3197" i="1"/>
  <c r="AK1986" i="1"/>
  <c r="AH1986" i="1"/>
  <c r="AJ1986" i="1"/>
  <c r="AC1986" i="1"/>
  <c r="AE1986" i="1"/>
  <c r="AD1986" i="1"/>
  <c r="AG1986" i="1"/>
  <c r="AI1986" i="1"/>
  <c r="AF1986" i="1"/>
  <c r="AI1221" i="1"/>
  <c r="AG1221" i="1"/>
  <c r="AK1221" i="1"/>
  <c r="AH1221" i="1"/>
  <c r="AE1221" i="1"/>
  <c r="AJ1221" i="1"/>
  <c r="AD1221" i="1"/>
  <c r="AF1221" i="1"/>
  <c r="AC1221" i="1"/>
  <c r="AK961" i="1"/>
  <c r="AH961" i="1"/>
  <c r="AG961" i="1"/>
  <c r="AI961" i="1"/>
  <c r="AJ961" i="1"/>
  <c r="AE961" i="1"/>
  <c r="AD961" i="1"/>
  <c r="AK4884" i="1"/>
  <c r="AI4884" i="1"/>
  <c r="AH4884" i="1"/>
  <c r="AF4884" i="1"/>
  <c r="AJ4884" i="1"/>
  <c r="AE4884" i="1"/>
  <c r="AD4884" i="1"/>
  <c r="AG4884" i="1"/>
  <c r="AF1700" i="1"/>
  <c r="AD1700" i="1"/>
  <c r="AE1700" i="1"/>
  <c r="AH1700" i="1"/>
  <c r="AI1700" i="1"/>
  <c r="AK1700" i="1"/>
  <c r="AJ1700" i="1"/>
  <c r="AG1700" i="1"/>
  <c r="AC1700" i="1"/>
  <c r="AK1238" i="1"/>
  <c r="AC1238" i="1"/>
  <c r="AH1238" i="1"/>
  <c r="AG1238" i="1"/>
  <c r="AE1238" i="1"/>
  <c r="AF1238" i="1"/>
  <c r="AJ1238" i="1"/>
  <c r="AI1238" i="1"/>
  <c r="AD1238" i="1"/>
  <c r="AJ4679" i="1"/>
  <c r="AH4679" i="1"/>
  <c r="AG4679" i="1"/>
  <c r="AK4679" i="1"/>
  <c r="AF4679" i="1"/>
  <c r="AI4679" i="1"/>
  <c r="AE4679" i="1"/>
  <c r="AC4679" i="1"/>
  <c r="AD4679" i="1"/>
  <c r="AK2774" i="1"/>
  <c r="AI2774" i="1"/>
  <c r="AH2774" i="1"/>
  <c r="AG2774" i="1"/>
  <c r="AC2774" i="1"/>
  <c r="AJ2774" i="1"/>
  <c r="AE2774" i="1"/>
  <c r="AD2774" i="1"/>
  <c r="AF2774" i="1"/>
  <c r="AK2772" i="1"/>
  <c r="AF2772" i="1"/>
  <c r="AE2772" i="1"/>
  <c r="AJ2772" i="1"/>
  <c r="AH2772" i="1"/>
  <c r="AC2772" i="1"/>
  <c r="AD2772" i="1"/>
  <c r="AK2981" i="1"/>
  <c r="AG2981" i="1"/>
  <c r="AJ2981" i="1"/>
  <c r="AF2981" i="1"/>
  <c r="AI2981" i="1"/>
  <c r="AD2981" i="1"/>
  <c r="AH2981" i="1"/>
  <c r="AE2981" i="1"/>
  <c r="AC2981" i="1"/>
  <c r="AK2586" i="1"/>
  <c r="AG2586" i="1"/>
  <c r="AE2586" i="1"/>
  <c r="AJ2586" i="1"/>
  <c r="AF2586" i="1"/>
  <c r="AI2586" i="1"/>
  <c r="AH2586" i="1"/>
  <c r="AD2586" i="1"/>
  <c r="AK2333" i="1"/>
  <c r="AJ2333" i="1"/>
  <c r="AH2333" i="1"/>
  <c r="AF2333" i="1"/>
  <c r="AD2333" i="1"/>
  <c r="AC2333" i="1"/>
  <c r="AG2333" i="1"/>
  <c r="AI2333" i="1"/>
  <c r="AE2333" i="1"/>
  <c r="AK6054" i="1"/>
  <c r="AJ6054" i="1"/>
  <c r="AH6054" i="1"/>
  <c r="AI6054" i="1"/>
  <c r="AF6054" i="1"/>
  <c r="AG6054" i="1"/>
  <c r="AD6054" i="1"/>
  <c r="AE6054" i="1"/>
  <c r="AC6054" i="1"/>
  <c r="AK6741" i="1"/>
  <c r="AJ6741" i="1"/>
  <c r="AG6741" i="1"/>
  <c r="AE6741" i="1"/>
  <c r="AH6741" i="1"/>
  <c r="AF6741" i="1"/>
  <c r="AD6741" i="1"/>
  <c r="AI6741" i="1"/>
  <c r="AC6741" i="1"/>
  <c r="AK5753" i="1"/>
  <c r="AH5753" i="1"/>
  <c r="AJ5753" i="1"/>
  <c r="AG5753" i="1"/>
  <c r="AI5753" i="1"/>
  <c r="AD5753" i="1"/>
  <c r="AF5753" i="1"/>
  <c r="AC5753" i="1"/>
  <c r="AE5753" i="1"/>
  <c r="AF7637" i="1"/>
  <c r="AK7637" i="1"/>
  <c r="AJ7637" i="1"/>
  <c r="AI7637" i="1"/>
  <c r="AE7637" i="1"/>
  <c r="AH7637" i="1"/>
  <c r="AG7637" i="1"/>
  <c r="AD7637" i="1"/>
  <c r="AK5939" i="1"/>
  <c r="AC5939" i="1"/>
  <c r="AD5939" i="1"/>
  <c r="AH5939" i="1"/>
  <c r="AI5939" i="1"/>
  <c r="AG5939" i="1"/>
  <c r="AE5939" i="1"/>
  <c r="AJ5939" i="1"/>
  <c r="AF5939" i="1"/>
  <c r="AK5425" i="1"/>
  <c r="AJ5425" i="1"/>
  <c r="AI5425" i="1"/>
  <c r="AG5425" i="1"/>
  <c r="AF5425" i="1"/>
  <c r="AH5425" i="1"/>
  <c r="AE5425" i="1"/>
  <c r="AC5425" i="1"/>
  <c r="AD5425" i="1"/>
  <c r="AK5239" i="1"/>
  <c r="AI5239" i="1"/>
  <c r="AJ5239" i="1"/>
  <c r="AF5239" i="1"/>
  <c r="AD5239" i="1"/>
  <c r="AE5239" i="1"/>
  <c r="AG5239" i="1"/>
  <c r="AH5239" i="1"/>
  <c r="AC5239" i="1"/>
  <c r="AK5249" i="1"/>
  <c r="AH5249" i="1"/>
  <c r="AF5249" i="1"/>
  <c r="AJ5249" i="1"/>
  <c r="AE5249" i="1"/>
  <c r="AI5249" i="1"/>
  <c r="AD5249" i="1"/>
  <c r="AC5249" i="1"/>
  <c r="AG5249" i="1"/>
  <c r="AH2898" i="1"/>
  <c r="AJ2898" i="1"/>
  <c r="AK2898" i="1"/>
  <c r="AG2898" i="1"/>
  <c r="AF2898" i="1"/>
  <c r="AI2898" i="1"/>
  <c r="AE2898" i="1"/>
  <c r="AD2898" i="1"/>
  <c r="AC2898" i="1"/>
  <c r="AC3923" i="1"/>
  <c r="AD3923" i="1"/>
  <c r="AJ3923" i="1"/>
  <c r="AH3923" i="1"/>
  <c r="AK3923" i="1"/>
  <c r="AG3923" i="1"/>
  <c r="AF3923" i="1"/>
  <c r="AI3923" i="1"/>
  <c r="AE3923" i="1"/>
  <c r="AJ3098" i="1"/>
  <c r="AG3098" i="1"/>
  <c r="AC3098" i="1"/>
  <c r="AH3098" i="1"/>
  <c r="AK3098" i="1"/>
  <c r="AI3098" i="1"/>
  <c r="AE3098" i="1"/>
  <c r="AD3098" i="1"/>
  <c r="AF3098" i="1"/>
  <c r="AI5444" i="1"/>
  <c r="AH5444" i="1"/>
  <c r="AK5444" i="1"/>
  <c r="AJ5444" i="1"/>
  <c r="AE5444" i="1"/>
  <c r="AF5444" i="1"/>
  <c r="AG5444" i="1"/>
  <c r="AC5444" i="1"/>
  <c r="AD5444" i="1"/>
  <c r="AK2346" i="1"/>
  <c r="AI2346" i="1"/>
  <c r="AJ2346" i="1"/>
  <c r="AG2346" i="1"/>
  <c r="AF2346" i="1"/>
  <c r="AH2346" i="1"/>
  <c r="AE2346" i="1"/>
  <c r="AD2346" i="1"/>
  <c r="AJ2056" i="1"/>
  <c r="AK2056" i="1"/>
  <c r="AI2056" i="1"/>
  <c r="AF2056" i="1"/>
  <c r="AH2056" i="1"/>
  <c r="AC2056" i="1"/>
  <c r="AE2056" i="1"/>
  <c r="AI2705" i="1"/>
  <c r="AK2705" i="1"/>
  <c r="AC2705" i="1"/>
  <c r="AF2705" i="1"/>
  <c r="AD2705" i="1"/>
  <c r="AH2705" i="1"/>
  <c r="AJ2705" i="1"/>
  <c r="AG2705" i="1"/>
  <c r="AE2705" i="1"/>
  <c r="AK4835" i="1"/>
  <c r="AH4835" i="1"/>
  <c r="AF4835" i="1"/>
  <c r="AI4835" i="1"/>
  <c r="AJ4835" i="1"/>
  <c r="AG4835" i="1"/>
  <c r="AE4835" i="1"/>
  <c r="AD4835" i="1"/>
  <c r="AK5172" i="1"/>
  <c r="AI5172" i="1"/>
  <c r="AH5172" i="1"/>
  <c r="AJ5172" i="1"/>
  <c r="AF5172" i="1"/>
  <c r="AD5172" i="1"/>
  <c r="AG5172" i="1"/>
  <c r="AE5172" i="1"/>
  <c r="AJ3017" i="1"/>
  <c r="AG3017" i="1"/>
  <c r="AK3017" i="1"/>
  <c r="AH3017" i="1"/>
  <c r="AI3017" i="1"/>
  <c r="AF3017" i="1"/>
  <c r="AE3017" i="1"/>
  <c r="AD3017" i="1"/>
  <c r="AK726" i="1"/>
  <c r="AI726" i="1"/>
  <c r="AH726" i="1"/>
  <c r="AE726" i="1"/>
  <c r="AF726" i="1"/>
  <c r="AC726" i="1"/>
  <c r="AD726" i="1"/>
  <c r="AJ726" i="1"/>
  <c r="AG726" i="1"/>
  <c r="AF4905" i="1"/>
  <c r="AJ4905" i="1"/>
  <c r="AK4905" i="1"/>
  <c r="AD4905" i="1"/>
  <c r="AI4905" i="1"/>
  <c r="AH4905" i="1"/>
  <c r="AG4905" i="1"/>
  <c r="AC4905" i="1"/>
  <c r="AE4905" i="1"/>
  <c r="AJ1151" i="1"/>
  <c r="AK1151" i="1"/>
  <c r="AH1151" i="1"/>
  <c r="AI1151" i="1"/>
  <c r="AE1151" i="1"/>
  <c r="AF1151" i="1"/>
  <c r="AG1151" i="1"/>
  <c r="AD1151" i="1"/>
  <c r="AK5876" i="1"/>
  <c r="AG5876" i="1"/>
  <c r="AJ5876" i="1"/>
  <c r="AI5876" i="1"/>
  <c r="AF5876" i="1"/>
  <c r="AE5876" i="1"/>
  <c r="AD5876" i="1"/>
  <c r="AC5876" i="1"/>
  <c r="AJ4843" i="1"/>
  <c r="AI4843" i="1"/>
  <c r="AG4843" i="1"/>
  <c r="AE4843" i="1"/>
  <c r="AK4843" i="1"/>
  <c r="AH4843" i="1"/>
  <c r="AC4843" i="1"/>
  <c r="AD4843" i="1"/>
  <c r="AF4843" i="1"/>
  <c r="AK1615" i="1"/>
  <c r="AH1615" i="1"/>
  <c r="AG1615" i="1"/>
  <c r="AE1615" i="1"/>
  <c r="AI1615" i="1"/>
  <c r="AJ1615" i="1"/>
  <c r="AC1615" i="1"/>
  <c r="AD1615" i="1"/>
  <c r="AJ3028" i="1"/>
  <c r="AG3028" i="1"/>
  <c r="AE3028" i="1"/>
  <c r="AK3028" i="1"/>
  <c r="AH3028" i="1"/>
  <c r="AI3028" i="1"/>
  <c r="AD3028" i="1"/>
  <c r="AF3028" i="1"/>
  <c r="AC3028" i="1"/>
  <c r="AJ1120" i="1"/>
  <c r="AK1120" i="1"/>
  <c r="AH1120" i="1"/>
  <c r="AG1120" i="1"/>
  <c r="AI1120" i="1"/>
  <c r="AE1120" i="1"/>
  <c r="AD1120" i="1"/>
  <c r="AF1120" i="1"/>
  <c r="AC1120" i="1"/>
  <c r="AK3130" i="1"/>
  <c r="AH3130" i="1"/>
  <c r="AI3130" i="1"/>
  <c r="AJ3130" i="1"/>
  <c r="AD3130" i="1"/>
  <c r="AG3130" i="1"/>
  <c r="AE3130" i="1"/>
  <c r="AF3130" i="1"/>
  <c r="AC3130" i="1"/>
  <c r="AJ2747" i="1"/>
  <c r="AI2747" i="1"/>
  <c r="AE2747" i="1"/>
  <c r="AH2747" i="1"/>
  <c r="AK2747" i="1"/>
  <c r="AC2747" i="1"/>
  <c r="AG2747" i="1"/>
  <c r="AF2747" i="1"/>
  <c r="AD2747" i="1"/>
  <c r="AJ1764" i="1"/>
  <c r="AK1764" i="1"/>
  <c r="AG1764" i="1"/>
  <c r="AH1764" i="1"/>
  <c r="AF1764" i="1"/>
  <c r="AI1764" i="1"/>
  <c r="AE1764" i="1"/>
  <c r="AC1764" i="1"/>
  <c r="AD1764" i="1"/>
  <c r="AG693" i="1"/>
  <c r="AJ693" i="1"/>
  <c r="AK693" i="1"/>
  <c r="AI693" i="1"/>
  <c r="AH693" i="1"/>
  <c r="AF693" i="1"/>
  <c r="AE693" i="1"/>
  <c r="AD693" i="1"/>
  <c r="AC693" i="1"/>
  <c r="AH2840" i="1"/>
  <c r="AF2840" i="1"/>
  <c r="AK2840" i="1"/>
  <c r="AJ2840" i="1"/>
  <c r="AG2840" i="1"/>
  <c r="AC2840" i="1"/>
  <c r="AD2840" i="1"/>
  <c r="AE2840" i="1"/>
  <c r="AI2840" i="1"/>
  <c r="AK8218" i="1"/>
  <c r="AI8218" i="1"/>
  <c r="AE8218" i="1"/>
  <c r="AH8218" i="1"/>
  <c r="AG8218" i="1"/>
  <c r="AJ8218" i="1"/>
  <c r="AD8218" i="1"/>
  <c r="AF8218" i="1"/>
  <c r="AC8218" i="1"/>
  <c r="AK5101" i="1"/>
  <c r="AJ5101" i="1"/>
  <c r="AH5101" i="1"/>
  <c r="AG5101" i="1"/>
  <c r="AF5101" i="1"/>
  <c r="AI5101" i="1"/>
  <c r="AE5101" i="1"/>
  <c r="AC5101" i="1"/>
  <c r="AD5101" i="1"/>
  <c r="AJ2211" i="1"/>
  <c r="AK2211" i="1"/>
  <c r="AH2211" i="1"/>
  <c r="AF2211" i="1"/>
  <c r="AC2211" i="1"/>
  <c r="AI2211" i="1"/>
  <c r="AE2211" i="1"/>
  <c r="AG2211" i="1"/>
  <c r="AD2211" i="1"/>
  <c r="AJ3901" i="1"/>
  <c r="AH3901" i="1"/>
  <c r="AG3901" i="1"/>
  <c r="AK3901" i="1"/>
  <c r="AF3901" i="1"/>
  <c r="AI3901" i="1"/>
  <c r="AD3901" i="1"/>
  <c r="AC3901" i="1"/>
  <c r="AE3901" i="1"/>
  <c r="AK558" i="1"/>
  <c r="AJ558" i="1"/>
  <c r="AH558" i="1"/>
  <c r="AF558" i="1"/>
  <c r="AE558" i="1"/>
  <c r="AD558" i="1"/>
  <c r="AI558" i="1"/>
  <c r="AG558" i="1"/>
  <c r="AK2656" i="1"/>
  <c r="AI2656" i="1"/>
  <c r="AJ2656" i="1"/>
  <c r="AH2656" i="1"/>
  <c r="AG2656" i="1"/>
  <c r="AE2656" i="1"/>
  <c r="AD2656" i="1"/>
  <c r="AC2656" i="1"/>
  <c r="AF2656" i="1"/>
  <c r="AK5033" i="1"/>
  <c r="AI5033" i="1"/>
  <c r="AJ5033" i="1"/>
  <c r="AH5033" i="1"/>
  <c r="AF5033" i="1"/>
  <c r="AD5033" i="1"/>
  <c r="AG5033" i="1"/>
  <c r="AC5033" i="1"/>
  <c r="AE5033" i="1"/>
  <c r="AI7817" i="1"/>
  <c r="AK7817" i="1"/>
  <c r="AG7817" i="1"/>
  <c r="AF7817" i="1"/>
  <c r="AJ7817" i="1"/>
  <c r="AE7817" i="1"/>
  <c r="AH7817" i="1"/>
  <c r="AD7817" i="1"/>
  <c r="AC7817" i="1"/>
  <c r="AI1013" i="1"/>
  <c r="AJ1013" i="1"/>
  <c r="AG1013" i="1"/>
  <c r="AH1013" i="1"/>
  <c r="AF1013" i="1"/>
  <c r="AE1013" i="1"/>
  <c r="AK1013" i="1"/>
  <c r="AC1013" i="1"/>
  <c r="AK4129" i="1"/>
  <c r="AJ4129" i="1"/>
  <c r="AH4129" i="1"/>
  <c r="AI4129" i="1"/>
  <c r="AG4129" i="1"/>
  <c r="AD4129" i="1"/>
  <c r="AF4129" i="1"/>
  <c r="AE4129" i="1"/>
  <c r="AJ4768" i="1"/>
  <c r="AG4768" i="1"/>
  <c r="AF4768" i="1"/>
  <c r="AK4768" i="1"/>
  <c r="AH4768" i="1"/>
  <c r="AI4768" i="1"/>
  <c r="AC4768" i="1"/>
  <c r="AD4768" i="1"/>
  <c r="AK5916" i="1"/>
  <c r="AI5916" i="1"/>
  <c r="AC5916" i="1"/>
  <c r="AJ5916" i="1"/>
  <c r="AH5916" i="1"/>
  <c r="AG5916" i="1"/>
  <c r="AE5916" i="1"/>
  <c r="AF5916" i="1"/>
  <c r="AK2029" i="1"/>
  <c r="AG2029" i="1"/>
  <c r="AF2029" i="1"/>
  <c r="AJ2029" i="1"/>
  <c r="AI2029" i="1"/>
  <c r="AH2029" i="1"/>
  <c r="AE2029" i="1"/>
  <c r="AD2029" i="1"/>
  <c r="AK2166" i="1"/>
  <c r="AJ2166" i="1"/>
  <c r="AH2166" i="1"/>
  <c r="AI2166" i="1"/>
  <c r="AG2166" i="1"/>
  <c r="AD2166" i="1"/>
  <c r="AE2166" i="1"/>
  <c r="AF2166" i="1"/>
  <c r="AC2166" i="1"/>
  <c r="AK5225" i="1"/>
  <c r="AH5225" i="1"/>
  <c r="AC5225" i="1"/>
  <c r="AG5225" i="1"/>
  <c r="AD5225" i="1"/>
  <c r="AF5225" i="1"/>
  <c r="AI5225" i="1"/>
  <c r="AJ5225" i="1"/>
  <c r="AE5225" i="1"/>
  <c r="AK1569" i="1"/>
  <c r="AF1569" i="1"/>
  <c r="AI1569" i="1"/>
  <c r="AJ1569" i="1"/>
  <c r="AH1569" i="1"/>
  <c r="AG1569" i="1"/>
  <c r="AC1569" i="1"/>
  <c r="AE1569" i="1"/>
  <c r="AI7429" i="1"/>
  <c r="AK7429" i="1"/>
  <c r="AJ7429" i="1"/>
  <c r="AH7429" i="1"/>
  <c r="AD7429" i="1"/>
  <c r="AF7429" i="1"/>
  <c r="AE7429" i="1"/>
  <c r="AG7429" i="1"/>
  <c r="AI2332" i="1"/>
  <c r="AG2332" i="1"/>
  <c r="AF2332" i="1"/>
  <c r="AJ2332" i="1"/>
  <c r="AD2332" i="1"/>
  <c r="AK2332" i="1"/>
  <c r="AH2332" i="1"/>
  <c r="AE2332" i="1"/>
  <c r="AC2332" i="1"/>
  <c r="AK1875" i="1"/>
  <c r="AJ1875" i="1"/>
  <c r="AH1875" i="1"/>
  <c r="AI1875" i="1"/>
  <c r="AG1875" i="1"/>
  <c r="AE1875" i="1"/>
  <c r="AD1875" i="1"/>
  <c r="AC1875" i="1"/>
  <c r="AF1875" i="1"/>
  <c r="AG5039" i="1"/>
  <c r="AF5039" i="1"/>
  <c r="AI5039" i="1"/>
  <c r="AD5039" i="1"/>
  <c r="AK5039" i="1"/>
  <c r="AH5039" i="1"/>
  <c r="AJ5039" i="1"/>
  <c r="AC5039" i="1"/>
  <c r="AE5039" i="1"/>
  <c r="AK1879" i="1"/>
  <c r="AI1879" i="1"/>
  <c r="AJ1879" i="1"/>
  <c r="AC1879" i="1"/>
  <c r="AD1879" i="1"/>
  <c r="AH1879" i="1"/>
  <c r="AF1879" i="1"/>
  <c r="AG1879" i="1"/>
  <c r="AE1879" i="1"/>
  <c r="AK3920" i="1"/>
  <c r="AG3920" i="1"/>
  <c r="AI3920" i="1"/>
  <c r="AJ3920" i="1"/>
  <c r="AC3920" i="1"/>
  <c r="AE3920" i="1"/>
  <c r="AH3920" i="1"/>
  <c r="AD3920" i="1"/>
  <c r="AD5635" i="1"/>
  <c r="AE5635" i="1"/>
  <c r="AJ5635" i="1"/>
  <c r="AG5635" i="1"/>
  <c r="AI5635" i="1"/>
  <c r="AK5635" i="1"/>
  <c r="AH5635" i="1"/>
  <c r="AC5635" i="1"/>
  <c r="AF5635" i="1"/>
  <c r="AK6891" i="1"/>
  <c r="AH6891" i="1"/>
  <c r="AI6891" i="1"/>
  <c r="AJ6891" i="1"/>
  <c r="AF6891" i="1"/>
  <c r="AE6891" i="1"/>
  <c r="AG6891" i="1"/>
  <c r="AC6891" i="1"/>
  <c r="AF1179" i="1"/>
  <c r="AD1179" i="1"/>
  <c r="AE1179" i="1"/>
  <c r="AK1179" i="1"/>
  <c r="AJ1179" i="1"/>
  <c r="AI1179" i="1"/>
  <c r="AH1179" i="1"/>
  <c r="AG1179" i="1"/>
  <c r="AJ1306" i="1"/>
  <c r="AG1306" i="1"/>
  <c r="AK1306" i="1"/>
  <c r="AF1306" i="1"/>
  <c r="AD1306" i="1"/>
  <c r="AH1306" i="1"/>
  <c r="AI1306" i="1"/>
  <c r="AE1306" i="1"/>
  <c r="AC1306" i="1"/>
  <c r="AK2601" i="1"/>
  <c r="AH2601" i="1"/>
  <c r="AI2601" i="1"/>
  <c r="AF2601" i="1"/>
  <c r="AJ2601" i="1"/>
  <c r="AD2601" i="1"/>
  <c r="AE2601" i="1"/>
  <c r="AJ2052" i="1"/>
  <c r="AI2052" i="1"/>
  <c r="AD2052" i="1"/>
  <c r="AK2052" i="1"/>
  <c r="AH2052" i="1"/>
  <c r="AE2052" i="1"/>
  <c r="AF2052" i="1"/>
  <c r="AG2052" i="1"/>
  <c r="AC2052" i="1"/>
  <c r="AI1988" i="1"/>
  <c r="AD1988" i="1"/>
  <c r="AE1988" i="1"/>
  <c r="AK1988" i="1"/>
  <c r="AG1988" i="1"/>
  <c r="AJ1988" i="1"/>
  <c r="AH1988" i="1"/>
  <c r="AF1988" i="1"/>
  <c r="AK4192" i="1"/>
  <c r="AJ4192" i="1"/>
  <c r="AI4192" i="1"/>
  <c r="AH4192" i="1"/>
  <c r="AC4192" i="1"/>
  <c r="AG4192" i="1"/>
  <c r="AE4192" i="1"/>
  <c r="AD4192" i="1"/>
  <c r="AF4192" i="1"/>
  <c r="AK3890" i="1"/>
  <c r="AH3890" i="1"/>
  <c r="AJ3890" i="1"/>
  <c r="AF3890" i="1"/>
  <c r="AI3890" i="1"/>
  <c r="AE3890" i="1"/>
  <c r="AD3890" i="1"/>
  <c r="AG3890" i="1"/>
  <c r="AC3890" i="1"/>
  <c r="AI4655" i="1"/>
  <c r="AJ4655" i="1"/>
  <c r="AC4655" i="1"/>
  <c r="AK4655" i="1"/>
  <c r="AF4655" i="1"/>
  <c r="AG4655" i="1"/>
  <c r="AH4655" i="1"/>
  <c r="AD4655" i="1"/>
  <c r="AE4655" i="1"/>
  <c r="AK1622" i="1"/>
  <c r="AI1622" i="1"/>
  <c r="AG1622" i="1"/>
  <c r="AF1622" i="1"/>
  <c r="AH1622" i="1"/>
  <c r="AD1622" i="1"/>
  <c r="AC1622" i="1"/>
  <c r="AE1622" i="1"/>
  <c r="AJ1622" i="1"/>
  <c r="AJ812" i="1"/>
  <c r="AK812" i="1"/>
  <c r="AF812" i="1"/>
  <c r="AC812" i="1"/>
  <c r="AG812" i="1"/>
  <c r="AD812" i="1"/>
  <c r="AH812" i="1"/>
  <c r="AE812" i="1"/>
  <c r="AI812" i="1"/>
  <c r="AJ5097" i="1"/>
  <c r="AH5097" i="1"/>
  <c r="AI5097" i="1"/>
  <c r="AF5097" i="1"/>
  <c r="AC5097" i="1"/>
  <c r="AD5097" i="1"/>
  <c r="AG5097" i="1"/>
  <c r="AK5097" i="1"/>
  <c r="AE5097" i="1"/>
  <c r="AK856" i="1"/>
  <c r="AH856" i="1"/>
  <c r="AF856" i="1"/>
  <c r="AJ856" i="1"/>
  <c r="AG856" i="1"/>
  <c r="AD856" i="1"/>
  <c r="AI856" i="1"/>
  <c r="AC856" i="1"/>
  <c r="AE856" i="1"/>
  <c r="AG1373" i="1"/>
  <c r="AI1373" i="1"/>
  <c r="AK1373" i="1"/>
  <c r="AH1373" i="1"/>
  <c r="AF1373" i="1"/>
  <c r="AJ1373" i="1"/>
  <c r="AD1373" i="1"/>
  <c r="AC1373" i="1"/>
  <c r="AE1373" i="1"/>
  <c r="AK4324" i="1"/>
  <c r="AG4324" i="1"/>
  <c r="AH4324" i="1"/>
  <c r="AI4324" i="1"/>
  <c r="AE4324" i="1"/>
  <c r="AD4324" i="1"/>
  <c r="AJ4324" i="1"/>
  <c r="AC4324" i="1"/>
  <c r="AF4324" i="1"/>
  <c r="AK1782" i="1"/>
  <c r="AJ1782" i="1"/>
  <c r="AI1782" i="1"/>
  <c r="AG1782" i="1"/>
  <c r="AF1782" i="1"/>
  <c r="AD1782" i="1"/>
  <c r="AC1782" i="1"/>
  <c r="AE1782" i="1"/>
  <c r="AH1782" i="1"/>
  <c r="AG899" i="1"/>
  <c r="AD899" i="1"/>
  <c r="AF899" i="1"/>
  <c r="AE899" i="1"/>
  <c r="AH899" i="1"/>
  <c r="AJ899" i="1"/>
  <c r="AI899" i="1"/>
  <c r="AK899" i="1"/>
  <c r="AI2031" i="1"/>
  <c r="AK2031" i="1"/>
  <c r="AH2031" i="1"/>
  <c r="AJ2031" i="1"/>
  <c r="AF2031" i="1"/>
  <c r="AG2031" i="1"/>
  <c r="AE2031" i="1"/>
  <c r="AC2031" i="1"/>
  <c r="AD2031" i="1"/>
  <c r="AH1477" i="1"/>
  <c r="AF1477" i="1"/>
  <c r="AJ1477" i="1"/>
  <c r="AI1477" i="1"/>
  <c r="AE1477" i="1"/>
  <c r="AG1477" i="1"/>
  <c r="AC1477" i="1"/>
  <c r="AK1477" i="1"/>
  <c r="AI2867" i="1"/>
  <c r="AG2867" i="1"/>
  <c r="AJ2867" i="1"/>
  <c r="AF2867" i="1"/>
  <c r="AK2867" i="1"/>
  <c r="AE2867" i="1"/>
  <c r="AH2867" i="1"/>
  <c r="AD2867" i="1"/>
  <c r="AH1422" i="1"/>
  <c r="AC1422" i="1"/>
  <c r="AG1422" i="1"/>
  <c r="AD1422" i="1"/>
  <c r="AJ1422" i="1"/>
  <c r="AK1422" i="1"/>
  <c r="AI1422" i="1"/>
  <c r="AE1422" i="1"/>
  <c r="AF1422" i="1"/>
  <c r="AK1886" i="1"/>
  <c r="AJ1886" i="1"/>
  <c r="AH1886" i="1"/>
  <c r="AF1886" i="1"/>
  <c r="AG1886" i="1"/>
  <c r="AD1886" i="1"/>
  <c r="AC1886" i="1"/>
  <c r="AI1886" i="1"/>
  <c r="AE1886" i="1"/>
  <c r="AH4618" i="1"/>
  <c r="AG4618" i="1"/>
  <c r="AK4618" i="1"/>
  <c r="AF4618" i="1"/>
  <c r="AI4618" i="1"/>
  <c r="AJ4618" i="1"/>
  <c r="AE4618" i="1"/>
  <c r="AC4618" i="1"/>
  <c r="AC4443" i="1"/>
  <c r="AD4443" i="1"/>
  <c r="AI4443" i="1"/>
  <c r="AK4443" i="1"/>
  <c r="AJ4443" i="1"/>
  <c r="AH4443" i="1"/>
  <c r="AG4443" i="1"/>
  <c r="AE4443" i="1"/>
  <c r="AF4443" i="1"/>
  <c r="AK1498" i="1"/>
  <c r="AJ1498" i="1"/>
  <c r="AH1498" i="1"/>
  <c r="AG1498" i="1"/>
  <c r="AI1498" i="1"/>
  <c r="AC1498" i="1"/>
  <c r="AE1498" i="1"/>
  <c r="AF1498" i="1"/>
  <c r="AD1498" i="1"/>
  <c r="AK6824" i="1"/>
  <c r="AJ6824" i="1"/>
  <c r="AG6824" i="1"/>
  <c r="AE6824" i="1"/>
  <c r="AI6824" i="1"/>
  <c r="AF6824" i="1"/>
  <c r="AC6824" i="1"/>
  <c r="AD6824" i="1"/>
  <c r="AI7740" i="1"/>
  <c r="AK7740" i="1"/>
  <c r="AJ7740" i="1"/>
  <c r="AF7740" i="1"/>
  <c r="AH7740" i="1"/>
  <c r="AG7740" i="1"/>
  <c r="AE7740" i="1"/>
  <c r="AD7740" i="1"/>
  <c r="AC7740" i="1"/>
  <c r="AI5680" i="1"/>
  <c r="AH5680" i="1"/>
  <c r="AF5680" i="1"/>
  <c r="AJ5680" i="1"/>
  <c r="AE5680" i="1"/>
  <c r="AK5680" i="1"/>
  <c r="AD5680" i="1"/>
  <c r="AG5680" i="1"/>
  <c r="AC5680" i="1"/>
  <c r="AK6548" i="1"/>
  <c r="AG6548" i="1"/>
  <c r="AJ6548" i="1"/>
  <c r="AF6548" i="1"/>
  <c r="AD6548" i="1"/>
  <c r="AI6548" i="1"/>
  <c r="AE6548" i="1"/>
  <c r="AH6548" i="1"/>
  <c r="AC6548" i="1"/>
  <c r="AJ6297" i="1"/>
  <c r="AG6297" i="1"/>
  <c r="AE6297" i="1"/>
  <c r="AD6297" i="1"/>
  <c r="AK6297" i="1"/>
  <c r="AH6297" i="1"/>
  <c r="AI6297" i="1"/>
  <c r="AC6297" i="1"/>
  <c r="AK7116" i="1"/>
  <c r="AJ7116" i="1"/>
  <c r="AG7116" i="1"/>
  <c r="AH7116" i="1"/>
  <c r="AE7116" i="1"/>
  <c r="AI7116" i="1"/>
  <c r="AD7116" i="1"/>
  <c r="AC7116" i="1"/>
  <c r="AF7116" i="1"/>
  <c r="AK6866" i="1"/>
  <c r="AG6866" i="1"/>
  <c r="AC6866" i="1"/>
  <c r="AF6866" i="1"/>
  <c r="AD6866" i="1"/>
  <c r="AI6866" i="1"/>
  <c r="AE6866" i="1"/>
  <c r="AJ6866" i="1"/>
  <c r="AH6866" i="1"/>
  <c r="AK7062" i="1"/>
  <c r="AH7062" i="1"/>
  <c r="AI7062" i="1"/>
  <c r="AF7062" i="1"/>
  <c r="AJ7062" i="1"/>
  <c r="AG7062" i="1"/>
  <c r="AE7062" i="1"/>
  <c r="AD7062" i="1"/>
  <c r="AC7062" i="1"/>
  <c r="AI5364" i="1"/>
  <c r="AJ5364" i="1"/>
  <c r="AG5364" i="1"/>
  <c r="AF5364" i="1"/>
  <c r="AD5364" i="1"/>
  <c r="AH5364" i="1"/>
  <c r="AE5364" i="1"/>
  <c r="AK5364" i="1"/>
  <c r="AC5364" i="1"/>
  <c r="AK5648" i="1"/>
  <c r="AI5648" i="1"/>
  <c r="AJ5648" i="1"/>
  <c r="AF5648" i="1"/>
  <c r="AG5648" i="1"/>
  <c r="AH5648" i="1"/>
  <c r="AC5648" i="1"/>
  <c r="AE5648" i="1"/>
  <c r="AK5960" i="1"/>
  <c r="AJ5960" i="1"/>
  <c r="AG5960" i="1"/>
  <c r="AI5960" i="1"/>
  <c r="AF5960" i="1"/>
  <c r="AC5960" i="1"/>
  <c r="AD5960" i="1"/>
  <c r="AE5960" i="1"/>
  <c r="AJ6058" i="1"/>
  <c r="AG6058" i="1"/>
  <c r="AD6058" i="1"/>
  <c r="AK6058" i="1"/>
  <c r="AH6058" i="1"/>
  <c r="AI6058" i="1"/>
  <c r="AE6058" i="1"/>
  <c r="AC6058" i="1"/>
  <c r="AF6058" i="1"/>
  <c r="AK5376" i="1"/>
  <c r="AJ5376" i="1"/>
  <c r="AF5376" i="1"/>
  <c r="AI5376" i="1"/>
  <c r="AH5376" i="1"/>
  <c r="AE5376" i="1"/>
  <c r="AC5376" i="1"/>
  <c r="AG5376" i="1"/>
  <c r="AD5376" i="1"/>
  <c r="AK5375" i="1"/>
  <c r="AJ5375" i="1"/>
  <c r="AI5375" i="1"/>
  <c r="AC5375" i="1"/>
  <c r="AH5375" i="1"/>
  <c r="AE5375" i="1"/>
  <c r="AG5375" i="1"/>
  <c r="AD5375" i="1"/>
  <c r="AF5375" i="1"/>
  <c r="AK5462" i="1"/>
  <c r="AJ5462" i="1"/>
  <c r="AI5462" i="1"/>
  <c r="AG5462" i="1"/>
  <c r="AH5462" i="1"/>
  <c r="AF5462" i="1"/>
  <c r="AD5462" i="1"/>
  <c r="AC5462" i="1"/>
  <c r="AE5462" i="1"/>
  <c r="AI5670" i="1"/>
  <c r="AK5670" i="1"/>
  <c r="AG5670" i="1"/>
  <c r="AH5670" i="1"/>
  <c r="AF5670" i="1"/>
  <c r="AC5670" i="1"/>
  <c r="AE5670" i="1"/>
  <c r="AJ5670" i="1"/>
  <c r="AK5288" i="1"/>
  <c r="AF5288" i="1"/>
  <c r="AD5288" i="1"/>
  <c r="AE5288" i="1"/>
  <c r="AJ5288" i="1"/>
  <c r="AH5288" i="1"/>
  <c r="AC5288" i="1"/>
  <c r="AG5288" i="1"/>
  <c r="AI5288" i="1"/>
  <c r="AI5690" i="1"/>
  <c r="AG5690" i="1"/>
  <c r="AK5690" i="1"/>
  <c r="AD5690" i="1"/>
  <c r="AF5690" i="1"/>
  <c r="AE5690" i="1"/>
  <c r="AJ5690" i="1"/>
  <c r="AH5690" i="1"/>
  <c r="AC5690" i="1"/>
  <c r="AK5794" i="1"/>
  <c r="AJ5794" i="1"/>
  <c r="AI5794" i="1"/>
  <c r="AH5794" i="1"/>
  <c r="AF5794" i="1"/>
  <c r="AC5794" i="1"/>
  <c r="AG5794" i="1"/>
  <c r="AE5794" i="1"/>
  <c r="AD5794" i="1"/>
  <c r="AK5588" i="1"/>
  <c r="AH5588" i="1"/>
  <c r="AE5588" i="1"/>
  <c r="AJ5588" i="1"/>
  <c r="AI5588" i="1"/>
  <c r="AG5588" i="1"/>
  <c r="AF5588" i="1"/>
  <c r="AD5588" i="1"/>
  <c r="AC5588" i="1"/>
  <c r="AJ5490" i="1"/>
  <c r="AK5490" i="1"/>
  <c r="AI5490" i="1"/>
  <c r="AG5490" i="1"/>
  <c r="AC5490" i="1"/>
  <c r="AH5490" i="1"/>
  <c r="AF5490" i="1"/>
  <c r="AD5490" i="1"/>
  <c r="AK5696" i="1"/>
  <c r="AG5696" i="1"/>
  <c r="AE5696" i="1"/>
  <c r="AJ5696" i="1"/>
  <c r="AH5696" i="1"/>
  <c r="AF5696" i="1"/>
  <c r="AD5696" i="1"/>
  <c r="AC5696" i="1"/>
  <c r="AI5696" i="1"/>
  <c r="AH5996" i="1"/>
  <c r="AJ5996" i="1"/>
  <c r="AE5996" i="1"/>
  <c r="AF5996" i="1"/>
  <c r="AI5996" i="1"/>
  <c r="AC5996" i="1"/>
  <c r="AG5996" i="1"/>
  <c r="AD5996" i="1"/>
  <c r="AK5996" i="1"/>
  <c r="AK5811" i="1"/>
  <c r="AH5811" i="1"/>
  <c r="AJ5811" i="1"/>
  <c r="AD5811" i="1"/>
  <c r="AC5811" i="1"/>
  <c r="AF5811" i="1"/>
  <c r="AE5811" i="1"/>
  <c r="AG5811" i="1"/>
  <c r="AI5811" i="1"/>
  <c r="AK5319" i="1"/>
  <c r="AJ5319" i="1"/>
  <c r="AI5319" i="1"/>
  <c r="AG5319" i="1"/>
  <c r="AF5319" i="1"/>
  <c r="AH5319" i="1"/>
  <c r="AE5319" i="1"/>
  <c r="AD5319" i="1"/>
  <c r="AC5319" i="1"/>
  <c r="AK5920" i="1"/>
  <c r="AI5920" i="1"/>
  <c r="AJ5920" i="1"/>
  <c r="AG5920" i="1"/>
  <c r="AF5920" i="1"/>
  <c r="AH5920" i="1"/>
  <c r="AD5920" i="1"/>
  <c r="AE5920" i="1"/>
  <c r="AJ5615" i="1"/>
  <c r="AI5615" i="1"/>
  <c r="AH5615" i="1"/>
  <c r="AF5615" i="1"/>
  <c r="AG5615" i="1"/>
  <c r="AK5615" i="1"/>
  <c r="AE5615" i="1"/>
  <c r="AC5615" i="1"/>
  <c r="AD5615" i="1"/>
  <c r="AG5220" i="1"/>
  <c r="AJ5220" i="1"/>
  <c r="AK5220" i="1"/>
  <c r="AD5220" i="1"/>
  <c r="AH5220" i="1"/>
  <c r="AE5220" i="1"/>
  <c r="AF5220" i="1"/>
  <c r="AC5220" i="1"/>
  <c r="AI5220" i="1"/>
  <c r="AK5826" i="1"/>
  <c r="AG5826" i="1"/>
  <c r="AJ5826" i="1"/>
  <c r="AI5826" i="1"/>
  <c r="AE5826" i="1"/>
  <c r="AF5826" i="1"/>
  <c r="AH5826" i="1"/>
  <c r="AC5826" i="1"/>
  <c r="AD5826" i="1"/>
  <c r="AH5416" i="1"/>
  <c r="AG5416" i="1"/>
  <c r="AK5416" i="1"/>
  <c r="AI5416" i="1"/>
  <c r="AD5416" i="1"/>
  <c r="AF5416" i="1"/>
  <c r="AE5416" i="1"/>
  <c r="AJ5416" i="1"/>
  <c r="AK5722" i="1"/>
  <c r="AG5722" i="1"/>
  <c r="AF5722" i="1"/>
  <c r="AE5722" i="1"/>
  <c r="AH5722" i="1"/>
  <c r="AD5722" i="1"/>
  <c r="AJ5722" i="1"/>
  <c r="AC5722" i="1"/>
  <c r="AI5722" i="1"/>
  <c r="AK5624" i="1"/>
  <c r="AI5624" i="1"/>
  <c r="AF5624" i="1"/>
  <c r="AG5624" i="1"/>
  <c r="AJ5624" i="1"/>
  <c r="AD5624" i="1"/>
  <c r="AH5624" i="1"/>
  <c r="AE5624" i="1"/>
  <c r="AJ5844" i="1"/>
  <c r="AI5844" i="1"/>
  <c r="AK5844" i="1"/>
  <c r="AH5844" i="1"/>
  <c r="AF5844" i="1"/>
  <c r="AD5844" i="1"/>
  <c r="AC5844" i="1"/>
  <c r="AE5844" i="1"/>
  <c r="AK5946" i="1"/>
  <c r="AJ5946" i="1"/>
  <c r="AH5946" i="1"/>
  <c r="AI5946" i="1"/>
  <c r="AF5946" i="1"/>
  <c r="AE5946" i="1"/>
  <c r="AD5946" i="1"/>
  <c r="AG5946" i="1"/>
  <c r="AH5848" i="1"/>
  <c r="AG5848" i="1"/>
  <c r="AK5848" i="1"/>
  <c r="AJ5848" i="1"/>
  <c r="AF5848" i="1"/>
  <c r="AE5848" i="1"/>
  <c r="AI5848" i="1"/>
  <c r="AC5848" i="1"/>
  <c r="AK5307" i="1"/>
  <c r="AJ5307" i="1"/>
  <c r="AI5307" i="1"/>
  <c r="AF5307" i="1"/>
  <c r="AE5307" i="1"/>
  <c r="AD5307" i="1"/>
  <c r="AG5307" i="1"/>
  <c r="AC5307" i="1"/>
  <c r="AH5307" i="1"/>
  <c r="AI6743" i="1"/>
  <c r="AD6743" i="1"/>
  <c r="AH6743" i="1"/>
  <c r="AE6743" i="1"/>
  <c r="AG6743" i="1"/>
  <c r="AK6743" i="1"/>
  <c r="AF6743" i="1"/>
  <c r="AJ6743" i="1"/>
  <c r="AK6527" i="1"/>
  <c r="AI6527" i="1"/>
  <c r="AH6527" i="1"/>
  <c r="AE6527" i="1"/>
  <c r="AJ6527" i="1"/>
  <c r="AF6527" i="1"/>
  <c r="AD6527" i="1"/>
  <c r="AC6527" i="1"/>
  <c r="AG6527" i="1"/>
  <c r="AK6460" i="1"/>
  <c r="AI6460" i="1"/>
  <c r="AG6460" i="1"/>
  <c r="AH6460" i="1"/>
  <c r="AF6460" i="1"/>
  <c r="AJ6460" i="1"/>
  <c r="AC6460" i="1"/>
  <c r="AD6460" i="1"/>
  <c r="AE6460" i="1"/>
  <c r="AJ6389" i="1"/>
  <c r="AK6389" i="1"/>
  <c r="AH6389" i="1"/>
  <c r="AE6389" i="1"/>
  <c r="AF6389" i="1"/>
  <c r="AD6389" i="1"/>
  <c r="AC6389" i="1"/>
  <c r="AI6389" i="1"/>
  <c r="AG6389" i="1"/>
  <c r="AI6541" i="1"/>
  <c r="AK6541" i="1"/>
  <c r="AJ6541" i="1"/>
  <c r="AC6541" i="1"/>
  <c r="AG6541" i="1"/>
  <c r="AF6541" i="1"/>
  <c r="AE6541" i="1"/>
  <c r="AD6541" i="1"/>
  <c r="AH6541" i="1"/>
  <c r="AI6690" i="1"/>
  <c r="AF6690" i="1"/>
  <c r="AC6690" i="1"/>
  <c r="AJ6690" i="1"/>
  <c r="AK6690" i="1"/>
  <c r="AH6690" i="1"/>
  <c r="AG6690" i="1"/>
  <c r="AE6690" i="1"/>
  <c r="AD6690" i="1"/>
  <c r="AJ6396" i="1"/>
  <c r="AK6396" i="1"/>
  <c r="AI6396" i="1"/>
  <c r="AF6396" i="1"/>
  <c r="AH6396" i="1"/>
  <c r="AC6396" i="1"/>
  <c r="AG6478" i="1"/>
  <c r="AH6478" i="1"/>
  <c r="AE6478" i="1"/>
  <c r="AJ6478" i="1"/>
  <c r="AK6478" i="1"/>
  <c r="AI6478" i="1"/>
  <c r="AF6478" i="1"/>
  <c r="AC6478" i="1"/>
  <c r="AK6343" i="1"/>
  <c r="AG6343" i="1"/>
  <c r="AF6343" i="1"/>
  <c r="AH6343" i="1"/>
  <c r="AJ6343" i="1"/>
  <c r="AC6343" i="1"/>
  <c r="AE6343" i="1"/>
  <c r="AD6343" i="1"/>
  <c r="AI6699" i="1"/>
  <c r="AC6699" i="1"/>
  <c r="AG6699" i="1"/>
  <c r="AK6699" i="1"/>
  <c r="AF6699" i="1"/>
  <c r="AD6699" i="1"/>
  <c r="AJ6699" i="1"/>
  <c r="AE6699" i="1"/>
  <c r="AH6699" i="1"/>
  <c r="AK6695" i="1"/>
  <c r="AC6695" i="1"/>
  <c r="AH6695" i="1"/>
  <c r="AF6695" i="1"/>
  <c r="AI6695" i="1"/>
  <c r="AD6695" i="1"/>
  <c r="AJ6695" i="1"/>
  <c r="AG6695" i="1"/>
  <c r="AE6695" i="1"/>
  <c r="AI6632" i="1"/>
  <c r="AG6632" i="1"/>
  <c r="AK6632" i="1"/>
  <c r="AF6632" i="1"/>
  <c r="AJ6632" i="1"/>
  <c r="AD6632" i="1"/>
  <c r="AH6632" i="1"/>
  <c r="AE6632" i="1"/>
  <c r="AC6632" i="1"/>
  <c r="AK6491" i="1"/>
  <c r="AJ6491" i="1"/>
  <c r="AH6491" i="1"/>
  <c r="AF6491" i="1"/>
  <c r="AG6491" i="1"/>
  <c r="AI6491" i="1"/>
  <c r="AE6491" i="1"/>
  <c r="AC6491" i="1"/>
  <c r="AD6491" i="1"/>
  <c r="AK6415" i="1"/>
  <c r="AI6415" i="1"/>
  <c r="AF6415" i="1"/>
  <c r="AH6415" i="1"/>
  <c r="AE6415" i="1"/>
  <c r="AG6415" i="1"/>
  <c r="AD6415" i="1"/>
  <c r="AJ6415" i="1"/>
  <c r="AC6415" i="1"/>
  <c r="AK6556" i="1"/>
  <c r="AJ6556" i="1"/>
  <c r="AI6556" i="1"/>
  <c r="AE6556" i="1"/>
  <c r="AH6556" i="1"/>
  <c r="AF6556" i="1"/>
  <c r="AG6556" i="1"/>
  <c r="AD6556" i="1"/>
  <c r="AK6559" i="1"/>
  <c r="AH6559" i="1"/>
  <c r="AI6559" i="1"/>
  <c r="AF6559" i="1"/>
  <c r="AJ6559" i="1"/>
  <c r="AG6559" i="1"/>
  <c r="AD6559" i="1"/>
  <c r="AE6559" i="1"/>
  <c r="AC6559" i="1"/>
  <c r="AJ6563" i="1"/>
  <c r="AI6563" i="1"/>
  <c r="AC6563" i="1"/>
  <c r="AD6563" i="1"/>
  <c r="AH6563" i="1"/>
  <c r="AK6563" i="1"/>
  <c r="AE6563" i="1"/>
  <c r="AF6563" i="1"/>
  <c r="AG6563" i="1"/>
  <c r="AK6367" i="1"/>
  <c r="AJ6367" i="1"/>
  <c r="AC6367" i="1"/>
  <c r="AH6367" i="1"/>
  <c r="AD6367" i="1"/>
  <c r="AG6367" i="1"/>
  <c r="AI6367" i="1"/>
  <c r="AJ6873" i="1"/>
  <c r="AI6873" i="1"/>
  <c r="AH6873" i="1"/>
  <c r="AC6873" i="1"/>
  <c r="AK6873" i="1"/>
  <c r="AE6873" i="1"/>
  <c r="AG6873" i="1"/>
  <c r="AD6873" i="1"/>
  <c r="AF6873" i="1"/>
  <c r="AK6510" i="1"/>
  <c r="AI6510" i="1"/>
  <c r="AJ6510" i="1"/>
  <c r="AE6510" i="1"/>
  <c r="AF6510" i="1"/>
  <c r="AH6510" i="1"/>
  <c r="AG6510" i="1"/>
  <c r="AD6510" i="1"/>
  <c r="AC6510" i="1"/>
  <c r="AK6445" i="1"/>
  <c r="AH6445" i="1"/>
  <c r="AJ6445" i="1"/>
  <c r="AF6445" i="1"/>
  <c r="AG6445" i="1"/>
  <c r="AE6445" i="1"/>
  <c r="AD6445" i="1"/>
  <c r="AI6445" i="1"/>
  <c r="AC6445" i="1"/>
  <c r="AJ6372" i="1"/>
  <c r="AK6372" i="1"/>
  <c r="AF6372" i="1"/>
  <c r="AC6372" i="1"/>
  <c r="AI6372" i="1"/>
  <c r="AG6372" i="1"/>
  <c r="AD6372" i="1"/>
  <c r="AK6574" i="1"/>
  <c r="AJ6574" i="1"/>
  <c r="AG6574" i="1"/>
  <c r="AF6574" i="1"/>
  <c r="AI6574" i="1"/>
  <c r="AH6574" i="1"/>
  <c r="AE6574" i="1"/>
  <c r="AD6574" i="1"/>
  <c r="AJ6451" i="1"/>
  <c r="AG6451" i="1"/>
  <c r="AE6451" i="1"/>
  <c r="AK6451" i="1"/>
  <c r="AD6451" i="1"/>
  <c r="AF6451" i="1"/>
  <c r="AI6451" i="1"/>
  <c r="AH6451" i="1"/>
  <c r="AC6451" i="1"/>
  <c r="AK4621" i="1"/>
  <c r="AI4621" i="1"/>
  <c r="AG4621" i="1"/>
  <c r="AJ4621" i="1"/>
  <c r="AF4621" i="1"/>
  <c r="AD4621" i="1"/>
  <c r="AC4621" i="1"/>
  <c r="AE4621" i="1"/>
  <c r="AK4809" i="1"/>
  <c r="AJ4809" i="1"/>
  <c r="AI4809" i="1"/>
  <c r="AH4809" i="1"/>
  <c r="AG4809" i="1"/>
  <c r="AF4809" i="1"/>
  <c r="AD4809" i="1"/>
  <c r="AE4809" i="1"/>
  <c r="AJ4451" i="1"/>
  <c r="AK4451" i="1"/>
  <c r="AE4451" i="1"/>
  <c r="AH4451" i="1"/>
  <c r="AI4451" i="1"/>
  <c r="AG4451" i="1"/>
  <c r="AF4451" i="1"/>
  <c r="AD4451" i="1"/>
  <c r="AC4451" i="1"/>
  <c r="AK4531" i="1"/>
  <c r="AH4531" i="1"/>
  <c r="AF4531" i="1"/>
  <c r="AJ4531" i="1"/>
  <c r="AI4531" i="1"/>
  <c r="AD4531" i="1"/>
  <c r="AE4531" i="1"/>
  <c r="AG4531" i="1"/>
  <c r="AH4362" i="1"/>
  <c r="AC4362" i="1"/>
  <c r="AK4362" i="1"/>
  <c r="AE4362" i="1"/>
  <c r="AI4362" i="1"/>
  <c r="AJ4362" i="1"/>
  <c r="AG4362" i="1"/>
  <c r="AF4362" i="1"/>
  <c r="AD4362" i="1"/>
  <c r="AK4463" i="1"/>
  <c r="AI4463" i="1"/>
  <c r="AJ4463" i="1"/>
  <c r="AG4463" i="1"/>
  <c r="AH4463" i="1"/>
  <c r="AF4463" i="1"/>
  <c r="AE4463" i="1"/>
  <c r="AC4463" i="1"/>
  <c r="AD4463" i="1"/>
  <c r="AI4287" i="1"/>
  <c r="AK4287" i="1"/>
  <c r="AG4287" i="1"/>
  <c r="AD4287" i="1"/>
  <c r="AH4287" i="1"/>
  <c r="AF4287" i="1"/>
  <c r="AE4287" i="1"/>
  <c r="AJ4287" i="1"/>
  <c r="AC4287" i="1"/>
  <c r="AK3982" i="1"/>
  <c r="AJ3982" i="1"/>
  <c r="AH3982" i="1"/>
  <c r="AG3982" i="1"/>
  <c r="AE3982" i="1"/>
  <c r="AI3982" i="1"/>
  <c r="AF3982" i="1"/>
  <c r="AC3982" i="1"/>
  <c r="AD3982" i="1"/>
  <c r="AK4571" i="1"/>
  <c r="AG4571" i="1"/>
  <c r="AC4571" i="1"/>
  <c r="AD4571" i="1"/>
  <c r="AF4571" i="1"/>
  <c r="AJ4571" i="1"/>
  <c r="AE4571" i="1"/>
  <c r="AH4571" i="1"/>
  <c r="AI4571" i="1"/>
  <c r="AK4001" i="1"/>
  <c r="AJ4001" i="1"/>
  <c r="AG4001" i="1"/>
  <c r="AI4001" i="1"/>
  <c r="AD4001" i="1"/>
  <c r="AE4001" i="1"/>
  <c r="AF4001" i="1"/>
  <c r="AH4001" i="1"/>
  <c r="AC4001" i="1"/>
  <c r="AK4204" i="1"/>
  <c r="AI4204" i="1"/>
  <c r="AG4204" i="1"/>
  <c r="AF4204" i="1"/>
  <c r="AJ4204" i="1"/>
  <c r="AD4204" i="1"/>
  <c r="AC4204" i="1"/>
  <c r="AE4204" i="1"/>
  <c r="AH4204" i="1"/>
  <c r="AK4662" i="1"/>
  <c r="AI4662" i="1"/>
  <c r="AH4662" i="1"/>
  <c r="AJ4662" i="1"/>
  <c r="AG4662" i="1"/>
  <c r="AF4662" i="1"/>
  <c r="AE4662" i="1"/>
  <c r="AC4662" i="1"/>
  <c r="AD4662" i="1"/>
  <c r="AK4405" i="1"/>
  <c r="AI4405" i="1"/>
  <c r="AH4405" i="1"/>
  <c r="AC4405" i="1"/>
  <c r="AJ4405" i="1"/>
  <c r="AE4405" i="1"/>
  <c r="AD4405" i="1"/>
  <c r="AF4405" i="1"/>
  <c r="AG4405" i="1"/>
  <c r="AD4674" i="1"/>
  <c r="AH4674" i="1"/>
  <c r="AE4674" i="1"/>
  <c r="AG4674" i="1"/>
  <c r="AK4674" i="1"/>
  <c r="AJ4674" i="1"/>
  <c r="AF4674" i="1"/>
  <c r="AC4674" i="1"/>
  <c r="AI4674" i="1"/>
  <c r="AK4323" i="1"/>
  <c r="AJ4323" i="1"/>
  <c r="AH4323" i="1"/>
  <c r="AG4323" i="1"/>
  <c r="AF4323" i="1"/>
  <c r="AE4323" i="1"/>
  <c r="AI4323" i="1"/>
  <c r="AD4323" i="1"/>
  <c r="AC4323" i="1"/>
  <c r="AK4122" i="1"/>
  <c r="AJ4122" i="1"/>
  <c r="AG4122" i="1"/>
  <c r="AE4122" i="1"/>
  <c r="AF4122" i="1"/>
  <c r="AH4122" i="1"/>
  <c r="AI4122" i="1"/>
  <c r="AD4122" i="1"/>
  <c r="AC4122" i="1"/>
  <c r="AH4593" i="1"/>
  <c r="AK4593" i="1"/>
  <c r="AJ4593" i="1"/>
  <c r="AF4593" i="1"/>
  <c r="AC4593" i="1"/>
  <c r="AG4593" i="1"/>
  <c r="AE4593" i="1"/>
  <c r="AI4593" i="1"/>
  <c r="AD4593" i="1"/>
  <c r="AK4233" i="1"/>
  <c r="AG4233" i="1"/>
  <c r="AJ4233" i="1"/>
  <c r="AE4233" i="1"/>
  <c r="AD4233" i="1"/>
  <c r="AF4233" i="1"/>
  <c r="AI4233" i="1"/>
  <c r="AH4233" i="1"/>
  <c r="AC4233" i="1"/>
  <c r="AJ4686" i="1"/>
  <c r="AI4686" i="1"/>
  <c r="AC4686" i="1"/>
  <c r="AH4686" i="1"/>
  <c r="AK4686" i="1"/>
  <c r="AG4686" i="1"/>
  <c r="AF4686" i="1"/>
  <c r="AD4686" i="1"/>
  <c r="AJ4025" i="1"/>
  <c r="AK4025" i="1"/>
  <c r="AG4025" i="1"/>
  <c r="AH4025" i="1"/>
  <c r="AF4025" i="1"/>
  <c r="AD4025" i="1"/>
  <c r="AI4025" i="1"/>
  <c r="AE4025" i="1"/>
  <c r="AC4025" i="1"/>
  <c r="AJ4149" i="1"/>
  <c r="AI4149" i="1"/>
  <c r="AF4149" i="1"/>
  <c r="AK4149" i="1"/>
  <c r="AH4149" i="1"/>
  <c r="AD4149" i="1"/>
  <c r="AG4149" i="1"/>
  <c r="AC4149" i="1"/>
  <c r="AG4700" i="1"/>
  <c r="AC4700" i="1"/>
  <c r="AJ4700" i="1"/>
  <c r="AK4700" i="1"/>
  <c r="AH4700" i="1"/>
  <c r="AI4700" i="1"/>
  <c r="AF4700" i="1"/>
  <c r="AE4700" i="1"/>
  <c r="AD4700" i="1"/>
  <c r="AK4437" i="1"/>
  <c r="AJ4437" i="1"/>
  <c r="AG4437" i="1"/>
  <c r="AH4437" i="1"/>
  <c r="AF4437" i="1"/>
  <c r="AI4437" i="1"/>
  <c r="AE4437" i="1"/>
  <c r="AD4437" i="1"/>
  <c r="AJ4610" i="1"/>
  <c r="AG4610" i="1"/>
  <c r="AH4610" i="1"/>
  <c r="AK4610" i="1"/>
  <c r="AF4610" i="1"/>
  <c r="AI4610" i="1"/>
  <c r="AE4610" i="1"/>
  <c r="AC4610" i="1"/>
  <c r="AD4610" i="1"/>
  <c r="AF3273" i="1"/>
  <c r="AC3273" i="1"/>
  <c r="AK3273" i="1"/>
  <c r="AE3273" i="1"/>
  <c r="AH3273" i="1"/>
  <c r="AG3273" i="1"/>
  <c r="AI3273" i="1"/>
  <c r="AD3273" i="1"/>
  <c r="AJ2902" i="1"/>
  <c r="AK2902" i="1"/>
  <c r="AG2902" i="1"/>
  <c r="AC2902" i="1"/>
  <c r="AI2902" i="1"/>
  <c r="AF2902" i="1"/>
  <c r="AH2902" i="1"/>
  <c r="AD2902" i="1"/>
  <c r="AK3007" i="1"/>
  <c r="AH3007" i="1"/>
  <c r="AC3007" i="1"/>
  <c r="AJ3007" i="1"/>
  <c r="AE3007" i="1"/>
  <c r="AD3007" i="1"/>
  <c r="AI3007" i="1"/>
  <c r="AG3007" i="1"/>
  <c r="AF3007" i="1"/>
  <c r="AK3097" i="1"/>
  <c r="AI3097" i="1"/>
  <c r="AG3097" i="1"/>
  <c r="AH3097" i="1"/>
  <c r="AF3097" i="1"/>
  <c r="AJ3097" i="1"/>
  <c r="AC3097" i="1"/>
  <c r="AE3097" i="1"/>
  <c r="AD3097" i="1"/>
  <c r="AK3114" i="1"/>
  <c r="AF3114" i="1"/>
  <c r="AH3114" i="1"/>
  <c r="AJ3114" i="1"/>
  <c r="AG3114" i="1"/>
  <c r="AI3114" i="1"/>
  <c r="AE3114" i="1"/>
  <c r="AC3114" i="1"/>
  <c r="AD3114" i="1"/>
  <c r="AI2922" i="1"/>
  <c r="AK2922" i="1"/>
  <c r="AH2922" i="1"/>
  <c r="AG2922" i="1"/>
  <c r="AF2922" i="1"/>
  <c r="AE2922" i="1"/>
  <c r="AJ2922" i="1"/>
  <c r="AD2922" i="1"/>
  <c r="AC2922" i="1"/>
  <c r="AI3205" i="1"/>
  <c r="AG3205" i="1"/>
  <c r="AJ3205" i="1"/>
  <c r="AF3205" i="1"/>
  <c r="AK3205" i="1"/>
  <c r="AD3205" i="1"/>
  <c r="AE3205" i="1"/>
  <c r="AC3205" i="1"/>
  <c r="AH3205" i="1"/>
  <c r="AK3024" i="1"/>
  <c r="AF3024" i="1"/>
  <c r="AJ3024" i="1"/>
  <c r="AG3024" i="1"/>
  <c r="AH3024" i="1"/>
  <c r="AE3024" i="1"/>
  <c r="AI3024" i="1"/>
  <c r="AD3024" i="1"/>
  <c r="AC3024" i="1"/>
  <c r="AK3041" i="1"/>
  <c r="AJ3041" i="1"/>
  <c r="AE3041" i="1"/>
  <c r="AH3041" i="1"/>
  <c r="AF3041" i="1"/>
  <c r="AI3041" i="1"/>
  <c r="AD3041" i="1"/>
  <c r="AC3041" i="1"/>
  <c r="AG3041" i="1"/>
  <c r="AK2640" i="1"/>
  <c r="AH2640" i="1"/>
  <c r="AG2640" i="1"/>
  <c r="AF2640" i="1"/>
  <c r="AI2640" i="1"/>
  <c r="AC2640" i="1"/>
  <c r="AD2640" i="1"/>
  <c r="AJ2640" i="1"/>
  <c r="AE2640" i="1"/>
  <c r="AK2955" i="1"/>
  <c r="AG2955" i="1"/>
  <c r="AF2955" i="1"/>
  <c r="AE2955" i="1"/>
  <c r="AJ2955" i="1"/>
  <c r="AH2955" i="1"/>
  <c r="AI2955" i="1"/>
  <c r="AI2846" i="1"/>
  <c r="AF2846" i="1"/>
  <c r="AH2846" i="1"/>
  <c r="AD2846" i="1"/>
  <c r="AK2846" i="1"/>
  <c r="AG2846" i="1"/>
  <c r="AC2846" i="1"/>
  <c r="AJ2846" i="1"/>
  <c r="AJ3159" i="1"/>
  <c r="AG3159" i="1"/>
  <c r="AH3159" i="1"/>
  <c r="AF3159" i="1"/>
  <c r="AK3159" i="1"/>
  <c r="AI3159" i="1"/>
  <c r="AC3159" i="1"/>
  <c r="AD3159" i="1"/>
  <c r="AE3159" i="1"/>
  <c r="AK2978" i="1"/>
  <c r="AJ2978" i="1"/>
  <c r="AI2978" i="1"/>
  <c r="AH2978" i="1"/>
  <c r="AG2978" i="1"/>
  <c r="AE2978" i="1"/>
  <c r="AF2978" i="1"/>
  <c r="AD2978" i="1"/>
  <c r="AC2978" i="1"/>
  <c r="AI3464" i="1"/>
  <c r="AK3464" i="1"/>
  <c r="AF3464" i="1"/>
  <c r="AD3464" i="1"/>
  <c r="AE3464" i="1"/>
  <c r="AJ3464" i="1"/>
  <c r="AG3464" i="1"/>
  <c r="AC3464" i="1"/>
  <c r="AH3464" i="1"/>
  <c r="AK2871" i="1"/>
  <c r="AH2871" i="1"/>
  <c r="AI2871" i="1"/>
  <c r="AG2871" i="1"/>
  <c r="AF2871" i="1"/>
  <c r="AD2871" i="1"/>
  <c r="AE2871" i="1"/>
  <c r="AC2871" i="1"/>
  <c r="AI1428" i="1"/>
  <c r="AK1428" i="1"/>
  <c r="AG1428" i="1"/>
  <c r="AH1428" i="1"/>
  <c r="AJ1428" i="1"/>
  <c r="AE1428" i="1"/>
  <c r="AC1428" i="1"/>
  <c r="AF1428" i="1"/>
  <c r="AD1428" i="1"/>
  <c r="AI7600" i="1"/>
  <c r="AK7600" i="1"/>
  <c r="AJ7600" i="1"/>
  <c r="AH7600" i="1"/>
  <c r="AF7600" i="1"/>
  <c r="AC7600" i="1"/>
  <c r="AD7600" i="1"/>
  <c r="AE7600" i="1"/>
  <c r="AG7600" i="1"/>
  <c r="AK9214" i="1"/>
  <c r="AI9214" i="1"/>
  <c r="AG9214" i="1"/>
  <c r="AF9214" i="1"/>
  <c r="AJ9214" i="1"/>
  <c r="AE9214" i="1"/>
  <c r="AH9214" i="1"/>
  <c r="AD9214" i="1"/>
  <c r="AC9214" i="1"/>
  <c r="AK7067" i="1"/>
  <c r="AJ7067" i="1"/>
  <c r="AG7067" i="1"/>
  <c r="AE7067" i="1"/>
  <c r="AI7067" i="1"/>
  <c r="AH7067" i="1"/>
  <c r="AD7067" i="1"/>
  <c r="AF7067" i="1"/>
  <c r="AK1500" i="1"/>
  <c r="AJ1500" i="1"/>
  <c r="AG1500" i="1"/>
  <c r="AH1500" i="1"/>
  <c r="AE1500" i="1"/>
  <c r="AI1500" i="1"/>
  <c r="AD1500" i="1"/>
  <c r="AC1500" i="1"/>
  <c r="AK7228" i="1"/>
  <c r="AF7228" i="1"/>
  <c r="AI7228" i="1"/>
  <c r="AD7228" i="1"/>
  <c r="AH7228" i="1"/>
  <c r="AG7228" i="1"/>
  <c r="AE7228" i="1"/>
  <c r="AC7228" i="1"/>
  <c r="AJ7228" i="1"/>
  <c r="AK1810" i="1"/>
  <c r="AF1810" i="1"/>
  <c r="AJ1810" i="1"/>
  <c r="AI1810" i="1"/>
  <c r="AE1810" i="1"/>
  <c r="AH1810" i="1"/>
  <c r="AG1810" i="1"/>
  <c r="AD1810" i="1"/>
  <c r="AK1174" i="1"/>
  <c r="AH1174" i="1"/>
  <c r="AE1174" i="1"/>
  <c r="AJ1174" i="1"/>
  <c r="AF1174" i="1"/>
  <c r="AG1174" i="1"/>
  <c r="AD1174" i="1"/>
  <c r="AC1174" i="1"/>
  <c r="AI1174" i="1"/>
  <c r="AG5085" i="1"/>
  <c r="AJ5085" i="1"/>
  <c r="AK5085" i="1"/>
  <c r="AI5085" i="1"/>
  <c r="AH5085" i="1"/>
  <c r="AE5085" i="1"/>
  <c r="AF5085" i="1"/>
  <c r="AD5085" i="1"/>
  <c r="AC5085" i="1"/>
  <c r="AK7798" i="1"/>
  <c r="AJ7798" i="1"/>
  <c r="AH7798" i="1"/>
  <c r="AI7798" i="1"/>
  <c r="AF7798" i="1"/>
  <c r="AE7798" i="1"/>
  <c r="AC7798" i="1"/>
  <c r="AG7798" i="1"/>
  <c r="AI6928" i="1"/>
  <c r="AG6928" i="1"/>
  <c r="AF6928" i="1"/>
  <c r="AE6928" i="1"/>
  <c r="AC6928" i="1"/>
  <c r="AD6928" i="1"/>
  <c r="AK6928" i="1"/>
  <c r="AH6928" i="1"/>
  <c r="AJ6928" i="1"/>
  <c r="AJ9221" i="1"/>
  <c r="AK9221" i="1"/>
  <c r="AH9221" i="1"/>
  <c r="AC9221" i="1"/>
  <c r="AD9221" i="1"/>
  <c r="AG9221" i="1"/>
  <c r="AE9221" i="1"/>
  <c r="AI9221" i="1"/>
  <c r="AF9221" i="1"/>
  <c r="AK8814" i="1"/>
  <c r="AG8814" i="1"/>
  <c r="AJ8814" i="1"/>
  <c r="AI8814" i="1"/>
  <c r="AD8814" i="1"/>
  <c r="AH8814" i="1"/>
  <c r="AC8814" i="1"/>
  <c r="AF8814" i="1"/>
  <c r="AE8814" i="1"/>
  <c r="AJ6260" i="1"/>
  <c r="AI6260" i="1"/>
  <c r="AG6260" i="1"/>
  <c r="AE6260" i="1"/>
  <c r="AD6260" i="1"/>
  <c r="AC6260" i="1"/>
  <c r="AK6260" i="1"/>
  <c r="AH6260" i="1"/>
  <c r="AF6260" i="1"/>
  <c r="AJ2245" i="1"/>
  <c r="AK2245" i="1"/>
  <c r="AH2245" i="1"/>
  <c r="AF2245" i="1"/>
  <c r="AI2245" i="1"/>
  <c r="AC2245" i="1"/>
  <c r="AD2245" i="1"/>
  <c r="AE2245" i="1"/>
  <c r="AG2245" i="1"/>
  <c r="AG7047" i="1"/>
  <c r="AH7047" i="1"/>
  <c r="AK7047" i="1"/>
  <c r="AE7047" i="1"/>
  <c r="AF7047" i="1"/>
  <c r="AI7047" i="1"/>
  <c r="AC7047" i="1"/>
  <c r="AD7047" i="1"/>
  <c r="AJ7047" i="1"/>
  <c r="AK7278" i="1"/>
  <c r="AF7278" i="1"/>
  <c r="AI7278" i="1"/>
  <c r="AD7278" i="1"/>
  <c r="AE7278" i="1"/>
  <c r="AH7278" i="1"/>
  <c r="AG7278" i="1"/>
  <c r="AC7278" i="1"/>
  <c r="AJ7278" i="1"/>
  <c r="AK3828" i="1"/>
  <c r="AH3828" i="1"/>
  <c r="AF3828" i="1"/>
  <c r="AJ3828" i="1"/>
  <c r="AI3828" i="1"/>
  <c r="AG3828" i="1"/>
  <c r="AE3828" i="1"/>
  <c r="AC3828" i="1"/>
  <c r="AK3781" i="1"/>
  <c r="AI3781" i="1"/>
  <c r="AJ3781" i="1"/>
  <c r="AG3781" i="1"/>
  <c r="AD3781" i="1"/>
  <c r="AH3781" i="1"/>
  <c r="AF3781" i="1"/>
  <c r="AE3781" i="1"/>
  <c r="AC3781" i="1"/>
  <c r="AJ1974" i="1"/>
  <c r="AK1974" i="1"/>
  <c r="AG1974" i="1"/>
  <c r="AH1974" i="1"/>
  <c r="AD1974" i="1"/>
  <c r="AI1974" i="1"/>
  <c r="AF1974" i="1"/>
  <c r="AE1974" i="1"/>
  <c r="AC1974" i="1"/>
  <c r="AD7442" i="1"/>
  <c r="AE7442" i="1"/>
  <c r="AK7442" i="1"/>
  <c r="AH7442" i="1"/>
  <c r="AG7442" i="1"/>
  <c r="AF7442" i="1"/>
  <c r="AI7442" i="1"/>
  <c r="AJ7442" i="1"/>
  <c r="AC7442" i="1"/>
  <c r="AJ9053" i="1"/>
  <c r="AH9053" i="1"/>
  <c r="AI9053" i="1"/>
  <c r="AK9053" i="1"/>
  <c r="AE9053" i="1"/>
  <c r="AD9053" i="1"/>
  <c r="AG9053" i="1"/>
  <c r="AC9053" i="1"/>
  <c r="AF9053" i="1"/>
  <c r="AJ8344" i="1"/>
  <c r="AI8344" i="1"/>
  <c r="AK8344" i="1"/>
  <c r="AG8344" i="1"/>
  <c r="AH8344" i="1"/>
  <c r="AF8344" i="1"/>
  <c r="AE8344" i="1"/>
  <c r="AD8344" i="1"/>
  <c r="AC8344" i="1"/>
  <c r="AJ9005" i="1"/>
  <c r="AF9005" i="1"/>
  <c r="AG9005" i="1"/>
  <c r="AD9005" i="1"/>
  <c r="AE9005" i="1"/>
  <c r="AK9005" i="1"/>
  <c r="AH9005" i="1"/>
  <c r="AI9005" i="1"/>
  <c r="AC9005" i="1"/>
  <c r="AK9284" i="1"/>
  <c r="AH9284" i="1"/>
  <c r="AG9284" i="1"/>
  <c r="AF9284" i="1"/>
  <c r="AJ9284" i="1"/>
  <c r="AE9284" i="1"/>
  <c r="AD9284" i="1"/>
  <c r="AK9071" i="1"/>
  <c r="AH9071" i="1"/>
  <c r="AF9071" i="1"/>
  <c r="AI9071" i="1"/>
  <c r="AJ9071" i="1"/>
  <c r="AE9071" i="1"/>
  <c r="AC9071" i="1"/>
  <c r="AD9071" i="1"/>
  <c r="AG9071" i="1"/>
  <c r="AJ7490" i="1"/>
  <c r="AG7490" i="1"/>
  <c r="AH7490" i="1"/>
  <c r="AF7490" i="1"/>
  <c r="AK7490" i="1"/>
  <c r="AI7490" i="1"/>
  <c r="AD7490" i="1"/>
  <c r="AC7490" i="1"/>
  <c r="AJ9066" i="1"/>
  <c r="AK9066" i="1"/>
  <c r="AI9066" i="1"/>
  <c r="AG9066" i="1"/>
  <c r="AH9066" i="1"/>
  <c r="AD9066" i="1"/>
  <c r="AF9066" i="1"/>
  <c r="AE9066" i="1"/>
  <c r="AK3881" i="1"/>
  <c r="AH3881" i="1"/>
  <c r="AG3881" i="1"/>
  <c r="AF3881" i="1"/>
  <c r="AJ3881" i="1"/>
  <c r="AD3881" i="1"/>
  <c r="AC3881" i="1"/>
  <c r="AE3881" i="1"/>
  <c r="AK6110" i="1"/>
  <c r="AI6110" i="1"/>
  <c r="AF6110" i="1"/>
  <c r="AJ6110" i="1"/>
  <c r="AH6110" i="1"/>
  <c r="AE6110" i="1"/>
  <c r="AG6110" i="1"/>
  <c r="AC6110" i="1"/>
  <c r="AD6110" i="1"/>
  <c r="AJ8903" i="1"/>
  <c r="AG8903" i="1"/>
  <c r="AK8903" i="1"/>
  <c r="AI8903" i="1"/>
  <c r="AH8903" i="1"/>
  <c r="AD8903" i="1"/>
  <c r="AF8903" i="1"/>
  <c r="AC8903" i="1"/>
  <c r="AE8903" i="1"/>
  <c r="AJ8797" i="1"/>
  <c r="AG8797" i="1"/>
  <c r="AE8797" i="1"/>
  <c r="AK8797" i="1"/>
  <c r="AC8797" i="1"/>
  <c r="AI8797" i="1"/>
  <c r="AF8797" i="1"/>
  <c r="AD8797" i="1"/>
  <c r="AH8797" i="1"/>
  <c r="AK9285" i="1"/>
  <c r="AJ9285" i="1"/>
  <c r="AI9285" i="1"/>
  <c r="AH9285" i="1"/>
  <c r="AG9285" i="1"/>
  <c r="AD9285" i="1"/>
  <c r="AF9285" i="1"/>
  <c r="AC9285" i="1"/>
  <c r="AE9285" i="1"/>
  <c r="AJ3974" i="1"/>
  <c r="AG3974" i="1"/>
  <c r="AH3974" i="1"/>
  <c r="AD3974" i="1"/>
  <c r="AE3974" i="1"/>
  <c r="AK3974" i="1"/>
  <c r="AF3974" i="1"/>
  <c r="AC3974" i="1"/>
  <c r="AI3974" i="1"/>
  <c r="AJ5054" i="1"/>
  <c r="AK5054" i="1"/>
  <c r="AI5054" i="1"/>
  <c r="AE5054" i="1"/>
  <c r="AF5054" i="1"/>
  <c r="AG5054" i="1"/>
  <c r="AH5054" i="1"/>
  <c r="AK6242" i="1"/>
  <c r="AI6242" i="1"/>
  <c r="AG6242" i="1"/>
  <c r="AJ6242" i="1"/>
  <c r="AE6242" i="1"/>
  <c r="AH6242" i="1"/>
  <c r="AF6242" i="1"/>
  <c r="AC6242" i="1"/>
  <c r="AD6242" i="1"/>
  <c r="AK8548" i="1"/>
  <c r="AJ8548" i="1"/>
  <c r="AH8548" i="1"/>
  <c r="AI8548" i="1"/>
  <c r="AG8548" i="1"/>
  <c r="AD8548" i="1"/>
  <c r="AC8548" i="1"/>
  <c r="AF8548" i="1"/>
  <c r="AJ7330" i="1"/>
  <c r="AG7330" i="1"/>
  <c r="AK7330" i="1"/>
  <c r="AE7330" i="1"/>
  <c r="AI7330" i="1"/>
  <c r="AD7330" i="1"/>
  <c r="AF7330" i="1"/>
  <c r="AC7330" i="1"/>
  <c r="AH7330" i="1"/>
  <c r="AJ5137" i="1"/>
  <c r="AI5137" i="1"/>
  <c r="AK5137" i="1"/>
  <c r="AG5137" i="1"/>
  <c r="AH5137" i="1"/>
  <c r="AF5137" i="1"/>
  <c r="AE5137" i="1"/>
  <c r="AC5137" i="1"/>
  <c r="AD5137" i="1"/>
  <c r="AK1186" i="1"/>
  <c r="AJ1186" i="1"/>
  <c r="AI1186" i="1"/>
  <c r="AD1186" i="1"/>
  <c r="AG1186" i="1"/>
  <c r="AF1186" i="1"/>
  <c r="AH1186" i="1"/>
  <c r="AE1186" i="1"/>
  <c r="AC1186" i="1"/>
  <c r="AI1347" i="1"/>
  <c r="AH1347" i="1"/>
  <c r="AG1347" i="1"/>
  <c r="AK1347" i="1"/>
  <c r="AJ1347" i="1"/>
  <c r="AD1347" i="1"/>
  <c r="AF1347" i="1"/>
  <c r="AE1347" i="1"/>
  <c r="AH8027" i="1"/>
  <c r="AJ8027" i="1"/>
  <c r="AK8027" i="1"/>
  <c r="AI8027" i="1"/>
  <c r="AG8027" i="1"/>
  <c r="AE8027" i="1"/>
  <c r="AC8027" i="1"/>
  <c r="AF8027" i="1"/>
  <c r="AD8027" i="1"/>
  <c r="AK1685" i="1"/>
  <c r="AF1685" i="1"/>
  <c r="AD1685" i="1"/>
  <c r="AJ1685" i="1"/>
  <c r="AE1685" i="1"/>
  <c r="AI1685" i="1"/>
  <c r="AH1685" i="1"/>
  <c r="AG1685" i="1"/>
  <c r="AC1685" i="1"/>
  <c r="AJ3521" i="1"/>
  <c r="AK3521" i="1"/>
  <c r="AG3521" i="1"/>
  <c r="AH3521" i="1"/>
  <c r="AI3521" i="1"/>
  <c r="AE3521" i="1"/>
  <c r="AC3521" i="1"/>
  <c r="AD3521" i="1"/>
  <c r="AJ9275" i="1"/>
  <c r="AK9275" i="1"/>
  <c r="AI9275" i="1"/>
  <c r="AH9275" i="1"/>
  <c r="AE9275" i="1"/>
  <c r="AG9275" i="1"/>
  <c r="AD9275" i="1"/>
  <c r="AF9275" i="1"/>
  <c r="AC9275" i="1"/>
  <c r="AK7914" i="1"/>
  <c r="AJ7914" i="1"/>
  <c r="AF7914" i="1"/>
  <c r="AG7914" i="1"/>
  <c r="AD7914" i="1"/>
  <c r="AI7914" i="1"/>
  <c r="AH7914" i="1"/>
  <c r="AE7914" i="1"/>
  <c r="AJ1148" i="1"/>
  <c r="AG1148" i="1"/>
  <c r="AD1148" i="1"/>
  <c r="AE1148" i="1"/>
  <c r="AK1148" i="1"/>
  <c r="AI1148" i="1"/>
  <c r="AH1148" i="1"/>
  <c r="AF1148" i="1"/>
  <c r="AC1148" i="1"/>
  <c r="AK9049" i="1"/>
  <c r="AF9049" i="1"/>
  <c r="AH9049" i="1"/>
  <c r="AI9049" i="1"/>
  <c r="AJ9049" i="1"/>
  <c r="AG9049" i="1"/>
  <c r="AC9049" i="1"/>
  <c r="AE9049" i="1"/>
  <c r="AD9049" i="1"/>
  <c r="AI7403" i="1"/>
  <c r="AG7403" i="1"/>
  <c r="AF7403" i="1"/>
  <c r="AD7403" i="1"/>
  <c r="AK7403" i="1"/>
  <c r="AJ7403" i="1"/>
  <c r="AE7403" i="1"/>
  <c r="AK7334" i="1"/>
  <c r="AJ7334" i="1"/>
  <c r="AG7334" i="1"/>
  <c r="AC7334" i="1"/>
  <c r="AH7334" i="1"/>
  <c r="AI7334" i="1"/>
  <c r="AE7334" i="1"/>
  <c r="AD7334" i="1"/>
  <c r="AF7334" i="1"/>
  <c r="AK9195" i="1"/>
  <c r="AJ9195" i="1"/>
  <c r="AG9195" i="1"/>
  <c r="AH9195" i="1"/>
  <c r="AE9195" i="1"/>
  <c r="AI9195" i="1"/>
  <c r="AC9195" i="1"/>
  <c r="AD9195" i="1"/>
  <c r="AF9195" i="1"/>
  <c r="AK8427" i="1"/>
  <c r="AJ8427" i="1"/>
  <c r="AI8427" i="1"/>
  <c r="AH8427" i="1"/>
  <c r="AG8427" i="1"/>
  <c r="AE8427" i="1"/>
  <c r="AC8427" i="1"/>
  <c r="AD8427" i="1"/>
  <c r="AF8427" i="1"/>
  <c r="AK4844" i="1"/>
  <c r="AI4844" i="1"/>
  <c r="AJ4844" i="1"/>
  <c r="AH4844" i="1"/>
  <c r="AE4844" i="1"/>
  <c r="AF4844" i="1"/>
  <c r="AG4844" i="1"/>
  <c r="AC4844" i="1"/>
  <c r="AD4844" i="1"/>
  <c r="AJ1830" i="1"/>
  <c r="AI1830" i="1"/>
  <c r="AF1830" i="1"/>
  <c r="AK1830" i="1"/>
  <c r="AC1830" i="1"/>
  <c r="AG1830" i="1"/>
  <c r="AE1830" i="1"/>
  <c r="AD1830" i="1"/>
  <c r="AI3838" i="1"/>
  <c r="AJ3838" i="1"/>
  <c r="AD3838" i="1"/>
  <c r="AK3838" i="1"/>
  <c r="AH3838" i="1"/>
  <c r="AE3838" i="1"/>
  <c r="AC3838" i="1"/>
  <c r="AG3838" i="1"/>
  <c r="AF3838" i="1"/>
  <c r="AK8753" i="1"/>
  <c r="AI8753" i="1"/>
  <c r="AJ8753" i="1"/>
  <c r="AE8753" i="1"/>
  <c r="AG8753" i="1"/>
  <c r="AH8753" i="1"/>
  <c r="AF8753" i="1"/>
  <c r="AC8753" i="1"/>
  <c r="AD8753" i="1"/>
  <c r="AJ7290" i="1"/>
  <c r="AK7290" i="1"/>
  <c r="AI7290" i="1"/>
  <c r="AC7290" i="1"/>
  <c r="AD7290" i="1"/>
  <c r="AE7290" i="1"/>
  <c r="AH7290" i="1"/>
  <c r="AG7290" i="1"/>
  <c r="AF7290" i="1"/>
  <c r="AJ7073" i="1"/>
  <c r="AI7073" i="1"/>
  <c r="AK7073" i="1"/>
  <c r="AE7073" i="1"/>
  <c r="AH7073" i="1"/>
  <c r="AF7073" i="1"/>
  <c r="AG7073" i="1"/>
  <c r="AC7073" i="1"/>
  <c r="AJ7710" i="1"/>
  <c r="AK7710" i="1"/>
  <c r="AH7710" i="1"/>
  <c r="AC7710" i="1"/>
  <c r="AD7710" i="1"/>
  <c r="AE7710" i="1"/>
  <c r="AG7710" i="1"/>
  <c r="AF7710" i="1"/>
  <c r="AI7710" i="1"/>
  <c r="AJ6950" i="1"/>
  <c r="AI6950" i="1"/>
  <c r="AK6950" i="1"/>
  <c r="AH6950" i="1"/>
  <c r="AF6950" i="1"/>
  <c r="AD6950" i="1"/>
  <c r="AG6950" i="1"/>
  <c r="AC6950" i="1"/>
  <c r="AE6950" i="1"/>
  <c r="AK3840" i="1"/>
  <c r="AJ3840" i="1"/>
  <c r="AH3840" i="1"/>
  <c r="AC3840" i="1"/>
  <c r="AI3840" i="1"/>
  <c r="AG3840" i="1"/>
  <c r="AF3840" i="1"/>
  <c r="AD3840" i="1"/>
  <c r="AK1621" i="1"/>
  <c r="AF1621" i="1"/>
  <c r="AH1621" i="1"/>
  <c r="AD1621" i="1"/>
  <c r="AJ1621" i="1"/>
  <c r="AE1621" i="1"/>
  <c r="AI1621" i="1"/>
  <c r="AC1621" i="1"/>
  <c r="AG1621" i="1"/>
  <c r="AJ7510" i="1"/>
  <c r="AK7510" i="1"/>
  <c r="AH7510" i="1"/>
  <c r="AI7510" i="1"/>
  <c r="AG7510" i="1"/>
  <c r="AE7510" i="1"/>
  <c r="AF7510" i="1"/>
  <c r="AD7510" i="1"/>
  <c r="AC7510" i="1"/>
  <c r="AK1837" i="1"/>
  <c r="AC1837" i="1"/>
  <c r="AI1837" i="1"/>
  <c r="AJ1837" i="1"/>
  <c r="AG1837" i="1"/>
  <c r="AH1837" i="1"/>
  <c r="AE1837" i="1"/>
  <c r="AF1837" i="1"/>
  <c r="AD1837" i="1"/>
  <c r="AC2513" i="1"/>
  <c r="AH2513" i="1"/>
  <c r="AK2513" i="1"/>
  <c r="AI2513" i="1"/>
  <c r="AG2513" i="1"/>
  <c r="AJ2513" i="1"/>
  <c r="AE2513" i="1"/>
  <c r="AF2513" i="1"/>
  <c r="AD2513" i="1"/>
  <c r="AK9062" i="1"/>
  <c r="AI9062" i="1"/>
  <c r="AH9062" i="1"/>
  <c r="AJ9062" i="1"/>
  <c r="AF9062" i="1"/>
  <c r="AE9062" i="1"/>
  <c r="AG9062" i="1"/>
  <c r="AD9062" i="1"/>
  <c r="AC9062" i="1"/>
  <c r="AJ7078" i="1"/>
  <c r="AD7078" i="1"/>
  <c r="AE7078" i="1"/>
  <c r="AI7078" i="1"/>
  <c r="AH7078" i="1"/>
  <c r="AG7078" i="1"/>
  <c r="AK7078" i="1"/>
  <c r="AF7078" i="1"/>
  <c r="AC7078" i="1"/>
  <c r="AK7671" i="1"/>
  <c r="AJ7671" i="1"/>
  <c r="AG7671" i="1"/>
  <c r="AH7671" i="1"/>
  <c r="AF7671" i="1"/>
  <c r="AE7671" i="1"/>
  <c r="AI7671" i="1"/>
  <c r="AD7671" i="1"/>
  <c r="AC7671" i="1"/>
  <c r="AK8609" i="1"/>
  <c r="AH8609" i="1"/>
  <c r="AJ8609" i="1"/>
  <c r="AG8609" i="1"/>
  <c r="AD8609" i="1"/>
  <c r="AE8609" i="1"/>
  <c r="AF8609" i="1"/>
  <c r="AI8609" i="1"/>
  <c r="AC8609" i="1"/>
  <c r="AK7712" i="1"/>
  <c r="AH7712" i="1"/>
  <c r="AD7712" i="1"/>
  <c r="AF7712" i="1"/>
  <c r="AJ7712" i="1"/>
  <c r="AE7712" i="1"/>
  <c r="AC7712" i="1"/>
  <c r="AI7712" i="1"/>
  <c r="AG7712" i="1"/>
  <c r="AK7105" i="1"/>
  <c r="AI7105" i="1"/>
  <c r="AF7105" i="1"/>
  <c r="AH7105" i="1"/>
  <c r="AE7105" i="1"/>
  <c r="AG7105" i="1"/>
  <c r="AD7105" i="1"/>
  <c r="AJ7105" i="1"/>
  <c r="AK1836" i="1"/>
  <c r="AG1836" i="1"/>
  <c r="AC1836" i="1"/>
  <c r="AF1836" i="1"/>
  <c r="AD1836" i="1"/>
  <c r="AI1836" i="1"/>
  <c r="AH1836" i="1"/>
  <c r="AE1836" i="1"/>
  <c r="AJ1836" i="1"/>
  <c r="AK9183" i="1"/>
  <c r="AF9183" i="1"/>
  <c r="AJ9183" i="1"/>
  <c r="AI9183" i="1"/>
  <c r="AH9183" i="1"/>
  <c r="AD9183" i="1"/>
  <c r="AE9183" i="1"/>
  <c r="AC9183" i="1"/>
  <c r="AG9183" i="1"/>
  <c r="AK7939" i="1"/>
  <c r="AI7939" i="1"/>
  <c r="AF7939" i="1"/>
  <c r="AJ7939" i="1"/>
  <c r="AG7939" i="1"/>
  <c r="AH7939" i="1"/>
  <c r="AD7939" i="1"/>
  <c r="AC7939" i="1"/>
  <c r="AE7939" i="1"/>
  <c r="AK7540" i="1"/>
  <c r="AJ7540" i="1"/>
  <c r="AG7540" i="1"/>
  <c r="AI7540" i="1"/>
  <c r="AF7540" i="1"/>
  <c r="AE7540" i="1"/>
  <c r="AD7540" i="1"/>
  <c r="AH7540" i="1"/>
  <c r="AJ7856" i="1"/>
  <c r="AK7856" i="1"/>
  <c r="AE7856" i="1"/>
  <c r="AI7856" i="1"/>
  <c r="AD7856" i="1"/>
  <c r="AH7856" i="1"/>
  <c r="AC7856" i="1"/>
  <c r="AG7856" i="1"/>
  <c r="AF7856" i="1"/>
  <c r="AH6168" i="1"/>
  <c r="AF6168" i="1"/>
  <c r="AK6168" i="1"/>
  <c r="AJ6168" i="1"/>
  <c r="AG6168" i="1"/>
  <c r="AI6168" i="1"/>
  <c r="AC6168" i="1"/>
  <c r="AJ8283" i="1"/>
  <c r="AI8283" i="1"/>
  <c r="AG8283" i="1"/>
  <c r="AK8283" i="1"/>
  <c r="AH8283" i="1"/>
  <c r="AE8283" i="1"/>
  <c r="AF8283" i="1"/>
  <c r="AD8283" i="1"/>
  <c r="AC8283" i="1"/>
  <c r="AJ8103" i="1"/>
  <c r="AK8103" i="1"/>
  <c r="AG8103" i="1"/>
  <c r="AE8103" i="1"/>
  <c r="AH8103" i="1"/>
  <c r="AI8103" i="1"/>
  <c r="AC8103" i="1"/>
  <c r="AF8103" i="1"/>
  <c r="AK7814" i="1"/>
  <c r="AJ7814" i="1"/>
  <c r="AI7814" i="1"/>
  <c r="AH7814" i="1"/>
  <c r="AG7814" i="1"/>
  <c r="AE7814" i="1"/>
  <c r="AC7814" i="1"/>
  <c r="AD7814" i="1"/>
  <c r="AF7814" i="1"/>
  <c r="AK7339" i="1"/>
  <c r="AJ7339" i="1"/>
  <c r="AI7339" i="1"/>
  <c r="AF7339" i="1"/>
  <c r="AG7339" i="1"/>
  <c r="AD7339" i="1"/>
  <c r="AE7339" i="1"/>
  <c r="AH7339" i="1"/>
  <c r="AC7339" i="1"/>
  <c r="AK8571" i="1"/>
  <c r="AJ8571" i="1"/>
  <c r="AG8571" i="1"/>
  <c r="AI8571" i="1"/>
  <c r="AH8571" i="1"/>
  <c r="AF8571" i="1"/>
  <c r="AC8571" i="1"/>
  <c r="AE8571" i="1"/>
  <c r="AD8571" i="1"/>
  <c r="AK8868" i="1"/>
  <c r="AJ8868" i="1"/>
  <c r="AG8868" i="1"/>
  <c r="AH8868" i="1"/>
  <c r="AD8868" i="1"/>
  <c r="AF8868" i="1"/>
  <c r="AE8868" i="1"/>
  <c r="AI8868" i="1"/>
  <c r="AC8868" i="1"/>
  <c r="AK9121" i="1"/>
  <c r="AG9121" i="1"/>
  <c r="AI9121" i="1"/>
  <c r="AH9121" i="1"/>
  <c r="AJ9121" i="1"/>
  <c r="AD9121" i="1"/>
  <c r="AF9121" i="1"/>
  <c r="AE9121" i="1"/>
  <c r="AC9121" i="1"/>
  <c r="AK1086" i="1"/>
  <c r="AI1086" i="1"/>
  <c r="AG1086" i="1"/>
  <c r="AC1086" i="1"/>
  <c r="AJ1086" i="1"/>
  <c r="AE1086" i="1"/>
  <c r="AH1086" i="1"/>
  <c r="AF1086" i="1"/>
  <c r="AD1086" i="1"/>
  <c r="AK7378" i="1"/>
  <c r="AG7378" i="1"/>
  <c r="AE7378" i="1"/>
  <c r="AI7378" i="1"/>
  <c r="AJ7378" i="1"/>
  <c r="AD7378" i="1"/>
  <c r="AH7378" i="1"/>
  <c r="AF7378" i="1"/>
  <c r="AC7378" i="1"/>
  <c r="AK1640" i="1"/>
  <c r="AH1640" i="1"/>
  <c r="AF1640" i="1"/>
  <c r="AJ1640" i="1"/>
  <c r="AE1640" i="1"/>
  <c r="AI1640" i="1"/>
  <c r="AD1640" i="1"/>
  <c r="AG1640" i="1"/>
  <c r="AC1640" i="1"/>
  <c r="AJ702" i="1"/>
  <c r="AI702" i="1"/>
  <c r="AG702" i="1"/>
  <c r="AH702" i="1"/>
  <c r="AK702" i="1"/>
  <c r="AD702" i="1"/>
  <c r="AE702" i="1"/>
  <c r="AF702" i="1"/>
  <c r="AC702" i="1"/>
  <c r="AK9055" i="1"/>
  <c r="AH9055" i="1"/>
  <c r="AD9055" i="1"/>
  <c r="AI9055" i="1"/>
  <c r="AF9055" i="1"/>
  <c r="AJ9055" i="1"/>
  <c r="AE9055" i="1"/>
  <c r="AG9055" i="1"/>
  <c r="AC9055" i="1"/>
  <c r="AK8748" i="1"/>
  <c r="AH8748" i="1"/>
  <c r="AF8748" i="1"/>
  <c r="AI8748" i="1"/>
  <c r="AG8748" i="1"/>
  <c r="AJ8748" i="1"/>
  <c r="AC8748" i="1"/>
  <c r="AE8748" i="1"/>
  <c r="AJ8976" i="1"/>
  <c r="AK8976" i="1"/>
  <c r="AI8976" i="1"/>
  <c r="AF8976" i="1"/>
  <c r="AG8976" i="1"/>
  <c r="AD8976" i="1"/>
  <c r="AH8976" i="1"/>
  <c r="AE8976" i="1"/>
  <c r="AC8976" i="1"/>
  <c r="AG8325" i="1"/>
  <c r="AH8325" i="1"/>
  <c r="AE8325" i="1"/>
  <c r="AJ8325" i="1"/>
  <c r="AK8325" i="1"/>
  <c r="AI8325" i="1"/>
  <c r="AF8325" i="1"/>
  <c r="AC8325" i="1"/>
  <c r="AD8325" i="1"/>
  <c r="AG7465" i="1"/>
  <c r="AE7465" i="1"/>
  <c r="AF7465" i="1"/>
  <c r="AJ7465" i="1"/>
  <c r="AK7465" i="1"/>
  <c r="AH7465" i="1"/>
  <c r="AD7465" i="1"/>
  <c r="AC7465" i="1"/>
  <c r="AI7465" i="1"/>
  <c r="AK8911" i="1"/>
  <c r="AD8911" i="1"/>
  <c r="AJ8911" i="1"/>
  <c r="AG8911" i="1"/>
  <c r="AI8911" i="1"/>
  <c r="AE8911" i="1"/>
  <c r="AC8911" i="1"/>
  <c r="AH8911" i="1"/>
  <c r="AK8989" i="1"/>
  <c r="AE8989" i="1"/>
  <c r="AJ8989" i="1"/>
  <c r="AI8989" i="1"/>
  <c r="AH8989" i="1"/>
  <c r="AG8989" i="1"/>
  <c r="AF8989" i="1"/>
  <c r="AD8989" i="1"/>
  <c r="AC8989" i="1"/>
  <c r="AK8758" i="1"/>
  <c r="AI8758" i="1"/>
  <c r="AD8758" i="1"/>
  <c r="AE8758" i="1"/>
  <c r="AJ8758" i="1"/>
  <c r="AG8758" i="1"/>
  <c r="AF8758" i="1"/>
  <c r="AC8758" i="1"/>
  <c r="AK6994" i="1"/>
  <c r="AI6994" i="1"/>
  <c r="AH6994" i="1"/>
  <c r="AG6994" i="1"/>
  <c r="AC6994" i="1"/>
  <c r="AJ6994" i="1"/>
  <c r="AD6994" i="1"/>
  <c r="AE6994" i="1"/>
  <c r="AF6994" i="1"/>
  <c r="AJ2274" i="1"/>
  <c r="AK2274" i="1"/>
  <c r="AI2274" i="1"/>
  <c r="AH2274" i="1"/>
  <c r="AG2274" i="1"/>
  <c r="AC2274" i="1"/>
  <c r="AE2274" i="1"/>
  <c r="AD2274" i="1"/>
  <c r="AF2274" i="1"/>
  <c r="AJ2275" i="1"/>
  <c r="AI2275" i="1"/>
  <c r="AG2275" i="1"/>
  <c r="AH2275" i="1"/>
  <c r="AK2275" i="1"/>
  <c r="AF2275" i="1"/>
  <c r="AD2275" i="1"/>
  <c r="AC2275" i="1"/>
  <c r="AE2275" i="1"/>
  <c r="AK8473" i="1"/>
  <c r="AJ8473" i="1"/>
  <c r="AI8473" i="1"/>
  <c r="AF8473" i="1"/>
  <c r="AH8473" i="1"/>
  <c r="AD8473" i="1"/>
  <c r="AE8473" i="1"/>
  <c r="AG8473" i="1"/>
  <c r="AC8473" i="1"/>
  <c r="AJ9109" i="1"/>
  <c r="AI9109" i="1"/>
  <c r="AK9109" i="1"/>
  <c r="AF9109" i="1"/>
  <c r="AG9109" i="1"/>
  <c r="AD9109" i="1"/>
  <c r="AH9109" i="1"/>
  <c r="AE9109" i="1"/>
  <c r="AC9109" i="1"/>
  <c r="AK8871" i="1"/>
  <c r="AJ8871" i="1"/>
  <c r="AH8871" i="1"/>
  <c r="AI8871" i="1"/>
  <c r="AE8871" i="1"/>
  <c r="AD8871" i="1"/>
  <c r="AF8871" i="1"/>
  <c r="AG8871" i="1"/>
  <c r="AC8871" i="1"/>
  <c r="AK7216" i="1"/>
  <c r="AJ7216" i="1"/>
  <c r="AH7216" i="1"/>
  <c r="AE7216" i="1"/>
  <c r="AI7216" i="1"/>
  <c r="AG7216" i="1"/>
  <c r="AF7216" i="1"/>
  <c r="AC7216" i="1"/>
  <c r="AK9123" i="1"/>
  <c r="AJ9123" i="1"/>
  <c r="AC9123" i="1"/>
  <c r="AD9123" i="1"/>
  <c r="AI9123" i="1"/>
  <c r="AG9123" i="1"/>
  <c r="AF9123" i="1"/>
  <c r="AE9123" i="1"/>
  <c r="AJ8995" i="1"/>
  <c r="AI8995" i="1"/>
  <c r="AH8995" i="1"/>
  <c r="AK8995" i="1"/>
  <c r="AG8995" i="1"/>
  <c r="AF8995" i="1"/>
  <c r="AD8995" i="1"/>
  <c r="AC8995" i="1"/>
  <c r="AE8995" i="1"/>
  <c r="AG3721" i="1"/>
  <c r="AH3721" i="1"/>
  <c r="AE3721" i="1"/>
  <c r="AK3721" i="1"/>
  <c r="AC3721" i="1"/>
  <c r="AJ3721" i="1"/>
  <c r="AI3721" i="1"/>
  <c r="AF3721" i="1"/>
  <c r="AD3721" i="1"/>
  <c r="AK2023" i="1"/>
  <c r="AJ2023" i="1"/>
  <c r="AF2023" i="1"/>
  <c r="AD2023" i="1"/>
  <c r="AG2023" i="1"/>
  <c r="AC2023" i="1"/>
  <c r="AI2023" i="1"/>
  <c r="AE2023" i="1"/>
  <c r="AH2023" i="1"/>
  <c r="AK7719" i="1"/>
  <c r="AF7719" i="1"/>
  <c r="AG7719" i="1"/>
  <c r="AD7719" i="1"/>
  <c r="AE7719" i="1"/>
  <c r="AJ7719" i="1"/>
  <c r="AH7719" i="1"/>
  <c r="AI7719" i="1"/>
  <c r="AC7719" i="1"/>
  <c r="AJ2280" i="1"/>
  <c r="AF2280" i="1"/>
  <c r="AK2280" i="1"/>
  <c r="AH2280" i="1"/>
  <c r="AI2280" i="1"/>
  <c r="AD2280" i="1"/>
  <c r="AE2280" i="1"/>
  <c r="AC2280" i="1"/>
  <c r="AG2280" i="1"/>
  <c r="AJ1868" i="1"/>
  <c r="AG1868" i="1"/>
  <c r="AH1868" i="1"/>
  <c r="AE1868" i="1"/>
  <c r="AI1868" i="1"/>
  <c r="AF1868" i="1"/>
  <c r="AK1868" i="1"/>
  <c r="AC1868" i="1"/>
  <c r="AD1868" i="1"/>
  <c r="AG4854" i="1"/>
  <c r="AH4854" i="1"/>
  <c r="AD4854" i="1"/>
  <c r="AK4854" i="1"/>
  <c r="AJ4854" i="1"/>
  <c r="AI4854" i="1"/>
  <c r="AF4854" i="1"/>
  <c r="AC4854" i="1"/>
  <c r="AE4854" i="1"/>
  <c r="AH8262" i="1"/>
  <c r="AF8262" i="1"/>
  <c r="AG8262" i="1"/>
  <c r="AK8262" i="1"/>
  <c r="AI8262" i="1"/>
  <c r="AD8262" i="1"/>
  <c r="AJ8262" i="1"/>
  <c r="AE8262" i="1"/>
  <c r="AC8262" i="1"/>
  <c r="AK1332" i="1"/>
  <c r="AH1332" i="1"/>
  <c r="AG1332" i="1"/>
  <c r="AD1332" i="1"/>
  <c r="AI1332" i="1"/>
  <c r="AJ1332" i="1"/>
  <c r="AF1332" i="1"/>
  <c r="AE1332" i="1"/>
  <c r="AC1332" i="1"/>
  <c r="AI3808" i="1"/>
  <c r="AJ3808" i="1"/>
  <c r="AF3808" i="1"/>
  <c r="AK3808" i="1"/>
  <c r="AD3808" i="1"/>
  <c r="AG3808" i="1"/>
  <c r="AC3808" i="1"/>
  <c r="AE3808" i="1"/>
  <c r="AH3808" i="1"/>
  <c r="AK4925" i="1"/>
  <c r="AJ4925" i="1"/>
  <c r="AI4925" i="1"/>
  <c r="AF4925" i="1"/>
  <c r="AG4925" i="1"/>
  <c r="AC4925" i="1"/>
  <c r="AH4925" i="1"/>
  <c r="AD4925" i="1"/>
  <c r="AK7042" i="1"/>
  <c r="AJ7042" i="1"/>
  <c r="AG7042" i="1"/>
  <c r="AE7042" i="1"/>
  <c r="AH7042" i="1"/>
  <c r="AC7042" i="1"/>
  <c r="AD7042" i="1"/>
  <c r="AI7042" i="1"/>
  <c r="AF7042" i="1"/>
  <c r="AK6209" i="1"/>
  <c r="AJ6209" i="1"/>
  <c r="AH6209" i="1"/>
  <c r="AG6209" i="1"/>
  <c r="AD6209" i="1"/>
  <c r="AF6209" i="1"/>
  <c r="AI6209" i="1"/>
  <c r="AE6209" i="1"/>
  <c r="AI8296" i="1"/>
  <c r="AK8296" i="1"/>
  <c r="AG8296" i="1"/>
  <c r="AJ8296" i="1"/>
  <c r="AH8296" i="1"/>
  <c r="AF8296" i="1"/>
  <c r="AE8296" i="1"/>
  <c r="AC8296" i="1"/>
  <c r="AK5160" i="1"/>
  <c r="AH5160" i="1"/>
  <c r="AF5160" i="1"/>
  <c r="AJ5160" i="1"/>
  <c r="AG5160" i="1"/>
  <c r="AD5160" i="1"/>
  <c r="AI5160" i="1"/>
  <c r="AC5160" i="1"/>
  <c r="AE5160" i="1"/>
  <c r="AI9100" i="1"/>
  <c r="AJ9100" i="1"/>
  <c r="AK9100" i="1"/>
  <c r="AH9100" i="1"/>
  <c r="AG9100" i="1"/>
  <c r="AE9100" i="1"/>
  <c r="AF9100" i="1"/>
  <c r="AC9100" i="1"/>
  <c r="AD9100" i="1"/>
  <c r="AK3812" i="1"/>
  <c r="AI3812" i="1"/>
  <c r="AC3812" i="1"/>
  <c r="AG3812" i="1"/>
  <c r="AJ3812" i="1"/>
  <c r="AH3812" i="1"/>
  <c r="AE3812" i="1"/>
  <c r="AD3812" i="1"/>
  <c r="AF3812" i="1"/>
  <c r="AI1946" i="1"/>
  <c r="AC1946" i="1"/>
  <c r="AK1946" i="1"/>
  <c r="AH1946" i="1"/>
  <c r="AJ1946" i="1"/>
  <c r="AE1946" i="1"/>
  <c r="AD1946" i="1"/>
  <c r="AF1946" i="1"/>
  <c r="AG1946" i="1"/>
  <c r="AK6940" i="1"/>
  <c r="AI6940" i="1"/>
  <c r="AF6940" i="1"/>
  <c r="AH6940" i="1"/>
  <c r="AD6940" i="1"/>
  <c r="AE6940" i="1"/>
  <c r="AJ6940" i="1"/>
  <c r="AG6940" i="1"/>
  <c r="AC6940" i="1"/>
  <c r="AJ7788" i="1"/>
  <c r="AH7788" i="1"/>
  <c r="AD7788" i="1"/>
  <c r="AK7788" i="1"/>
  <c r="AG7788" i="1"/>
  <c r="AI7788" i="1"/>
  <c r="AF7788" i="1"/>
  <c r="AC7788" i="1"/>
  <c r="AE7788" i="1"/>
  <c r="AK8084" i="1"/>
  <c r="AI8084" i="1"/>
  <c r="AH8084" i="1"/>
  <c r="AJ8084" i="1"/>
  <c r="AE8084" i="1"/>
  <c r="AF8084" i="1"/>
  <c r="AG8084" i="1"/>
  <c r="AD8084" i="1"/>
  <c r="AC8084" i="1"/>
  <c r="AJ7498" i="1"/>
  <c r="AF7498" i="1"/>
  <c r="AI7498" i="1"/>
  <c r="AK7498" i="1"/>
  <c r="AD7498" i="1"/>
  <c r="AH7498" i="1"/>
  <c r="AE7498" i="1"/>
  <c r="AG7498" i="1"/>
  <c r="AC7498" i="1"/>
  <c r="AK7590" i="1"/>
  <c r="AI7590" i="1"/>
  <c r="AF7590" i="1"/>
  <c r="AJ7590" i="1"/>
  <c r="AH7590" i="1"/>
  <c r="AG7590" i="1"/>
  <c r="AD7590" i="1"/>
  <c r="AE7590" i="1"/>
  <c r="AK8191" i="1"/>
  <c r="AH8191" i="1"/>
  <c r="AJ8191" i="1"/>
  <c r="AI8191" i="1"/>
  <c r="AF8191" i="1"/>
  <c r="AC8191" i="1"/>
  <c r="AE8191" i="1"/>
  <c r="AG8191" i="1"/>
  <c r="AD8191" i="1"/>
  <c r="AK8875" i="1"/>
  <c r="AH8875" i="1"/>
  <c r="AC8875" i="1"/>
  <c r="AI8875" i="1"/>
  <c r="AJ8875" i="1"/>
  <c r="AF8875" i="1"/>
  <c r="AG8875" i="1"/>
  <c r="AE8875" i="1"/>
  <c r="AD8875" i="1"/>
  <c r="AK7989" i="1"/>
  <c r="AJ7989" i="1"/>
  <c r="AE7989" i="1"/>
  <c r="AI7989" i="1"/>
  <c r="AG7989" i="1"/>
  <c r="AD7989" i="1"/>
  <c r="AH7989" i="1"/>
  <c r="AF7989" i="1"/>
  <c r="AC7989" i="1"/>
  <c r="AK7689" i="1"/>
  <c r="AJ7689" i="1"/>
  <c r="AH7689" i="1"/>
  <c r="AD7689" i="1"/>
  <c r="AI7689" i="1"/>
  <c r="AG7689" i="1"/>
  <c r="AC7689" i="1"/>
  <c r="AF7689" i="1"/>
  <c r="AK2282" i="1"/>
  <c r="AJ2282" i="1"/>
  <c r="AH2282" i="1"/>
  <c r="AG2282" i="1"/>
  <c r="AD2282" i="1"/>
  <c r="AE2282" i="1"/>
  <c r="AF2282" i="1"/>
  <c r="AC2282" i="1"/>
  <c r="AI2282" i="1"/>
  <c r="AI5076" i="1"/>
  <c r="AK5076" i="1"/>
  <c r="AF5076" i="1"/>
  <c r="AE5076" i="1"/>
  <c r="AJ5076" i="1"/>
  <c r="AC5076" i="1"/>
  <c r="AG5076" i="1"/>
  <c r="AH5076" i="1"/>
  <c r="AD5076" i="1"/>
  <c r="AK8951" i="1"/>
  <c r="AJ8951" i="1"/>
  <c r="AH8951" i="1"/>
  <c r="AF8951" i="1"/>
  <c r="AG8951" i="1"/>
  <c r="AI8951" i="1"/>
  <c r="AD8951" i="1"/>
  <c r="AE8951" i="1"/>
  <c r="AK8849" i="1"/>
  <c r="AI8849" i="1"/>
  <c r="AJ8849" i="1"/>
  <c r="AF8849" i="1"/>
  <c r="AG8849" i="1"/>
  <c r="AH8849" i="1"/>
  <c r="AD8849" i="1"/>
  <c r="AE8849" i="1"/>
  <c r="AC8849" i="1"/>
  <c r="AK7641" i="1"/>
  <c r="AI7641" i="1"/>
  <c r="AJ7641" i="1"/>
  <c r="AC7641" i="1"/>
  <c r="AD7641" i="1"/>
  <c r="AF7641" i="1"/>
  <c r="AH7641" i="1"/>
  <c r="AG7641" i="1"/>
  <c r="AE7641" i="1"/>
  <c r="AJ8561" i="1"/>
  <c r="AH8561" i="1"/>
  <c r="AK8561" i="1"/>
  <c r="AF8561" i="1"/>
  <c r="AG8561" i="1"/>
  <c r="AE8561" i="1"/>
  <c r="AD8561" i="1"/>
  <c r="AI8561" i="1"/>
  <c r="AK8793" i="1"/>
  <c r="AH8793" i="1"/>
  <c r="AC8793" i="1"/>
  <c r="AG8793" i="1"/>
  <c r="AD8793" i="1"/>
  <c r="AI8793" i="1"/>
  <c r="AJ8793" i="1"/>
  <c r="AF8793" i="1"/>
  <c r="AE8793" i="1"/>
  <c r="AJ8361" i="1"/>
  <c r="AK8361" i="1"/>
  <c r="AH8361" i="1"/>
  <c r="AG8361" i="1"/>
  <c r="AE8361" i="1"/>
  <c r="AF8361" i="1"/>
  <c r="AC8361" i="1"/>
  <c r="AI8361" i="1"/>
  <c r="AK8857" i="1"/>
  <c r="AH8857" i="1"/>
  <c r="AJ8857" i="1"/>
  <c r="AG8857" i="1"/>
  <c r="AI8857" i="1"/>
  <c r="AE8857" i="1"/>
  <c r="AD8857" i="1"/>
  <c r="AF8857" i="1"/>
  <c r="AC8857" i="1"/>
  <c r="AJ7793" i="1"/>
  <c r="AD7793" i="1"/>
  <c r="AE7793" i="1"/>
  <c r="AI7793" i="1"/>
  <c r="AH7793" i="1"/>
  <c r="AF7793" i="1"/>
  <c r="AK7793" i="1"/>
  <c r="AC7793" i="1"/>
  <c r="AG7793" i="1"/>
  <c r="AK1295" i="1"/>
  <c r="AI1295" i="1"/>
  <c r="AJ1295" i="1"/>
  <c r="AH1295" i="1"/>
  <c r="AF1295" i="1"/>
  <c r="AE1295" i="1"/>
  <c r="AG1295" i="1"/>
  <c r="AD1295" i="1"/>
  <c r="AC1295" i="1"/>
  <c r="AJ9164" i="1"/>
  <c r="AG9164" i="1"/>
  <c r="AI9164" i="1"/>
  <c r="AE9164" i="1"/>
  <c r="AK9164" i="1"/>
  <c r="AF9164" i="1"/>
  <c r="AC9164" i="1"/>
  <c r="AD9164" i="1"/>
  <c r="AK8611" i="1"/>
  <c r="AJ8611" i="1"/>
  <c r="AI8611" i="1"/>
  <c r="AG8611" i="1"/>
  <c r="AF8611" i="1"/>
  <c r="AD8611" i="1"/>
  <c r="AE8611" i="1"/>
  <c r="AH8611" i="1"/>
  <c r="AF4963" i="1"/>
  <c r="AG4963" i="1"/>
  <c r="AC4963" i="1"/>
  <c r="AJ4963" i="1"/>
  <c r="AK4963" i="1"/>
  <c r="AH4963" i="1"/>
  <c r="AI4963" i="1"/>
  <c r="AE4963" i="1"/>
  <c r="AK8938" i="1"/>
  <c r="AJ8938" i="1"/>
  <c r="AI8938" i="1"/>
  <c r="AF8938" i="1"/>
  <c r="AH8938" i="1"/>
  <c r="AD8938" i="1"/>
  <c r="AC8938" i="1"/>
  <c r="AE8938" i="1"/>
  <c r="AG8938" i="1"/>
  <c r="AK7127" i="1"/>
  <c r="AJ7127" i="1"/>
  <c r="AI7127" i="1"/>
  <c r="AH7127" i="1"/>
  <c r="AC7127" i="1"/>
  <c r="AD7127" i="1"/>
  <c r="AF7127" i="1"/>
  <c r="AG7127" i="1"/>
  <c r="AE7127" i="1"/>
  <c r="AK8368" i="1"/>
  <c r="AH8368" i="1"/>
  <c r="AI8368" i="1"/>
  <c r="AD8368" i="1"/>
  <c r="AJ8368" i="1"/>
  <c r="AG8368" i="1"/>
  <c r="AC8368" i="1"/>
  <c r="AE8368" i="1"/>
  <c r="AI7224" i="1"/>
  <c r="AK7224" i="1"/>
  <c r="AG7224" i="1"/>
  <c r="AJ7224" i="1"/>
  <c r="AH7224" i="1"/>
  <c r="AD7224" i="1"/>
  <c r="AC7224" i="1"/>
  <c r="AF7224" i="1"/>
  <c r="AE7224" i="1"/>
  <c r="AI8905" i="1"/>
  <c r="AJ8905" i="1"/>
  <c r="AH8905" i="1"/>
  <c r="AK8905" i="1"/>
  <c r="AG8905" i="1"/>
  <c r="AE8905" i="1"/>
  <c r="AD8905" i="1"/>
  <c r="AF8905" i="1"/>
  <c r="AC8905" i="1"/>
  <c r="AK8945" i="1"/>
  <c r="AD8945" i="1"/>
  <c r="AE8945" i="1"/>
  <c r="AH8945" i="1"/>
  <c r="AI8945" i="1"/>
  <c r="AJ8945" i="1"/>
  <c r="AG8945" i="1"/>
  <c r="AC8945" i="1"/>
  <c r="AF8945" i="1"/>
  <c r="AK8197" i="1"/>
  <c r="AI8197" i="1"/>
  <c r="AJ8197" i="1"/>
  <c r="AH8197" i="1"/>
  <c r="AG8197" i="1"/>
  <c r="AC8197" i="1"/>
  <c r="AE8197" i="1"/>
  <c r="AF8197" i="1"/>
  <c r="AD8197" i="1"/>
  <c r="AK5930" i="1"/>
  <c r="AJ5930" i="1"/>
  <c r="AI5930" i="1"/>
  <c r="AC5930" i="1"/>
  <c r="AG5930" i="1"/>
  <c r="AD5930" i="1"/>
  <c r="AH5930" i="1"/>
  <c r="AE5930" i="1"/>
  <c r="AK8164" i="1"/>
  <c r="AI8164" i="1"/>
  <c r="AG8164" i="1"/>
  <c r="AE8164" i="1"/>
  <c r="AJ8164" i="1"/>
  <c r="AH8164" i="1"/>
  <c r="AF8164" i="1"/>
  <c r="AD8164" i="1"/>
  <c r="AC8164" i="1"/>
  <c r="AI6085" i="1"/>
  <c r="AK6085" i="1"/>
  <c r="AJ6085" i="1"/>
  <c r="AF6085" i="1"/>
  <c r="AH6085" i="1"/>
  <c r="AG6085" i="1"/>
  <c r="AD6085" i="1"/>
  <c r="AE6085" i="1"/>
  <c r="AC6085" i="1"/>
  <c r="AK6581" i="1"/>
  <c r="AI6581" i="1"/>
  <c r="AG6581" i="1"/>
  <c r="AF6581" i="1"/>
  <c r="AC6581" i="1"/>
  <c r="AH6581" i="1"/>
  <c r="AJ6581" i="1"/>
  <c r="AE6581" i="1"/>
  <c r="AD6581" i="1"/>
  <c r="AK2695" i="1"/>
  <c r="AJ2695" i="1"/>
  <c r="AG2695" i="1"/>
  <c r="AH2695" i="1"/>
  <c r="AC2695" i="1"/>
  <c r="AF2695" i="1"/>
  <c r="AD2695" i="1"/>
  <c r="AE2695" i="1"/>
  <c r="AI2695" i="1"/>
  <c r="AJ6052" i="1"/>
  <c r="AG6052" i="1"/>
  <c r="AK6052" i="1"/>
  <c r="AF6052" i="1"/>
  <c r="AI6052" i="1"/>
  <c r="AH6052" i="1"/>
  <c r="AC6052" i="1"/>
  <c r="AE6052" i="1"/>
  <c r="AD6052" i="1"/>
  <c r="AJ3294" i="1"/>
  <c r="AG3294" i="1"/>
  <c r="AC3294" i="1"/>
  <c r="AD3294" i="1"/>
  <c r="AK3294" i="1"/>
  <c r="AI3294" i="1"/>
  <c r="AF3294" i="1"/>
  <c r="AH3294" i="1"/>
  <c r="AE3294" i="1"/>
  <c r="AK5449" i="1"/>
  <c r="AI5449" i="1"/>
  <c r="AH5449" i="1"/>
  <c r="AJ5449" i="1"/>
  <c r="AE5449" i="1"/>
  <c r="AD5449" i="1"/>
  <c r="AG5449" i="1"/>
  <c r="AF5449" i="1"/>
  <c r="AC5449" i="1"/>
  <c r="AK1508" i="1"/>
  <c r="AJ1508" i="1"/>
  <c r="AH1508" i="1"/>
  <c r="AI1508" i="1"/>
  <c r="AG1508" i="1"/>
  <c r="AE1508" i="1"/>
  <c r="AF1508" i="1"/>
  <c r="AC1508" i="1"/>
  <c r="AJ3647" i="1"/>
  <c r="AK3647" i="1"/>
  <c r="AH3647" i="1"/>
  <c r="AG3647" i="1"/>
  <c r="AI3647" i="1"/>
  <c r="AF3647" i="1"/>
  <c r="AC3647" i="1"/>
  <c r="AD3647" i="1"/>
  <c r="AE3647" i="1"/>
  <c r="AJ4974" i="1"/>
  <c r="AF4974" i="1"/>
  <c r="AC4974" i="1"/>
  <c r="AG4974" i="1"/>
  <c r="AD4974" i="1"/>
  <c r="AK4974" i="1"/>
  <c r="AI4974" i="1"/>
  <c r="AH4974" i="1"/>
  <c r="AE4974" i="1"/>
  <c r="AK3194" i="1"/>
  <c r="AI3194" i="1"/>
  <c r="AH3194" i="1"/>
  <c r="AF3194" i="1"/>
  <c r="AG3194" i="1"/>
  <c r="AJ3194" i="1"/>
  <c r="AE3194" i="1"/>
  <c r="AD3194" i="1"/>
  <c r="AC3194" i="1"/>
  <c r="AK1185" i="1"/>
  <c r="AJ1185" i="1"/>
  <c r="AH1185" i="1"/>
  <c r="AG1185" i="1"/>
  <c r="AD1185" i="1"/>
  <c r="AI1185" i="1"/>
  <c r="AC1185" i="1"/>
  <c r="AE1185" i="1"/>
  <c r="AK3590" i="1"/>
  <c r="AJ3590" i="1"/>
  <c r="AD3590" i="1"/>
  <c r="AH3590" i="1"/>
  <c r="AG3590" i="1"/>
  <c r="AI3590" i="1"/>
  <c r="AC3590" i="1"/>
  <c r="AE3590" i="1"/>
  <c r="AK3835" i="1"/>
  <c r="AJ3835" i="1"/>
  <c r="AH3835" i="1"/>
  <c r="AI3835" i="1"/>
  <c r="AG3835" i="1"/>
  <c r="AE3835" i="1"/>
  <c r="AF3835" i="1"/>
  <c r="AC3835" i="1"/>
  <c r="AD3835" i="1"/>
  <c r="AK2726" i="1"/>
  <c r="AJ2726" i="1"/>
  <c r="AH2726" i="1"/>
  <c r="AI2726" i="1"/>
  <c r="AF2726" i="1"/>
  <c r="AD2726" i="1"/>
  <c r="AG2726" i="1"/>
  <c r="AE2726" i="1"/>
  <c r="AK3136" i="1"/>
  <c r="AH3136" i="1"/>
  <c r="AG3136" i="1"/>
  <c r="AE3136" i="1"/>
  <c r="AF3136" i="1"/>
  <c r="AI3136" i="1"/>
  <c r="AD3136" i="1"/>
  <c r="AJ3136" i="1"/>
  <c r="AK4105" i="1"/>
  <c r="AF4105" i="1"/>
  <c r="AJ4105" i="1"/>
  <c r="AG4105" i="1"/>
  <c r="AD4105" i="1"/>
  <c r="AE4105" i="1"/>
  <c r="AH4105" i="1"/>
  <c r="AC4105" i="1"/>
  <c r="AI4105" i="1"/>
  <c r="AK6080" i="1"/>
  <c r="AJ6080" i="1"/>
  <c r="AI6080" i="1"/>
  <c r="AF6080" i="1"/>
  <c r="AD6080" i="1"/>
  <c r="AH6080" i="1"/>
  <c r="AE6080" i="1"/>
  <c r="AG6080" i="1"/>
  <c r="AC6080" i="1"/>
  <c r="AI1124" i="1"/>
  <c r="AG1124" i="1"/>
  <c r="AD1124" i="1"/>
  <c r="AH1124" i="1"/>
  <c r="AK1124" i="1"/>
  <c r="AJ1124" i="1"/>
  <c r="AF1124" i="1"/>
  <c r="AC1124" i="1"/>
  <c r="AE1124" i="1"/>
  <c r="AK1777" i="1"/>
  <c r="AI1777" i="1"/>
  <c r="AF1777" i="1"/>
  <c r="AJ1777" i="1"/>
  <c r="AH1777" i="1"/>
  <c r="AD1777" i="1"/>
  <c r="AE1777" i="1"/>
  <c r="AG1777" i="1"/>
  <c r="AJ4914" i="1"/>
  <c r="AK4914" i="1"/>
  <c r="AH4914" i="1"/>
  <c r="AI4914" i="1"/>
  <c r="AG4914" i="1"/>
  <c r="AF4914" i="1"/>
  <c r="AD4914" i="1"/>
  <c r="AE4914" i="1"/>
  <c r="AC4914" i="1"/>
  <c r="AI3610" i="1"/>
  <c r="AG3610" i="1"/>
  <c r="AK3610" i="1"/>
  <c r="AJ3610" i="1"/>
  <c r="AF3610" i="1"/>
  <c r="AD3610" i="1"/>
  <c r="AE3610" i="1"/>
  <c r="AH3610" i="1"/>
  <c r="AC3610" i="1"/>
  <c r="AK2376" i="1"/>
  <c r="AJ2376" i="1"/>
  <c r="AG2376" i="1"/>
  <c r="AH2376" i="1"/>
  <c r="AE2376" i="1"/>
  <c r="AD2376" i="1"/>
  <c r="AI2376" i="1"/>
  <c r="AC2376" i="1"/>
  <c r="AF2376" i="1"/>
  <c r="AH2098" i="1"/>
  <c r="AJ2098" i="1"/>
  <c r="AI2098" i="1"/>
  <c r="AG2098" i="1"/>
  <c r="AE2098" i="1"/>
  <c r="AK2098" i="1"/>
  <c r="AF2098" i="1"/>
  <c r="AC2098" i="1"/>
  <c r="AD2098" i="1"/>
  <c r="AK2019" i="1"/>
  <c r="AH2019" i="1"/>
  <c r="AJ2019" i="1"/>
  <c r="AI2019" i="1"/>
  <c r="AF2019" i="1"/>
  <c r="AC2019" i="1"/>
  <c r="AD2019" i="1"/>
  <c r="AG2019" i="1"/>
  <c r="AE2019" i="1"/>
  <c r="AJ2102" i="1"/>
  <c r="AG2102" i="1"/>
  <c r="AH2102" i="1"/>
  <c r="AI2102" i="1"/>
  <c r="AF2102" i="1"/>
  <c r="AK2102" i="1"/>
  <c r="AD2102" i="1"/>
  <c r="AC2102" i="1"/>
  <c r="AE2102" i="1"/>
  <c r="AK744" i="1"/>
  <c r="AI744" i="1"/>
  <c r="AH744" i="1"/>
  <c r="AJ744" i="1"/>
  <c r="AF744" i="1"/>
  <c r="AE744" i="1"/>
  <c r="AG744" i="1"/>
  <c r="AD744" i="1"/>
  <c r="AJ1865" i="1"/>
  <c r="AK1865" i="1"/>
  <c r="AH1865" i="1"/>
  <c r="AD1865" i="1"/>
  <c r="AG1865" i="1"/>
  <c r="AF1865" i="1"/>
  <c r="AI1865" i="1"/>
  <c r="AC1865" i="1"/>
  <c r="AE1865" i="1"/>
  <c r="AI6431" i="1"/>
  <c r="AH6431" i="1"/>
  <c r="AE6431" i="1"/>
  <c r="AK6431" i="1"/>
  <c r="AJ6431" i="1"/>
  <c r="AG6431" i="1"/>
  <c r="AC6431" i="1"/>
  <c r="AD6431" i="1"/>
  <c r="AF6431" i="1"/>
  <c r="AK4035" i="1"/>
  <c r="AH4035" i="1"/>
  <c r="AI4035" i="1"/>
  <c r="AF4035" i="1"/>
  <c r="AJ4035" i="1"/>
  <c r="AE4035" i="1"/>
  <c r="AG4035" i="1"/>
  <c r="AC4035" i="1"/>
  <c r="AD4035" i="1"/>
  <c r="AG3910" i="1"/>
  <c r="AF3910" i="1"/>
  <c r="AK3910" i="1"/>
  <c r="AE3910" i="1"/>
  <c r="AH3910" i="1"/>
  <c r="AC3910" i="1"/>
  <c r="AI3910" i="1"/>
  <c r="AD3910" i="1"/>
  <c r="AJ988" i="1"/>
  <c r="AI988" i="1"/>
  <c r="AH988" i="1"/>
  <c r="AF988" i="1"/>
  <c r="AK988" i="1"/>
  <c r="AE988" i="1"/>
  <c r="AD988" i="1"/>
  <c r="AG988" i="1"/>
  <c r="AC988" i="1"/>
  <c r="AK1574" i="1"/>
  <c r="AJ1574" i="1"/>
  <c r="AF1574" i="1"/>
  <c r="AG1574" i="1"/>
  <c r="AD1574" i="1"/>
  <c r="AE1574" i="1"/>
  <c r="AH1574" i="1"/>
  <c r="AI1574" i="1"/>
  <c r="AC1574" i="1"/>
  <c r="AK5627" i="1"/>
  <c r="AG5627" i="1"/>
  <c r="AI5627" i="1"/>
  <c r="AH5627" i="1"/>
  <c r="AC5627" i="1"/>
  <c r="AE5627" i="1"/>
  <c r="AF5627" i="1"/>
  <c r="AD5627" i="1"/>
  <c r="AK5935" i="1"/>
  <c r="AJ5935" i="1"/>
  <c r="AC5935" i="1"/>
  <c r="AG5935" i="1"/>
  <c r="AH5935" i="1"/>
  <c r="AI5935" i="1"/>
  <c r="AD5935" i="1"/>
  <c r="AE5935" i="1"/>
  <c r="AF5935" i="1"/>
  <c r="AG2891" i="1"/>
  <c r="AI2891" i="1"/>
  <c r="AC2891" i="1"/>
  <c r="AJ2891" i="1"/>
  <c r="AH2891" i="1"/>
  <c r="AK2891" i="1"/>
  <c r="AF2891" i="1"/>
  <c r="AE2891" i="1"/>
  <c r="AD2891" i="1"/>
  <c r="AI791" i="1"/>
  <c r="AJ791" i="1"/>
  <c r="AG791" i="1"/>
  <c r="AK791" i="1"/>
  <c r="AH791" i="1"/>
  <c r="AE791" i="1"/>
  <c r="AD791" i="1"/>
  <c r="AF791" i="1"/>
  <c r="AC791" i="1"/>
  <c r="AI8946" i="1"/>
  <c r="AJ8946" i="1"/>
  <c r="AK8946" i="1"/>
  <c r="AF8946" i="1"/>
  <c r="AG8946" i="1"/>
  <c r="AE8946" i="1"/>
  <c r="AD8946" i="1"/>
  <c r="AC8946" i="1"/>
  <c r="AH8946" i="1"/>
  <c r="AK8909" i="1"/>
  <c r="AI8909" i="1"/>
  <c r="AJ8909" i="1"/>
  <c r="AH8909" i="1"/>
  <c r="AG8909" i="1"/>
  <c r="AC8909" i="1"/>
  <c r="AD8909" i="1"/>
  <c r="AF8909" i="1"/>
  <c r="AE8909" i="1"/>
  <c r="AK8641" i="1"/>
  <c r="AI8641" i="1"/>
  <c r="AJ8641" i="1"/>
  <c r="AH8641" i="1"/>
  <c r="AD8641" i="1"/>
  <c r="AF8641" i="1"/>
  <c r="AG8641" i="1"/>
  <c r="AC8641" i="1"/>
  <c r="AE8641" i="1"/>
  <c r="AK8846" i="1"/>
  <c r="AJ8846" i="1"/>
  <c r="AC8846" i="1"/>
  <c r="AD8846" i="1"/>
  <c r="AG8846" i="1"/>
  <c r="AH8846" i="1"/>
  <c r="AI8846" i="1"/>
  <c r="AF8846" i="1"/>
  <c r="AE8846" i="1"/>
  <c r="AK8400" i="1"/>
  <c r="AG8400" i="1"/>
  <c r="AE8400" i="1"/>
  <c r="AF8400" i="1"/>
  <c r="AD8400" i="1"/>
  <c r="AJ8400" i="1"/>
  <c r="AI8400" i="1"/>
  <c r="AC8400" i="1"/>
  <c r="AH8400" i="1"/>
  <c r="AJ8637" i="1"/>
  <c r="AH8637" i="1"/>
  <c r="AI8637" i="1"/>
  <c r="AK8637" i="1"/>
  <c r="AF8637" i="1"/>
  <c r="AG8637" i="1"/>
  <c r="AE8637" i="1"/>
  <c r="AC8637" i="1"/>
  <c r="AK6107" i="1"/>
  <c r="AH6107" i="1"/>
  <c r="AF6107" i="1"/>
  <c r="AE6107" i="1"/>
  <c r="AI6107" i="1"/>
  <c r="AJ6107" i="1"/>
  <c r="AG6107" i="1"/>
  <c r="AD6107" i="1"/>
  <c r="AC6107" i="1"/>
  <c r="AJ5438" i="1"/>
  <c r="AK5438" i="1"/>
  <c r="AC5438" i="1"/>
  <c r="AE5438" i="1"/>
  <c r="AD5438" i="1"/>
  <c r="AF5438" i="1"/>
  <c r="AH5438" i="1"/>
  <c r="AG5438" i="1"/>
  <c r="AK6898" i="1"/>
  <c r="AD6898" i="1"/>
  <c r="AJ6898" i="1"/>
  <c r="AG6898" i="1"/>
  <c r="AI6898" i="1"/>
  <c r="AE6898" i="1"/>
  <c r="AH6898" i="1"/>
  <c r="AF6898" i="1"/>
  <c r="AC6898" i="1"/>
  <c r="AI6104" i="1"/>
  <c r="AK6104" i="1"/>
  <c r="AJ6104" i="1"/>
  <c r="AH6104" i="1"/>
  <c r="AG6104" i="1"/>
  <c r="AF6104" i="1"/>
  <c r="AC6104" i="1"/>
  <c r="AE6104" i="1"/>
  <c r="AD6104" i="1"/>
  <c r="AK6071" i="1"/>
  <c r="AH6071" i="1"/>
  <c r="AI6071" i="1"/>
  <c r="AJ6071" i="1"/>
  <c r="AE6071" i="1"/>
  <c r="AF6071" i="1"/>
  <c r="AG6071" i="1"/>
  <c r="AC6071" i="1"/>
  <c r="AD6071" i="1"/>
  <c r="AK6479" i="1"/>
  <c r="AG6479" i="1"/>
  <c r="AJ6479" i="1"/>
  <c r="AE6479" i="1"/>
  <c r="AF6479" i="1"/>
  <c r="AI6479" i="1"/>
  <c r="AH6479" i="1"/>
  <c r="AC6479" i="1"/>
  <c r="AD6479" i="1"/>
  <c r="AK6263" i="1"/>
  <c r="AH6263" i="1"/>
  <c r="AJ6263" i="1"/>
  <c r="AG6263" i="1"/>
  <c r="AI6263" i="1"/>
  <c r="AD6263" i="1"/>
  <c r="AC6263" i="1"/>
  <c r="AF6263" i="1"/>
  <c r="AE6263" i="1"/>
  <c r="AK6477" i="1"/>
  <c r="AJ6477" i="1"/>
  <c r="AI6477" i="1"/>
  <c r="AH6477" i="1"/>
  <c r="AG6477" i="1"/>
  <c r="AD6477" i="1"/>
  <c r="AE6477" i="1"/>
  <c r="AC6477" i="1"/>
  <c r="AG6487" i="1"/>
  <c r="AF6487" i="1"/>
  <c r="AE6487" i="1"/>
  <c r="AI6487" i="1"/>
  <c r="AK6487" i="1"/>
  <c r="AH6487" i="1"/>
  <c r="AJ6487" i="1"/>
  <c r="AD6487" i="1"/>
  <c r="AC6487" i="1"/>
  <c r="AK6116" i="1"/>
  <c r="AJ6116" i="1"/>
  <c r="AI6116" i="1"/>
  <c r="AH6116" i="1"/>
  <c r="AE6116" i="1"/>
  <c r="AF6116" i="1"/>
  <c r="AG6116" i="1"/>
  <c r="AC6116" i="1"/>
  <c r="AD6116" i="1"/>
  <c r="AF6966" i="1"/>
  <c r="AK6966" i="1"/>
  <c r="AJ6966" i="1"/>
  <c r="AH6966" i="1"/>
  <c r="AI6966" i="1"/>
  <c r="AD6966" i="1"/>
  <c r="AG6966" i="1"/>
  <c r="AE6966" i="1"/>
  <c r="AC6966" i="1"/>
  <c r="AK5701" i="1"/>
  <c r="AG5701" i="1"/>
  <c r="AF5701" i="1"/>
  <c r="AH5701" i="1"/>
  <c r="AJ5701" i="1"/>
  <c r="AI5701" i="1"/>
  <c r="AE5701" i="1"/>
  <c r="AD5701" i="1"/>
  <c r="AC5701" i="1"/>
  <c r="AK6870" i="1"/>
  <c r="AH6870" i="1"/>
  <c r="AI6870" i="1"/>
  <c r="AF6870" i="1"/>
  <c r="AG6870" i="1"/>
  <c r="AJ6870" i="1"/>
  <c r="AE6870" i="1"/>
  <c r="AD6870" i="1"/>
  <c r="AJ6362" i="1"/>
  <c r="AI6362" i="1"/>
  <c r="AK6362" i="1"/>
  <c r="AG6362" i="1"/>
  <c r="AF6362" i="1"/>
  <c r="AH6362" i="1"/>
  <c r="AC6362" i="1"/>
  <c r="AE6362" i="1"/>
  <c r="AD6362" i="1"/>
  <c r="AG6014" i="1"/>
  <c r="AF6014" i="1"/>
  <c r="AH6014" i="1"/>
  <c r="AK6014" i="1"/>
  <c r="AI6014" i="1"/>
  <c r="AJ6014" i="1"/>
  <c r="AE6014" i="1"/>
  <c r="AD6014" i="1"/>
  <c r="AC6014" i="1"/>
  <c r="AK5219" i="1"/>
  <c r="AJ5219" i="1"/>
  <c r="AI5219" i="1"/>
  <c r="AH5219" i="1"/>
  <c r="AG5219" i="1"/>
  <c r="AF5219" i="1"/>
  <c r="AD5219" i="1"/>
  <c r="AE5219" i="1"/>
  <c r="AI6661" i="1"/>
  <c r="AK6661" i="1"/>
  <c r="AD6661" i="1"/>
  <c r="AJ6661" i="1"/>
  <c r="AG6661" i="1"/>
  <c r="AH6661" i="1"/>
  <c r="AC6661" i="1"/>
  <c r="AE6661" i="1"/>
  <c r="AF6513" i="1"/>
  <c r="AD6513" i="1"/>
  <c r="AG6513" i="1"/>
  <c r="AE6513" i="1"/>
  <c r="AJ6513" i="1"/>
  <c r="AI6513" i="1"/>
  <c r="AK6513" i="1"/>
  <c r="AH6513" i="1"/>
  <c r="AK6924" i="1"/>
  <c r="AJ6924" i="1"/>
  <c r="AH6924" i="1"/>
  <c r="AI6924" i="1"/>
  <c r="AG6924" i="1"/>
  <c r="AF6924" i="1"/>
  <c r="AC6924" i="1"/>
  <c r="AE6924" i="1"/>
  <c r="AD6924" i="1"/>
  <c r="AK6889" i="1"/>
  <c r="AG6889" i="1"/>
  <c r="AE6889" i="1"/>
  <c r="AI6889" i="1"/>
  <c r="AF6889" i="1"/>
  <c r="AH6889" i="1"/>
  <c r="AJ6889" i="1"/>
  <c r="AD6889" i="1"/>
  <c r="AC6889" i="1"/>
  <c r="AK1501" i="1"/>
  <c r="AJ1501" i="1"/>
  <c r="AI1501" i="1"/>
  <c r="AH1501" i="1"/>
  <c r="AG1501" i="1"/>
  <c r="AF1501" i="1"/>
  <c r="AC1501" i="1"/>
  <c r="AE1501" i="1"/>
  <c r="AD1501" i="1"/>
  <c r="AK2181" i="1"/>
  <c r="AJ2181" i="1"/>
  <c r="AG2181" i="1"/>
  <c r="AH2181" i="1"/>
  <c r="AD2181" i="1"/>
  <c r="AE2181" i="1"/>
  <c r="AF2181" i="1"/>
  <c r="AI2181" i="1"/>
  <c r="AC2181" i="1"/>
  <c r="AK1663" i="1"/>
  <c r="AJ1663" i="1"/>
  <c r="AF1663" i="1"/>
  <c r="AH1663" i="1"/>
  <c r="AD1663" i="1"/>
  <c r="AI1663" i="1"/>
  <c r="AC1663" i="1"/>
  <c r="AE1663" i="1"/>
  <c r="AK1173" i="1"/>
  <c r="AI1173" i="1"/>
  <c r="AH1173" i="1"/>
  <c r="AG1173" i="1"/>
  <c r="AF1173" i="1"/>
  <c r="AE1173" i="1"/>
  <c r="AD1173" i="1"/>
  <c r="AC1173" i="1"/>
  <c r="AJ1173" i="1"/>
  <c r="AK2545" i="1"/>
  <c r="AC2545" i="1"/>
  <c r="AG2545" i="1"/>
  <c r="AJ2545" i="1"/>
  <c r="AF2545" i="1"/>
  <c r="AH2545" i="1"/>
  <c r="AD2545" i="1"/>
  <c r="AI2545" i="1"/>
  <c r="AE2545" i="1"/>
  <c r="AK4065" i="1"/>
  <c r="AI4065" i="1"/>
  <c r="AF4065" i="1"/>
  <c r="AJ4065" i="1"/>
  <c r="AG4065" i="1"/>
  <c r="AE4065" i="1"/>
  <c r="AH4065" i="1"/>
  <c r="AC4065" i="1"/>
  <c r="AD4065" i="1"/>
  <c r="AK1499" i="1"/>
  <c r="AJ1499" i="1"/>
  <c r="AG1499" i="1"/>
  <c r="AI1499" i="1"/>
  <c r="AH1499" i="1"/>
  <c r="AC1499" i="1"/>
  <c r="AE1499" i="1"/>
  <c r="AD1499" i="1"/>
  <c r="AJ3495" i="1"/>
  <c r="AI3495" i="1"/>
  <c r="AE3495" i="1"/>
  <c r="AF3495" i="1"/>
  <c r="AK3495" i="1"/>
  <c r="AC3495" i="1"/>
  <c r="AH3495" i="1"/>
  <c r="AG3495" i="1"/>
  <c r="AJ4635" i="1"/>
  <c r="AH4635" i="1"/>
  <c r="AI4635" i="1"/>
  <c r="AG4635" i="1"/>
  <c r="AE4635" i="1"/>
  <c r="AK4635" i="1"/>
  <c r="AD4635" i="1"/>
  <c r="AC4635" i="1"/>
  <c r="AF4635" i="1"/>
  <c r="AG2441" i="1"/>
  <c r="AE2441" i="1"/>
  <c r="AK2441" i="1"/>
  <c r="AI2441" i="1"/>
  <c r="AJ2441" i="1"/>
  <c r="AF2441" i="1"/>
  <c r="AH2441" i="1"/>
  <c r="AD2441" i="1"/>
  <c r="AK5008" i="1"/>
  <c r="AG5008" i="1"/>
  <c r="AJ5008" i="1"/>
  <c r="AI5008" i="1"/>
  <c r="AF5008" i="1"/>
  <c r="AH5008" i="1"/>
  <c r="AD5008" i="1"/>
  <c r="AE5008" i="1"/>
  <c r="AH2345" i="1"/>
  <c r="AJ2345" i="1"/>
  <c r="AK2345" i="1"/>
  <c r="AE2345" i="1"/>
  <c r="AI2345" i="1"/>
  <c r="AD2345" i="1"/>
  <c r="AC2345" i="1"/>
  <c r="AG2345" i="1"/>
  <c r="AF2345" i="1"/>
  <c r="AK2301" i="1"/>
  <c r="AJ2301" i="1"/>
  <c r="AC2301" i="1"/>
  <c r="AH2301" i="1"/>
  <c r="AD2301" i="1"/>
  <c r="AI2301" i="1"/>
  <c r="AG2301" i="1"/>
  <c r="AE2301" i="1"/>
  <c r="AK918" i="1"/>
  <c r="AI918" i="1"/>
  <c r="AH918" i="1"/>
  <c r="AG918" i="1"/>
  <c r="AF918" i="1"/>
  <c r="AJ918" i="1"/>
  <c r="AE918" i="1"/>
  <c r="AD918" i="1"/>
  <c r="AC918" i="1"/>
  <c r="AK2812" i="1"/>
  <c r="AF2812" i="1"/>
  <c r="AJ2812" i="1"/>
  <c r="AD2812" i="1"/>
  <c r="AH2812" i="1"/>
  <c r="AE2812" i="1"/>
  <c r="AI2812" i="1"/>
  <c r="AG2812" i="1"/>
  <c r="AC2812" i="1"/>
  <c r="AK1181" i="1"/>
  <c r="AJ1181" i="1"/>
  <c r="AF1181" i="1"/>
  <c r="AG1181" i="1"/>
  <c r="AI1181" i="1"/>
  <c r="AC1181" i="1"/>
  <c r="AD1181" i="1"/>
  <c r="AH1181" i="1"/>
  <c r="AJ1823" i="1"/>
  <c r="AI1823" i="1"/>
  <c r="AK1823" i="1"/>
  <c r="AF1823" i="1"/>
  <c r="AH1823" i="1"/>
  <c r="AE1823" i="1"/>
  <c r="AG1823" i="1"/>
  <c r="AD1823" i="1"/>
  <c r="AC1823" i="1"/>
  <c r="AK2929" i="1"/>
  <c r="AG2929" i="1"/>
  <c r="AE2929" i="1"/>
  <c r="AJ2929" i="1"/>
  <c r="AF2929" i="1"/>
  <c r="AH2929" i="1"/>
  <c r="AD2929" i="1"/>
  <c r="AI2929" i="1"/>
  <c r="AK3206" i="1"/>
  <c r="AJ3206" i="1"/>
  <c r="AH3206" i="1"/>
  <c r="AG3206" i="1"/>
  <c r="AI3206" i="1"/>
  <c r="AF3206" i="1"/>
  <c r="AE3206" i="1"/>
  <c r="AD3206" i="1"/>
  <c r="AJ1147" i="1"/>
  <c r="AI1147" i="1"/>
  <c r="AC1147" i="1"/>
  <c r="AK1147" i="1"/>
  <c r="AG1147" i="1"/>
  <c r="AF1147" i="1"/>
  <c r="AE1147" i="1"/>
  <c r="AD1147" i="1"/>
  <c r="AH1147" i="1"/>
  <c r="AI1921" i="1"/>
  <c r="AJ1921" i="1"/>
  <c r="AF1921" i="1"/>
  <c r="AE1921" i="1"/>
  <c r="AK1921" i="1"/>
  <c r="AG1921" i="1"/>
  <c r="AH1921" i="1"/>
  <c r="AC1921" i="1"/>
  <c r="AD1921" i="1"/>
  <c r="AJ4291" i="1"/>
  <c r="AK4291" i="1"/>
  <c r="AF4291" i="1"/>
  <c r="AD4291" i="1"/>
  <c r="AI4291" i="1"/>
  <c r="AE4291" i="1"/>
  <c r="AH4291" i="1"/>
  <c r="AG4291" i="1"/>
  <c r="AC4291" i="1"/>
  <c r="AK1153" i="1"/>
  <c r="AI1153" i="1"/>
  <c r="AJ1153" i="1"/>
  <c r="AF1153" i="1"/>
  <c r="AH1153" i="1"/>
  <c r="AD1153" i="1"/>
  <c r="AG1153" i="1"/>
  <c r="AC1153" i="1"/>
  <c r="AE1153" i="1"/>
  <c r="AI2364" i="1"/>
  <c r="AD2364" i="1"/>
  <c r="AK2364" i="1"/>
  <c r="AH2364" i="1"/>
  <c r="AJ2364" i="1"/>
  <c r="AF2364" i="1"/>
  <c r="AE2364" i="1"/>
  <c r="AG2364" i="1"/>
  <c r="AC2364" i="1"/>
  <c r="AI2000" i="1"/>
  <c r="AH2000" i="1"/>
  <c r="AK2000" i="1"/>
  <c r="AG2000" i="1"/>
  <c r="AD2000" i="1"/>
  <c r="AJ2000" i="1"/>
  <c r="AF2000" i="1"/>
  <c r="AE2000" i="1"/>
  <c r="AC2000" i="1"/>
  <c r="AK888" i="1"/>
  <c r="AJ888" i="1"/>
  <c r="AH888" i="1"/>
  <c r="AI888" i="1"/>
  <c r="AE888" i="1"/>
  <c r="AC888" i="1"/>
  <c r="AG888" i="1"/>
  <c r="AF888" i="1"/>
  <c r="AK3428" i="1"/>
  <c r="AH3428" i="1"/>
  <c r="AG3428" i="1"/>
  <c r="AJ3428" i="1"/>
  <c r="AE3428" i="1"/>
  <c r="AI3428" i="1"/>
  <c r="AF3428" i="1"/>
  <c r="AC3428" i="1"/>
  <c r="AK1081" i="1"/>
  <c r="AI1081" i="1"/>
  <c r="AH1081" i="1"/>
  <c r="AG1081" i="1"/>
  <c r="AD1081" i="1"/>
  <c r="AE1081" i="1"/>
  <c r="AC1081" i="1"/>
  <c r="AF1081" i="1"/>
  <c r="AJ1081" i="1"/>
  <c r="AI1324" i="1"/>
  <c r="AK1324" i="1"/>
  <c r="AH1324" i="1"/>
  <c r="AJ1324" i="1"/>
  <c r="AF1324" i="1"/>
  <c r="AD1324" i="1"/>
  <c r="AC1324" i="1"/>
  <c r="AG1324" i="1"/>
  <c r="AE1324" i="1"/>
  <c r="AK3219" i="1"/>
  <c r="AI3219" i="1"/>
  <c r="AG3219" i="1"/>
  <c r="AC3219" i="1"/>
  <c r="AF3219" i="1"/>
  <c r="AD3219" i="1"/>
  <c r="AH3219" i="1"/>
  <c r="AE3219" i="1"/>
  <c r="AJ3219" i="1"/>
  <c r="AJ4117" i="1"/>
  <c r="AG4117" i="1"/>
  <c r="AH4117" i="1"/>
  <c r="AK4117" i="1"/>
  <c r="AI4117" i="1"/>
  <c r="AF4117" i="1"/>
  <c r="AD4117" i="1"/>
  <c r="AC4117" i="1"/>
  <c r="AK2952" i="1"/>
  <c r="AJ2952" i="1"/>
  <c r="AI2952" i="1"/>
  <c r="AC2952" i="1"/>
  <c r="AH2952" i="1"/>
  <c r="AE2952" i="1"/>
  <c r="AF2952" i="1"/>
  <c r="AG2952" i="1"/>
  <c r="AJ5147" i="1"/>
  <c r="AH5147" i="1"/>
  <c r="AI5147" i="1"/>
  <c r="AE5147" i="1"/>
  <c r="AF5147" i="1"/>
  <c r="AK5147" i="1"/>
  <c r="AG5147" i="1"/>
  <c r="AC5147" i="1"/>
  <c r="AD5147" i="1"/>
  <c r="AK3756" i="1"/>
  <c r="AJ3756" i="1"/>
  <c r="AI3756" i="1"/>
  <c r="AH3756" i="1"/>
  <c r="AF3756" i="1"/>
  <c r="AG3756" i="1"/>
  <c r="AE3756" i="1"/>
  <c r="AD3756" i="1"/>
  <c r="AC3756" i="1"/>
  <c r="AK1374" i="1"/>
  <c r="AH1374" i="1"/>
  <c r="AF1374" i="1"/>
  <c r="AJ1374" i="1"/>
  <c r="AE1374" i="1"/>
  <c r="AI1374" i="1"/>
  <c r="AC1374" i="1"/>
  <c r="AD1374" i="1"/>
  <c r="AJ1780" i="1"/>
  <c r="AK1780" i="1"/>
  <c r="AC1780" i="1"/>
  <c r="AD1780" i="1"/>
  <c r="AI1780" i="1"/>
  <c r="AH1780" i="1"/>
  <c r="AG1780" i="1"/>
  <c r="AE1780" i="1"/>
  <c r="AF1780" i="1"/>
  <c r="AK3796" i="1"/>
  <c r="AI3796" i="1"/>
  <c r="AJ3796" i="1"/>
  <c r="AH3796" i="1"/>
  <c r="AF3796" i="1"/>
  <c r="AG3796" i="1"/>
  <c r="AC3796" i="1"/>
  <c r="AE3796" i="1"/>
  <c r="AK2469" i="1"/>
  <c r="AH2469" i="1"/>
  <c r="AF2469" i="1"/>
  <c r="AI2469" i="1"/>
  <c r="AJ2469" i="1"/>
  <c r="AE2469" i="1"/>
  <c r="AG2469" i="1"/>
  <c r="AC2469" i="1"/>
  <c r="AD2469" i="1"/>
  <c r="AK3545" i="1"/>
  <c r="AJ3545" i="1"/>
  <c r="AI3545" i="1"/>
  <c r="AH3545" i="1"/>
  <c r="AG3545" i="1"/>
  <c r="AC3545" i="1"/>
  <c r="AF3545" i="1"/>
  <c r="AD3545" i="1"/>
  <c r="AE3545" i="1"/>
  <c r="AH1236" i="1"/>
  <c r="AG1236" i="1"/>
  <c r="AK1236" i="1"/>
  <c r="AI1236" i="1"/>
  <c r="AF1236" i="1"/>
  <c r="AE1236" i="1"/>
  <c r="AJ1236" i="1"/>
  <c r="AD1236" i="1"/>
  <c r="AC1236" i="1"/>
  <c r="AK2658" i="1"/>
  <c r="AH2658" i="1"/>
  <c r="AJ2658" i="1"/>
  <c r="AE2658" i="1"/>
  <c r="AI2658" i="1"/>
  <c r="AC2658" i="1"/>
  <c r="AF2658" i="1"/>
  <c r="AG2658" i="1"/>
  <c r="AD2658" i="1"/>
  <c r="AK1558" i="1"/>
  <c r="AJ1558" i="1"/>
  <c r="AH1558" i="1"/>
  <c r="AF1558" i="1"/>
  <c r="AC1558" i="1"/>
  <c r="AG1558" i="1"/>
  <c r="AD1558" i="1"/>
  <c r="AE1558" i="1"/>
  <c r="AI1558" i="1"/>
  <c r="AK1472" i="1"/>
  <c r="AJ1472" i="1"/>
  <c r="AG1472" i="1"/>
  <c r="AH1472" i="1"/>
  <c r="AI1472" i="1"/>
  <c r="AE1472" i="1"/>
  <c r="AC1472" i="1"/>
  <c r="AD1472" i="1"/>
  <c r="AI2524" i="1"/>
  <c r="AG2524" i="1"/>
  <c r="AJ2524" i="1"/>
  <c r="AE2524" i="1"/>
  <c r="AK2524" i="1"/>
  <c r="AH2524" i="1"/>
  <c r="AD2524" i="1"/>
  <c r="AC2524" i="1"/>
  <c r="AF2524" i="1"/>
  <c r="AK1864" i="1"/>
  <c r="AI1864" i="1"/>
  <c r="AC1864" i="1"/>
  <c r="AJ1864" i="1"/>
  <c r="AH1864" i="1"/>
  <c r="AF1864" i="1"/>
  <c r="AE1864" i="1"/>
  <c r="AG1864" i="1"/>
  <c r="AK3250" i="1"/>
  <c r="AH3250" i="1"/>
  <c r="AE3250" i="1"/>
  <c r="AI3250" i="1"/>
  <c r="AJ3250" i="1"/>
  <c r="AF3250" i="1"/>
  <c r="AG3250" i="1"/>
  <c r="AC3250" i="1"/>
  <c r="AK781" i="1"/>
  <c r="AI781" i="1"/>
  <c r="AG781" i="1"/>
  <c r="AE781" i="1"/>
  <c r="AJ781" i="1"/>
  <c r="AF781" i="1"/>
  <c r="AD781" i="1"/>
  <c r="AC781" i="1"/>
  <c r="AH781" i="1"/>
  <c r="AJ4432" i="1"/>
  <c r="AK4432" i="1"/>
  <c r="AI4432" i="1"/>
  <c r="AH4432" i="1"/>
  <c r="AG4432" i="1"/>
  <c r="AF4432" i="1"/>
  <c r="AE4432" i="1"/>
  <c r="AD4432" i="1"/>
  <c r="AC4432" i="1"/>
  <c r="AK1802" i="1"/>
  <c r="AH1802" i="1"/>
  <c r="AJ1802" i="1"/>
  <c r="AG1802" i="1"/>
  <c r="AC1802" i="1"/>
  <c r="AI1802" i="1"/>
  <c r="AF1802" i="1"/>
  <c r="AD1802" i="1"/>
  <c r="AE1802" i="1"/>
  <c r="AJ2677" i="1"/>
  <c r="AK2677" i="1"/>
  <c r="AF2677" i="1"/>
  <c r="AH2677" i="1"/>
  <c r="AG2677" i="1"/>
  <c r="AD2677" i="1"/>
  <c r="AI2677" i="1"/>
  <c r="AE2677" i="1"/>
  <c r="AC2677" i="1"/>
  <c r="AJ1484" i="1"/>
  <c r="AG1484" i="1"/>
  <c r="AI1484" i="1"/>
  <c r="AH1484" i="1"/>
  <c r="AK1484" i="1"/>
  <c r="AF1484" i="1"/>
  <c r="AC1484" i="1"/>
  <c r="AE1484" i="1"/>
  <c r="AD1484" i="1"/>
  <c r="AD3767" i="1"/>
  <c r="AE3767" i="1"/>
  <c r="AI3767" i="1"/>
  <c r="AH3767" i="1"/>
  <c r="AJ3767" i="1"/>
  <c r="AK3767" i="1"/>
  <c r="AF3767" i="1"/>
  <c r="AC3767" i="1"/>
  <c r="AG3767" i="1"/>
  <c r="AJ2878" i="1"/>
  <c r="AG2878" i="1"/>
  <c r="AK2878" i="1"/>
  <c r="AF2878" i="1"/>
  <c r="AD2878" i="1"/>
  <c r="AE2878" i="1"/>
  <c r="AH2878" i="1"/>
  <c r="AC2878" i="1"/>
  <c r="AK1244" i="1"/>
  <c r="AI1244" i="1"/>
  <c r="AF1244" i="1"/>
  <c r="AG1244" i="1"/>
  <c r="AH1244" i="1"/>
  <c r="AJ1244" i="1"/>
  <c r="AC1244" i="1"/>
  <c r="AD1244" i="1"/>
  <c r="AE1244" i="1"/>
  <c r="AJ3071" i="1"/>
  <c r="AH3071" i="1"/>
  <c r="AC3071" i="1"/>
  <c r="AI3071" i="1"/>
  <c r="AG3071" i="1"/>
  <c r="AD3071" i="1"/>
  <c r="AF3071" i="1"/>
  <c r="AE3071" i="1"/>
  <c r="AK3071" i="1"/>
  <c r="AJ1578" i="1"/>
  <c r="AK1578" i="1"/>
  <c r="AG1578" i="1"/>
  <c r="AF1578" i="1"/>
  <c r="AD1578" i="1"/>
  <c r="AE1578" i="1"/>
  <c r="AH1578" i="1"/>
  <c r="AK2175" i="1"/>
  <c r="AH2175" i="1"/>
  <c r="AJ2175" i="1"/>
  <c r="AI2175" i="1"/>
  <c r="AC2175" i="1"/>
  <c r="AG2175" i="1"/>
  <c r="AE2175" i="1"/>
  <c r="AD2175" i="1"/>
  <c r="AF2175" i="1"/>
  <c r="AK2795" i="1"/>
  <c r="AF2795" i="1"/>
  <c r="AG2795" i="1"/>
  <c r="AD2795" i="1"/>
  <c r="AE2795" i="1"/>
  <c r="AJ2795" i="1"/>
  <c r="AI2795" i="1"/>
  <c r="AH2795" i="1"/>
  <c r="AC2795" i="1"/>
  <c r="AK3087" i="1"/>
  <c r="AJ3087" i="1"/>
  <c r="AH3087" i="1"/>
  <c r="AG3087" i="1"/>
  <c r="AF3087" i="1"/>
  <c r="AC3087" i="1"/>
  <c r="AE3087" i="1"/>
  <c r="AD3087" i="1"/>
  <c r="AJ3871" i="1"/>
  <c r="AI3871" i="1"/>
  <c r="AH3871" i="1"/>
  <c r="AF3871" i="1"/>
  <c r="AK3871" i="1"/>
  <c r="AE3871" i="1"/>
  <c r="AG3871" i="1"/>
  <c r="AD3871" i="1"/>
  <c r="AK537" i="1"/>
  <c r="AH537" i="1"/>
  <c r="AI537" i="1"/>
  <c r="AD537" i="1"/>
  <c r="AF537" i="1"/>
  <c r="AE537" i="1"/>
  <c r="AC537" i="1"/>
  <c r="AG537" i="1"/>
  <c r="AJ537" i="1"/>
  <c r="AK525" i="1"/>
  <c r="AJ525" i="1"/>
  <c r="AI525" i="1"/>
  <c r="AF525" i="1"/>
  <c r="AD525" i="1"/>
  <c r="AG525" i="1"/>
  <c r="AC525" i="1"/>
  <c r="AH525" i="1"/>
  <c r="AE525" i="1"/>
  <c r="AK574" i="1"/>
  <c r="AJ574" i="1"/>
  <c r="AG574" i="1"/>
  <c r="AF574" i="1"/>
  <c r="AH574" i="1"/>
  <c r="AI574" i="1"/>
  <c r="AD574" i="1"/>
  <c r="AC574" i="1"/>
  <c r="AE574" i="1"/>
  <c r="AK550" i="1"/>
  <c r="AJ550" i="1"/>
  <c r="AI550" i="1"/>
  <c r="AG550" i="1"/>
  <c r="AE550" i="1"/>
  <c r="AH550" i="1"/>
  <c r="AF550" i="1"/>
  <c r="AD550" i="1"/>
  <c r="AC550" i="1"/>
  <c r="AG1256" i="1"/>
  <c r="AJ1256" i="1"/>
  <c r="AE1256" i="1"/>
  <c r="AK1256" i="1"/>
  <c r="AH1256" i="1"/>
  <c r="AI1256" i="1"/>
  <c r="AF1256" i="1"/>
  <c r="AC1256" i="1"/>
  <c r="AD1256" i="1"/>
  <c r="AK1302" i="1"/>
  <c r="AH1302" i="1"/>
  <c r="AG1302" i="1"/>
  <c r="AF1302" i="1"/>
  <c r="AE1302" i="1"/>
  <c r="AI1302" i="1"/>
  <c r="AJ1302" i="1"/>
  <c r="AD1302" i="1"/>
  <c r="AC1302" i="1"/>
  <c r="AH1301" i="1"/>
  <c r="AJ1301" i="1"/>
  <c r="AK1301" i="1"/>
  <c r="AI1301" i="1"/>
  <c r="AG1301" i="1"/>
  <c r="AD1301" i="1"/>
  <c r="AE1301" i="1"/>
  <c r="AC1301" i="1"/>
  <c r="AF1301" i="1"/>
  <c r="AJ1396" i="1"/>
  <c r="AH1396" i="1"/>
  <c r="AD1396" i="1"/>
  <c r="AK1396" i="1"/>
  <c r="AI1396" i="1"/>
  <c r="AG1396" i="1"/>
  <c r="AC1396" i="1"/>
  <c r="AF1396" i="1"/>
  <c r="AK1178" i="1"/>
  <c r="AI1178" i="1"/>
  <c r="AJ1178" i="1"/>
  <c r="AD1178" i="1"/>
  <c r="AH1178" i="1"/>
  <c r="AC1178" i="1"/>
  <c r="AE1178" i="1"/>
  <c r="AG1178" i="1"/>
  <c r="AF1178" i="1"/>
  <c r="AK1177" i="1"/>
  <c r="AF1177" i="1"/>
  <c r="AD1177" i="1"/>
  <c r="AE1177" i="1"/>
  <c r="AG1177" i="1"/>
  <c r="AI1177" i="1"/>
  <c r="AJ1177" i="1"/>
  <c r="AH1177" i="1"/>
  <c r="AC1177" i="1"/>
  <c r="AK1341" i="1"/>
  <c r="AI1341" i="1"/>
  <c r="AD1341" i="1"/>
  <c r="AH1341" i="1"/>
  <c r="AE1341" i="1"/>
  <c r="AG1341" i="1"/>
  <c r="AJ1341" i="1"/>
  <c r="AC1341" i="1"/>
  <c r="AF1341" i="1"/>
  <c r="AK1399" i="1"/>
  <c r="AJ1399" i="1"/>
  <c r="AH1399" i="1"/>
  <c r="AG1399" i="1"/>
  <c r="AF1399" i="1"/>
  <c r="AD1399" i="1"/>
  <c r="AI1399" i="1"/>
  <c r="AC1399" i="1"/>
  <c r="AE1399" i="1"/>
  <c r="AK1068" i="1"/>
  <c r="AI1068" i="1"/>
  <c r="AF1068" i="1"/>
  <c r="AJ1068" i="1"/>
  <c r="AD1068" i="1"/>
  <c r="AE1068" i="1"/>
  <c r="AH1068" i="1"/>
  <c r="AC1068" i="1"/>
  <c r="AG1068" i="1"/>
  <c r="AK1311" i="1"/>
  <c r="AJ1311" i="1"/>
  <c r="AH1311" i="1"/>
  <c r="AI1311" i="1"/>
  <c r="AF1311" i="1"/>
  <c r="AD1311" i="1"/>
  <c r="AC1311" i="1"/>
  <c r="AE1311" i="1"/>
  <c r="AG1311" i="1"/>
  <c r="AH1349" i="1"/>
  <c r="AF1349" i="1"/>
  <c r="AI1349" i="1"/>
  <c r="AD1349" i="1"/>
  <c r="AC1349" i="1"/>
  <c r="AG1349" i="1"/>
  <c r="AK1349" i="1"/>
  <c r="AJ1349" i="1"/>
  <c r="AK1219" i="1"/>
  <c r="AI1219" i="1"/>
  <c r="AJ1219" i="1"/>
  <c r="AH1219" i="1"/>
  <c r="AF1219" i="1"/>
  <c r="AE1219" i="1"/>
  <c r="AD1219" i="1"/>
  <c r="AI1353" i="1"/>
  <c r="AJ1353" i="1"/>
  <c r="AG1353" i="1"/>
  <c r="AC1353" i="1"/>
  <c r="AH1353" i="1"/>
  <c r="AF1353" i="1"/>
  <c r="AK1353" i="1"/>
  <c r="AE1353" i="1"/>
  <c r="AD1353" i="1"/>
  <c r="AJ1118" i="1"/>
  <c r="AK1118" i="1"/>
  <c r="AD1118" i="1"/>
  <c r="AI1118" i="1"/>
  <c r="AG1118" i="1"/>
  <c r="AE1118" i="1"/>
  <c r="AF1118" i="1"/>
  <c r="AC1118" i="1"/>
  <c r="AI1359" i="1"/>
  <c r="AJ1359" i="1"/>
  <c r="AK1359" i="1"/>
  <c r="AC1359" i="1"/>
  <c r="AH1359" i="1"/>
  <c r="AE1359" i="1"/>
  <c r="AF1359" i="1"/>
  <c r="AG1359" i="1"/>
  <c r="AD1359" i="1"/>
  <c r="AK1117" i="1"/>
  <c r="AI1117" i="1"/>
  <c r="AJ1117" i="1"/>
  <c r="AH1117" i="1"/>
  <c r="AE1117" i="1"/>
  <c r="AG1117" i="1"/>
  <c r="AF1117" i="1"/>
  <c r="AC1117" i="1"/>
  <c r="AD1117" i="1"/>
  <c r="AK1279" i="1"/>
  <c r="AI1279" i="1"/>
  <c r="AJ1279" i="1"/>
  <c r="AH1279" i="1"/>
  <c r="AF1279" i="1"/>
  <c r="AG1279" i="1"/>
  <c r="AE1279" i="1"/>
  <c r="AD1279" i="1"/>
  <c r="AK1409" i="1"/>
  <c r="AI1409" i="1"/>
  <c r="AH1409" i="1"/>
  <c r="AC1409" i="1"/>
  <c r="AJ1409" i="1"/>
  <c r="AG1409" i="1"/>
  <c r="AF1409" i="1"/>
  <c r="AE1409" i="1"/>
  <c r="AH1318" i="1"/>
  <c r="AK1318" i="1"/>
  <c r="AI1318" i="1"/>
  <c r="AG1318" i="1"/>
  <c r="AD1318" i="1"/>
  <c r="AJ1318" i="1"/>
  <c r="AE1318" i="1"/>
  <c r="AF1318" i="1"/>
  <c r="AC1318" i="1"/>
  <c r="AK1122" i="1"/>
  <c r="AJ1122" i="1"/>
  <c r="AI1122" i="1"/>
  <c r="AH1122" i="1"/>
  <c r="AG1122" i="1"/>
  <c r="AF1122" i="1"/>
  <c r="AC1122" i="1"/>
  <c r="AD1122" i="1"/>
  <c r="AE1122" i="1"/>
  <c r="AK1158" i="1"/>
  <c r="AJ1158" i="1"/>
  <c r="AI1158" i="1"/>
  <c r="AG1158" i="1"/>
  <c r="AH1158" i="1"/>
  <c r="AE1158" i="1"/>
  <c r="AD1158" i="1"/>
  <c r="AF1158" i="1"/>
  <c r="AC1158" i="1"/>
  <c r="AK1274" i="1"/>
  <c r="AI1274" i="1"/>
  <c r="AG1274" i="1"/>
  <c r="AJ1274" i="1"/>
  <c r="AH1274" i="1"/>
  <c r="AF1274" i="1"/>
  <c r="AE1274" i="1"/>
  <c r="AD1274" i="1"/>
  <c r="AK1189" i="1"/>
  <c r="AH1189" i="1"/>
  <c r="AJ1189" i="1"/>
  <c r="AF1189" i="1"/>
  <c r="AE1189" i="1"/>
  <c r="AI1189" i="1"/>
  <c r="AG1189" i="1"/>
  <c r="AD1189" i="1"/>
  <c r="AC1189" i="1"/>
  <c r="AK1080" i="1"/>
  <c r="AJ1080" i="1"/>
  <c r="AC1080" i="1"/>
  <c r="AD1080" i="1"/>
  <c r="AI1080" i="1"/>
  <c r="AE1080" i="1"/>
  <c r="AH1080" i="1"/>
  <c r="AF1080" i="1"/>
  <c r="AG1080" i="1"/>
  <c r="AI1364" i="1"/>
  <c r="AD1364" i="1"/>
  <c r="AE1364" i="1"/>
  <c r="AH1364" i="1"/>
  <c r="AG1364" i="1"/>
  <c r="AK1364" i="1"/>
  <c r="AF1364" i="1"/>
  <c r="AC1364" i="1"/>
  <c r="AJ1364" i="1"/>
  <c r="AJ1233" i="1"/>
  <c r="AI1233" i="1"/>
  <c r="AK1233" i="1"/>
  <c r="AG1233" i="1"/>
  <c r="AF1233" i="1"/>
  <c r="AH1233" i="1"/>
  <c r="AE1233" i="1"/>
  <c r="AC1233" i="1"/>
  <c r="AK1411" i="1"/>
  <c r="AH1411" i="1"/>
  <c r="AF1411" i="1"/>
  <c r="AG1411" i="1"/>
  <c r="AI1411" i="1"/>
  <c r="AD1411" i="1"/>
  <c r="AJ1411" i="1"/>
  <c r="AE1411" i="1"/>
  <c r="AC1411" i="1"/>
  <c r="AK1161" i="1"/>
  <c r="AF1161" i="1"/>
  <c r="AH1161" i="1"/>
  <c r="AI1161" i="1"/>
  <c r="AG1161" i="1"/>
  <c r="AJ1161" i="1"/>
  <c r="AC1161" i="1"/>
  <c r="AD1161" i="1"/>
  <c r="AK1131" i="1"/>
  <c r="AC1131" i="1"/>
  <c r="AD1131" i="1"/>
  <c r="AJ1131" i="1"/>
  <c r="AI1131" i="1"/>
  <c r="AH1131" i="1"/>
  <c r="AG1131" i="1"/>
  <c r="AE1131" i="1"/>
  <c r="AF1131" i="1"/>
  <c r="AK1420" i="1"/>
  <c r="AJ1420" i="1"/>
  <c r="AD1420" i="1"/>
  <c r="AE1420" i="1"/>
  <c r="AI1420" i="1"/>
  <c r="AG1420" i="1"/>
  <c r="AF1420" i="1"/>
  <c r="AC1420" i="1"/>
  <c r="AH1420" i="1"/>
  <c r="AJ1202" i="1"/>
  <c r="AH1202" i="1"/>
  <c r="AI1202" i="1"/>
  <c r="AG1202" i="1"/>
  <c r="AK1202" i="1"/>
  <c r="AF1202" i="1"/>
  <c r="AC1202" i="1"/>
  <c r="AD1202" i="1"/>
  <c r="AE1202" i="1"/>
  <c r="AK1377" i="1"/>
  <c r="AG1377" i="1"/>
  <c r="AD1377" i="1"/>
  <c r="AF1377" i="1"/>
  <c r="AE1377" i="1"/>
  <c r="AH1377" i="1"/>
  <c r="AJ1377" i="1"/>
  <c r="AI1377" i="1"/>
  <c r="AC1377" i="1"/>
  <c r="AK1240" i="1"/>
  <c r="AG1240" i="1"/>
  <c r="AF1240" i="1"/>
  <c r="AJ1240" i="1"/>
  <c r="AI1240" i="1"/>
  <c r="AH1240" i="1"/>
  <c r="AE1240" i="1"/>
  <c r="AC1240" i="1"/>
  <c r="AK1203" i="1"/>
  <c r="AF1203" i="1"/>
  <c r="AH1203" i="1"/>
  <c r="AJ1203" i="1"/>
  <c r="AI1203" i="1"/>
  <c r="AG1203" i="1"/>
  <c r="AE1203" i="1"/>
  <c r="AD1203" i="1"/>
  <c r="AK1423" i="1"/>
  <c r="AH1423" i="1"/>
  <c r="AF1423" i="1"/>
  <c r="AI1423" i="1"/>
  <c r="AJ1423" i="1"/>
  <c r="AG1423" i="1"/>
  <c r="AD1423" i="1"/>
  <c r="AK1091" i="1"/>
  <c r="AH1091" i="1"/>
  <c r="AE1091" i="1"/>
  <c r="AG1091" i="1"/>
  <c r="AD1091" i="1"/>
  <c r="AF1091" i="1"/>
  <c r="AJ1091" i="1"/>
  <c r="AC1091" i="1"/>
  <c r="AK1384" i="1"/>
  <c r="AH1384" i="1"/>
  <c r="AF1384" i="1"/>
  <c r="AJ1384" i="1"/>
  <c r="AI1384" i="1"/>
  <c r="AE1384" i="1"/>
  <c r="AD1384" i="1"/>
  <c r="AG1384" i="1"/>
  <c r="AC1384" i="1"/>
  <c r="AJ1169" i="1"/>
  <c r="AI1169" i="1"/>
  <c r="AC1169" i="1"/>
  <c r="AH1169" i="1"/>
  <c r="AK1169" i="1"/>
  <c r="AG1169" i="1"/>
  <c r="AE1169" i="1"/>
  <c r="AD1169" i="1"/>
  <c r="AF1169" i="1"/>
  <c r="AK1211" i="1"/>
  <c r="AJ1211" i="1"/>
  <c r="AI1211" i="1"/>
  <c r="AH1211" i="1"/>
  <c r="AG1211" i="1"/>
  <c r="AF1211" i="1"/>
  <c r="AE1211" i="1"/>
  <c r="AC1211" i="1"/>
  <c r="AD1211" i="1"/>
  <c r="AK1250" i="1"/>
  <c r="AJ1250" i="1"/>
  <c r="AI1250" i="1"/>
  <c r="AF1250" i="1"/>
  <c r="AH1250" i="1"/>
  <c r="AD1250" i="1"/>
  <c r="AC1250" i="1"/>
  <c r="AG1250" i="1"/>
  <c r="AE1250" i="1"/>
  <c r="AK876" i="1"/>
  <c r="AG876" i="1"/>
  <c r="AI876" i="1"/>
  <c r="AF876" i="1"/>
  <c r="AJ876" i="1"/>
  <c r="AH876" i="1"/>
  <c r="AD876" i="1"/>
  <c r="AE876" i="1"/>
  <c r="AJ757" i="1"/>
  <c r="AH757" i="1"/>
  <c r="AK757" i="1"/>
  <c r="AF757" i="1"/>
  <c r="AC757" i="1"/>
  <c r="AE757" i="1"/>
  <c r="AG757" i="1"/>
  <c r="AI757" i="1"/>
  <c r="AD757" i="1"/>
  <c r="AJ716" i="1"/>
  <c r="AI716" i="1"/>
  <c r="AG716" i="1"/>
  <c r="AF716" i="1"/>
  <c r="AE716" i="1"/>
  <c r="AK716" i="1"/>
  <c r="AH716" i="1"/>
  <c r="AD716" i="1"/>
  <c r="AK719" i="1"/>
  <c r="AI719" i="1"/>
  <c r="AJ719" i="1"/>
  <c r="AC719" i="1"/>
  <c r="AH719" i="1"/>
  <c r="AD719" i="1"/>
  <c r="AE719" i="1"/>
  <c r="AG719" i="1"/>
  <c r="AK725" i="1"/>
  <c r="AI725" i="1"/>
  <c r="AJ725" i="1"/>
  <c r="AH725" i="1"/>
  <c r="AG725" i="1"/>
  <c r="AD725" i="1"/>
  <c r="AC725" i="1"/>
  <c r="AF725" i="1"/>
  <c r="AE725" i="1"/>
  <c r="AJ805" i="1"/>
  <c r="AC805" i="1"/>
  <c r="AK805" i="1"/>
  <c r="AH805" i="1"/>
  <c r="AD805" i="1"/>
  <c r="AE805" i="1"/>
  <c r="AF805" i="1"/>
  <c r="AI915" i="1"/>
  <c r="AJ915" i="1"/>
  <c r="AK915" i="1"/>
  <c r="AH915" i="1"/>
  <c r="AE915" i="1"/>
  <c r="AD915" i="1"/>
  <c r="AC915" i="1"/>
  <c r="AF915" i="1"/>
  <c r="AK838" i="1"/>
  <c r="AH838" i="1"/>
  <c r="AJ838" i="1"/>
  <c r="AE838" i="1"/>
  <c r="AF838" i="1"/>
  <c r="AI838" i="1"/>
  <c r="AD838" i="1"/>
  <c r="AC838" i="1"/>
  <c r="AI917" i="1"/>
  <c r="AK917" i="1"/>
  <c r="AJ917" i="1"/>
  <c r="AG917" i="1"/>
  <c r="AF917" i="1"/>
  <c r="AC917" i="1"/>
  <c r="AH917" i="1"/>
  <c r="AE917" i="1"/>
  <c r="AD917" i="1"/>
  <c r="AF997" i="1"/>
  <c r="AI997" i="1"/>
  <c r="AC997" i="1"/>
  <c r="AG997" i="1"/>
  <c r="AK997" i="1"/>
  <c r="AJ997" i="1"/>
  <c r="AE997" i="1"/>
  <c r="AD997" i="1"/>
  <c r="AH997" i="1"/>
  <c r="AI806" i="1"/>
  <c r="AK806" i="1"/>
  <c r="AJ806" i="1"/>
  <c r="AG806" i="1"/>
  <c r="AH806" i="1"/>
  <c r="AF806" i="1"/>
  <c r="AE806" i="1"/>
  <c r="AC806" i="1"/>
  <c r="AJ1037" i="1"/>
  <c r="AI1037" i="1"/>
  <c r="AC1037" i="1"/>
  <c r="AG1037" i="1"/>
  <c r="AF1037" i="1"/>
  <c r="AH1037" i="1"/>
  <c r="AK1037" i="1"/>
  <c r="AE1037" i="1"/>
  <c r="AD1037" i="1"/>
  <c r="AJ882" i="1"/>
  <c r="AI882" i="1"/>
  <c r="AK882" i="1"/>
  <c r="AF882" i="1"/>
  <c r="AG882" i="1"/>
  <c r="AH882" i="1"/>
  <c r="AD882" i="1"/>
  <c r="AC882" i="1"/>
  <c r="AE882" i="1"/>
  <c r="AK687" i="1"/>
  <c r="AJ687" i="1"/>
  <c r="AH687" i="1"/>
  <c r="AG687" i="1"/>
  <c r="AF687" i="1"/>
  <c r="AI687" i="1"/>
  <c r="AE687" i="1"/>
  <c r="AC687" i="1"/>
  <c r="AD687" i="1"/>
  <c r="AI1001" i="1"/>
  <c r="AD1001" i="1"/>
  <c r="AE1001" i="1"/>
  <c r="AH1001" i="1"/>
  <c r="AJ1001" i="1"/>
  <c r="AF1001" i="1"/>
  <c r="AK1001" i="1"/>
  <c r="AG1001" i="1"/>
  <c r="AC1001" i="1"/>
  <c r="AK730" i="1"/>
  <c r="AI730" i="1"/>
  <c r="AJ730" i="1"/>
  <c r="AH730" i="1"/>
  <c r="AE730" i="1"/>
  <c r="AC730" i="1"/>
  <c r="AF730" i="1"/>
  <c r="AD730" i="1"/>
  <c r="AK733" i="1"/>
  <c r="AJ733" i="1"/>
  <c r="AH733" i="1"/>
  <c r="AI733" i="1"/>
  <c r="AG733" i="1"/>
  <c r="AE733" i="1"/>
  <c r="AC733" i="1"/>
  <c r="AD733" i="1"/>
  <c r="AF733" i="1"/>
  <c r="AK1009" i="1"/>
  <c r="AI1009" i="1"/>
  <c r="AJ1009" i="1"/>
  <c r="AH1009" i="1"/>
  <c r="AG1009" i="1"/>
  <c r="AE1009" i="1"/>
  <c r="AD1009" i="1"/>
  <c r="AC1009" i="1"/>
  <c r="AF1009" i="1"/>
  <c r="AI694" i="1"/>
  <c r="AF694" i="1"/>
  <c r="AG694" i="1"/>
  <c r="AH694" i="1"/>
  <c r="AD694" i="1"/>
  <c r="AJ694" i="1"/>
  <c r="AE694" i="1"/>
  <c r="AC694" i="1"/>
  <c r="AK887" i="1"/>
  <c r="AI887" i="1"/>
  <c r="AG887" i="1"/>
  <c r="AJ887" i="1"/>
  <c r="AH887" i="1"/>
  <c r="AF887" i="1"/>
  <c r="AE887" i="1"/>
  <c r="AD887" i="1"/>
  <c r="AK772" i="1"/>
  <c r="AJ772" i="1"/>
  <c r="AI772" i="1"/>
  <c r="AG772" i="1"/>
  <c r="AE772" i="1"/>
  <c r="AH772" i="1"/>
  <c r="AF772" i="1"/>
  <c r="AC772" i="1"/>
  <c r="AG972" i="1"/>
  <c r="AK972" i="1"/>
  <c r="AE972" i="1"/>
  <c r="AI972" i="1"/>
  <c r="AD972" i="1"/>
  <c r="AH972" i="1"/>
  <c r="AJ972" i="1"/>
  <c r="AF972" i="1"/>
  <c r="AC972" i="1"/>
  <c r="AF973" i="1"/>
  <c r="AJ973" i="1"/>
  <c r="AD973" i="1"/>
  <c r="AK973" i="1"/>
  <c r="AE973" i="1"/>
  <c r="AG973" i="1"/>
  <c r="AH973" i="1"/>
  <c r="AC973" i="1"/>
  <c r="AI973" i="1"/>
  <c r="AK893" i="1"/>
  <c r="AG893" i="1"/>
  <c r="AI893" i="1"/>
  <c r="AH893" i="1"/>
  <c r="AE893" i="1"/>
  <c r="AC893" i="1"/>
  <c r="AD893" i="1"/>
  <c r="AJ893" i="1"/>
  <c r="AF893" i="1"/>
  <c r="AK816" i="1"/>
  <c r="AJ816" i="1"/>
  <c r="AI816" i="1"/>
  <c r="AF816" i="1"/>
  <c r="AG816" i="1"/>
  <c r="AD816" i="1"/>
  <c r="AH816" i="1"/>
  <c r="AE816" i="1"/>
  <c r="AC816" i="1"/>
  <c r="AK703" i="1"/>
  <c r="AC703" i="1"/>
  <c r="AJ703" i="1"/>
  <c r="AH703" i="1"/>
  <c r="AI703" i="1"/>
  <c r="AG703" i="1"/>
  <c r="AF703" i="1"/>
  <c r="AD703" i="1"/>
  <c r="AE703" i="1"/>
  <c r="AJ701" i="1"/>
  <c r="AI701" i="1"/>
  <c r="AG701" i="1"/>
  <c r="AF701" i="1"/>
  <c r="AC701" i="1"/>
  <c r="AK701" i="1"/>
  <c r="AH701" i="1"/>
  <c r="AE701" i="1"/>
  <c r="AD701" i="1"/>
  <c r="AJ738" i="1"/>
  <c r="AK738" i="1"/>
  <c r="AF738" i="1"/>
  <c r="AH738" i="1"/>
  <c r="AG738" i="1"/>
  <c r="AI738" i="1"/>
  <c r="AD738" i="1"/>
  <c r="AC738" i="1"/>
  <c r="AE738" i="1"/>
  <c r="AK742" i="1"/>
  <c r="AF742" i="1"/>
  <c r="AH742" i="1"/>
  <c r="AD742" i="1"/>
  <c r="AE742" i="1"/>
  <c r="AG742" i="1"/>
  <c r="AJ742" i="1"/>
  <c r="AI742" i="1"/>
  <c r="AJ942" i="1"/>
  <c r="AK942" i="1"/>
  <c r="AG942" i="1"/>
  <c r="AI942" i="1"/>
  <c r="AF942" i="1"/>
  <c r="AH942" i="1"/>
  <c r="AE942" i="1"/>
  <c r="AC942" i="1"/>
  <c r="AK864" i="1"/>
  <c r="AJ864" i="1"/>
  <c r="AI864" i="1"/>
  <c r="AE864" i="1"/>
  <c r="AH864" i="1"/>
  <c r="AG864" i="1"/>
  <c r="AF864" i="1"/>
  <c r="AC864" i="1"/>
  <c r="AK704" i="1"/>
  <c r="AH704" i="1"/>
  <c r="AJ704" i="1"/>
  <c r="AI704" i="1"/>
  <c r="AF704" i="1"/>
  <c r="AG704" i="1"/>
  <c r="AD704" i="1"/>
  <c r="AE704" i="1"/>
  <c r="AC704" i="1"/>
  <c r="AJ780" i="1"/>
  <c r="AK780" i="1"/>
  <c r="AG780" i="1"/>
  <c r="AC780" i="1"/>
  <c r="AF780" i="1"/>
  <c r="AI780" i="1"/>
  <c r="AE780" i="1"/>
  <c r="AD780" i="1"/>
  <c r="AH780" i="1"/>
  <c r="AJ943" i="1"/>
  <c r="AK943" i="1"/>
  <c r="AI943" i="1"/>
  <c r="AH943" i="1"/>
  <c r="AG943" i="1"/>
  <c r="AC943" i="1"/>
  <c r="AD943" i="1"/>
  <c r="AF943" i="1"/>
  <c r="AK823" i="1"/>
  <c r="AC823" i="1"/>
  <c r="AI823" i="1"/>
  <c r="AH823" i="1"/>
  <c r="AJ823" i="1"/>
  <c r="AG823" i="1"/>
  <c r="AE823" i="1"/>
  <c r="AF823" i="1"/>
  <c r="AD823" i="1"/>
  <c r="AJ905" i="1"/>
  <c r="AG905" i="1"/>
  <c r="AC905" i="1"/>
  <c r="AK905" i="1"/>
  <c r="AH905" i="1"/>
  <c r="AF905" i="1"/>
  <c r="AE905" i="1"/>
  <c r="AI905" i="1"/>
  <c r="AD905" i="1"/>
  <c r="AJ751" i="1"/>
  <c r="AG751" i="1"/>
  <c r="AH751" i="1"/>
  <c r="AF751" i="1"/>
  <c r="AI751" i="1"/>
  <c r="AK751" i="1"/>
  <c r="AE751" i="1"/>
  <c r="AD751" i="1"/>
  <c r="AC751" i="1"/>
  <c r="AK786" i="1"/>
  <c r="AJ786" i="1"/>
  <c r="AI786" i="1"/>
  <c r="AF786" i="1"/>
  <c r="AD786" i="1"/>
  <c r="AE786" i="1"/>
  <c r="AH786" i="1"/>
  <c r="AG786" i="1"/>
  <c r="AF790" i="1"/>
  <c r="AJ790" i="1"/>
  <c r="AG790" i="1"/>
  <c r="AH790" i="1"/>
  <c r="AK790" i="1"/>
  <c r="AI790" i="1"/>
  <c r="AE790" i="1"/>
  <c r="AD790" i="1"/>
  <c r="AC790" i="1"/>
  <c r="AK712" i="1"/>
  <c r="AJ712" i="1"/>
  <c r="AI712" i="1"/>
  <c r="AF712" i="1"/>
  <c r="AH712" i="1"/>
  <c r="AD712" i="1"/>
  <c r="AC712" i="1"/>
  <c r="AG712" i="1"/>
  <c r="AE712" i="1"/>
  <c r="AC1027" i="1"/>
  <c r="AK1027" i="1"/>
  <c r="AF1027" i="1"/>
  <c r="AJ1027" i="1"/>
  <c r="AH1027" i="1"/>
  <c r="AG1027" i="1"/>
  <c r="AI1027" i="1"/>
  <c r="AD1027" i="1"/>
  <c r="AI4937" i="1"/>
  <c r="AK4937" i="1"/>
  <c r="AF4937" i="1"/>
  <c r="AJ4937" i="1"/>
  <c r="AD4937" i="1"/>
  <c r="AE4937" i="1"/>
  <c r="AH4937" i="1"/>
  <c r="AG4937" i="1"/>
  <c r="AC4937" i="1"/>
  <c r="AK5169" i="1"/>
  <c r="AE5169" i="1"/>
  <c r="AJ5169" i="1"/>
  <c r="AD5169" i="1"/>
  <c r="AI5169" i="1"/>
  <c r="AG5169" i="1"/>
  <c r="AF5169" i="1"/>
  <c r="AC5169" i="1"/>
  <c r="AH5169" i="1"/>
  <c r="AI5051" i="1"/>
  <c r="AG5051" i="1"/>
  <c r="AF5051" i="1"/>
  <c r="AD5051" i="1"/>
  <c r="AK5051" i="1"/>
  <c r="AJ5051" i="1"/>
  <c r="AH5051" i="1"/>
  <c r="AC5051" i="1"/>
  <c r="AE5051" i="1"/>
  <c r="AK4869" i="1"/>
  <c r="AJ4869" i="1"/>
  <c r="AI4869" i="1"/>
  <c r="AG4869" i="1"/>
  <c r="AH4869" i="1"/>
  <c r="AE4869" i="1"/>
  <c r="AF4869" i="1"/>
  <c r="AD4869" i="1"/>
  <c r="AC4869" i="1"/>
  <c r="AJ4940" i="1"/>
  <c r="AG4940" i="1"/>
  <c r="AE4940" i="1"/>
  <c r="AI4940" i="1"/>
  <c r="AH4940" i="1"/>
  <c r="AK4940" i="1"/>
  <c r="AF4940" i="1"/>
  <c r="AD4940" i="1"/>
  <c r="AC4940" i="1"/>
  <c r="AI4870" i="1"/>
  <c r="AF4870" i="1"/>
  <c r="AD4870" i="1"/>
  <c r="AE4870" i="1"/>
  <c r="AK4870" i="1"/>
  <c r="AJ4870" i="1"/>
  <c r="AH4870" i="1"/>
  <c r="AG4870" i="1"/>
  <c r="AC4870" i="1"/>
  <c r="AI5128" i="1"/>
  <c r="AC5128" i="1"/>
  <c r="AJ5128" i="1"/>
  <c r="AH5128" i="1"/>
  <c r="AG5128" i="1"/>
  <c r="AK5128" i="1"/>
  <c r="AF5128" i="1"/>
  <c r="AE5128" i="1"/>
  <c r="AK4942" i="1"/>
  <c r="AJ4942" i="1"/>
  <c r="AG4942" i="1"/>
  <c r="AH4942" i="1"/>
  <c r="AE4942" i="1"/>
  <c r="AI4942" i="1"/>
  <c r="AF4942" i="1"/>
  <c r="AD4942" i="1"/>
  <c r="AJ5175" i="1"/>
  <c r="AK5175" i="1"/>
  <c r="AI5175" i="1"/>
  <c r="AC5175" i="1"/>
  <c r="AD5175" i="1"/>
  <c r="AF5175" i="1"/>
  <c r="AH5175" i="1"/>
  <c r="AE5175" i="1"/>
  <c r="AG5175" i="1"/>
  <c r="AK5012" i="1"/>
  <c r="AH5012" i="1"/>
  <c r="AJ5012" i="1"/>
  <c r="AE5012" i="1"/>
  <c r="AF5012" i="1"/>
  <c r="AD5012" i="1"/>
  <c r="AI5012" i="1"/>
  <c r="AC5012" i="1"/>
  <c r="AG5012" i="1"/>
  <c r="AI4943" i="1"/>
  <c r="AK4943" i="1"/>
  <c r="AJ4943" i="1"/>
  <c r="AH4943" i="1"/>
  <c r="AE4943" i="1"/>
  <c r="AC4943" i="1"/>
  <c r="AF4943" i="1"/>
  <c r="AG4943" i="1"/>
  <c r="AI5014" i="1"/>
  <c r="AG5014" i="1"/>
  <c r="AE5014" i="1"/>
  <c r="AH5014" i="1"/>
  <c r="AJ5014" i="1"/>
  <c r="AD5014" i="1"/>
  <c r="AK5014" i="1"/>
  <c r="AC5014" i="1"/>
  <c r="AF5014" i="1"/>
  <c r="AI5059" i="1"/>
  <c r="AK5059" i="1"/>
  <c r="AE5059" i="1"/>
  <c r="AF5059" i="1"/>
  <c r="AG5059" i="1"/>
  <c r="AH5059" i="1"/>
  <c r="AD5059" i="1"/>
  <c r="AC5059" i="1"/>
  <c r="AJ5059" i="1"/>
  <c r="AK5013" i="1"/>
  <c r="AH5013" i="1"/>
  <c r="AF5013" i="1"/>
  <c r="AJ5013" i="1"/>
  <c r="AI5013" i="1"/>
  <c r="AG5013" i="1"/>
  <c r="AE5013" i="1"/>
  <c r="AC5013" i="1"/>
  <c r="AJ4948" i="1"/>
  <c r="AH4948" i="1"/>
  <c r="AF4948" i="1"/>
  <c r="AK4948" i="1"/>
  <c r="AG4948" i="1"/>
  <c r="AE4948" i="1"/>
  <c r="AI4948" i="1"/>
  <c r="AC4948" i="1"/>
  <c r="AJ4982" i="1"/>
  <c r="AH4982" i="1"/>
  <c r="AG4982" i="1"/>
  <c r="AC4982" i="1"/>
  <c r="AI4982" i="1"/>
  <c r="AK4982" i="1"/>
  <c r="AF4982" i="1"/>
  <c r="AD4982" i="1"/>
  <c r="AE4982" i="1"/>
  <c r="AK4950" i="1"/>
  <c r="AH4950" i="1"/>
  <c r="AF4950" i="1"/>
  <c r="AI4950" i="1"/>
  <c r="AJ4950" i="1"/>
  <c r="AC4950" i="1"/>
  <c r="AG4950" i="1"/>
  <c r="AE4950" i="1"/>
  <c r="AK4845" i="1"/>
  <c r="AJ4845" i="1"/>
  <c r="AG4845" i="1"/>
  <c r="AH4845" i="1"/>
  <c r="AI4845" i="1"/>
  <c r="AD4845" i="1"/>
  <c r="AC4845" i="1"/>
  <c r="AE4845" i="1"/>
  <c r="AJ5064" i="1"/>
  <c r="AI5064" i="1"/>
  <c r="AF5064" i="1"/>
  <c r="AK5064" i="1"/>
  <c r="AG5064" i="1"/>
  <c r="AC5064" i="1"/>
  <c r="AE5064" i="1"/>
  <c r="AD5064" i="1"/>
  <c r="AH5064" i="1"/>
  <c r="AI4951" i="1"/>
  <c r="AJ4951" i="1"/>
  <c r="AK4951" i="1"/>
  <c r="AG4951" i="1"/>
  <c r="AE4951" i="1"/>
  <c r="AF4951" i="1"/>
  <c r="AH4951" i="1"/>
  <c r="AC4951" i="1"/>
  <c r="AD4951" i="1"/>
  <c r="AI4986" i="1"/>
  <c r="AK4986" i="1"/>
  <c r="AJ4986" i="1"/>
  <c r="AH4986" i="1"/>
  <c r="AF4986" i="1"/>
  <c r="AD4986" i="1"/>
  <c r="AG4986" i="1"/>
  <c r="AE4986" i="1"/>
  <c r="AC4986" i="1"/>
  <c r="AJ4848" i="1"/>
  <c r="AK4848" i="1"/>
  <c r="AD4848" i="1"/>
  <c r="AG4848" i="1"/>
  <c r="AI4848" i="1"/>
  <c r="AC4848" i="1"/>
  <c r="AF4848" i="1"/>
  <c r="AH4848" i="1"/>
  <c r="AE4848" i="1"/>
  <c r="AK4878" i="1"/>
  <c r="AJ4878" i="1"/>
  <c r="AD4878" i="1"/>
  <c r="AI4878" i="1"/>
  <c r="AE4878" i="1"/>
  <c r="AF4878" i="1"/>
  <c r="AH4878" i="1"/>
  <c r="AC4878" i="1"/>
  <c r="AG4878" i="1"/>
  <c r="AK5071" i="1"/>
  <c r="AJ5071" i="1"/>
  <c r="AD5071" i="1"/>
  <c r="AE5071" i="1"/>
  <c r="AH5071" i="1"/>
  <c r="AF5071" i="1"/>
  <c r="AC5071" i="1"/>
  <c r="AI5071" i="1"/>
  <c r="AG5071" i="1"/>
  <c r="AK4988" i="1"/>
  <c r="AJ4988" i="1"/>
  <c r="AH4988" i="1"/>
  <c r="AF4988" i="1"/>
  <c r="AI4988" i="1"/>
  <c r="AC4988" i="1"/>
  <c r="AE4988" i="1"/>
  <c r="AG4988" i="1"/>
  <c r="AD4988" i="1"/>
  <c r="AK4989" i="1"/>
  <c r="AJ4989" i="1"/>
  <c r="AC4989" i="1"/>
  <c r="AG4989" i="1"/>
  <c r="AD4989" i="1"/>
  <c r="AH4989" i="1"/>
  <c r="AI4989" i="1"/>
  <c r="AE4989" i="1"/>
  <c r="AF4989" i="1"/>
  <c r="AK5068" i="1"/>
  <c r="AD5068" i="1"/>
  <c r="AE5068" i="1"/>
  <c r="AJ5068" i="1"/>
  <c r="AF5068" i="1"/>
  <c r="AI5068" i="1"/>
  <c r="AH5068" i="1"/>
  <c r="AK4915" i="1"/>
  <c r="AJ4915" i="1"/>
  <c r="AI4915" i="1"/>
  <c r="AC4915" i="1"/>
  <c r="AH4915" i="1"/>
  <c r="AF4915" i="1"/>
  <c r="AD4915" i="1"/>
  <c r="AE4915" i="1"/>
  <c r="AG4915" i="1"/>
  <c r="AK5104" i="1"/>
  <c r="AH5104" i="1"/>
  <c r="AI5104" i="1"/>
  <c r="AE5104" i="1"/>
  <c r="AG5104" i="1"/>
  <c r="AC5104" i="1"/>
  <c r="AD5104" i="1"/>
  <c r="AJ5104" i="1"/>
  <c r="AF5104" i="1"/>
  <c r="AJ5031" i="1"/>
  <c r="AG5031" i="1"/>
  <c r="AE5031" i="1"/>
  <c r="AI5031" i="1"/>
  <c r="AC5031" i="1"/>
  <c r="AH5031" i="1"/>
  <c r="AF5031" i="1"/>
  <c r="AK5031" i="1"/>
  <c r="AD5031" i="1"/>
  <c r="AJ4885" i="1"/>
  <c r="AH4885" i="1"/>
  <c r="AK4885" i="1"/>
  <c r="AD4885" i="1"/>
  <c r="AG4885" i="1"/>
  <c r="AC4885" i="1"/>
  <c r="AF4885" i="1"/>
  <c r="AE4885" i="1"/>
  <c r="AK4920" i="1"/>
  <c r="AJ4920" i="1"/>
  <c r="AH4920" i="1"/>
  <c r="AF4920" i="1"/>
  <c r="AG4920" i="1"/>
  <c r="AE4920" i="1"/>
  <c r="AI4920" i="1"/>
  <c r="AD4920" i="1"/>
  <c r="AC4920" i="1"/>
  <c r="AK5156" i="1"/>
  <c r="AI5156" i="1"/>
  <c r="AJ5156" i="1"/>
  <c r="AG5156" i="1"/>
  <c r="AF5156" i="1"/>
  <c r="AH5156" i="1"/>
  <c r="AE5156" i="1"/>
  <c r="AC5156" i="1"/>
  <c r="AD5156" i="1"/>
  <c r="AK5112" i="1"/>
  <c r="AH5112" i="1"/>
  <c r="AF5112" i="1"/>
  <c r="AE5112" i="1"/>
  <c r="AI5112" i="1"/>
  <c r="AJ5112" i="1"/>
  <c r="AG5112" i="1"/>
  <c r="AC5112" i="1"/>
  <c r="AD5112" i="1"/>
  <c r="AJ4895" i="1"/>
  <c r="AG4895" i="1"/>
  <c r="AH4895" i="1"/>
  <c r="AK4895" i="1"/>
  <c r="AE4895" i="1"/>
  <c r="AC4895" i="1"/>
  <c r="AI4895" i="1"/>
  <c r="AF4895" i="1"/>
  <c r="AD4895" i="1"/>
  <c r="AJ4996" i="1"/>
  <c r="AG4996" i="1"/>
  <c r="AI4996" i="1"/>
  <c r="AE4996" i="1"/>
  <c r="AH4996" i="1"/>
  <c r="AK4996" i="1"/>
  <c r="AC4996" i="1"/>
  <c r="AD4996" i="1"/>
  <c r="AF4996" i="1"/>
  <c r="AI5078" i="1"/>
  <c r="AH5078" i="1"/>
  <c r="AK5078" i="1"/>
  <c r="AJ5078" i="1"/>
  <c r="AF5078" i="1"/>
  <c r="AG5078" i="1"/>
  <c r="AE5078" i="1"/>
  <c r="AD5078" i="1"/>
  <c r="AC5078" i="1"/>
  <c r="AK5116" i="1"/>
  <c r="AC5116" i="1"/>
  <c r="AH5116" i="1"/>
  <c r="AD5116" i="1"/>
  <c r="AJ5116" i="1"/>
  <c r="AG5116" i="1"/>
  <c r="AE5116" i="1"/>
  <c r="AF5116" i="1"/>
  <c r="AI5116" i="1"/>
  <c r="AK4927" i="1"/>
  <c r="AI4927" i="1"/>
  <c r="AJ4927" i="1"/>
  <c r="AH4927" i="1"/>
  <c r="AD4927" i="1"/>
  <c r="AG4927" i="1"/>
  <c r="AC4927" i="1"/>
  <c r="AE4927" i="1"/>
  <c r="AI4999" i="1"/>
  <c r="AG4999" i="1"/>
  <c r="AJ4999" i="1"/>
  <c r="AE4999" i="1"/>
  <c r="AH4999" i="1"/>
  <c r="AK4999" i="1"/>
  <c r="AC4999" i="1"/>
  <c r="AF4999" i="1"/>
  <c r="AD4999" i="1"/>
  <c r="AK4898" i="1"/>
  <c r="AJ4898" i="1"/>
  <c r="AH4898" i="1"/>
  <c r="AF4898" i="1"/>
  <c r="AI4898" i="1"/>
  <c r="AE4898" i="1"/>
  <c r="AD4898" i="1"/>
  <c r="AG4898" i="1"/>
  <c r="AC4898" i="1"/>
  <c r="AK5079" i="1"/>
  <c r="AJ5079" i="1"/>
  <c r="AI5079" i="1"/>
  <c r="AD5079" i="1"/>
  <c r="AE5079" i="1"/>
  <c r="AG5079" i="1"/>
  <c r="AF5079" i="1"/>
  <c r="AC5079" i="1"/>
  <c r="AG5082" i="1"/>
  <c r="AK5082" i="1"/>
  <c r="AH5082" i="1"/>
  <c r="AE5082" i="1"/>
  <c r="AI5082" i="1"/>
  <c r="AJ5082" i="1"/>
  <c r="AF5082" i="1"/>
  <c r="AC5082" i="1"/>
  <c r="AI4863" i="1"/>
  <c r="AH4863" i="1"/>
  <c r="AG4863" i="1"/>
  <c r="AF4863" i="1"/>
  <c r="AK4863" i="1"/>
  <c r="AE4863" i="1"/>
  <c r="AC4863" i="1"/>
  <c r="AJ4863" i="1"/>
  <c r="AD4863" i="1"/>
  <c r="AI4899" i="1"/>
  <c r="AH4899" i="1"/>
  <c r="AJ4899" i="1"/>
  <c r="AG4899" i="1"/>
  <c r="AD4899" i="1"/>
  <c r="AC4899" i="1"/>
  <c r="AE4899" i="1"/>
  <c r="AF4899" i="1"/>
  <c r="AK4899" i="1"/>
  <c r="AK4862" i="1"/>
  <c r="AJ4862" i="1"/>
  <c r="AH4862" i="1"/>
  <c r="AI4862" i="1"/>
  <c r="AD4862" i="1"/>
  <c r="AG4862" i="1"/>
  <c r="AC4862" i="1"/>
  <c r="AF4862" i="1"/>
  <c r="AE4862" i="1"/>
  <c r="AI5003" i="1"/>
  <c r="AG5003" i="1"/>
  <c r="AD5003" i="1"/>
  <c r="AF5003" i="1"/>
  <c r="AE5003" i="1"/>
  <c r="AJ5003" i="1"/>
  <c r="AK5003" i="1"/>
  <c r="AH5003" i="1"/>
  <c r="AC5003" i="1"/>
  <c r="AK2547" i="1"/>
  <c r="AH2547" i="1"/>
  <c r="AF2547" i="1"/>
  <c r="AI2547" i="1"/>
  <c r="AJ2547" i="1"/>
  <c r="AG2547" i="1"/>
  <c r="AE2547" i="1"/>
  <c r="AD2547" i="1"/>
  <c r="AC2547" i="1"/>
  <c r="AK2242" i="1"/>
  <c r="AJ2242" i="1"/>
  <c r="AI2242" i="1"/>
  <c r="AC2242" i="1"/>
  <c r="AH2242" i="1"/>
  <c r="AD2242" i="1"/>
  <c r="AE2242" i="1"/>
  <c r="AF2242" i="1"/>
  <c r="AG2242" i="1"/>
  <c r="AK2492" i="1"/>
  <c r="AI2492" i="1"/>
  <c r="AJ2492" i="1"/>
  <c r="AF2492" i="1"/>
  <c r="AG2492" i="1"/>
  <c r="AD2492" i="1"/>
  <c r="AE2492" i="1"/>
  <c r="AH2492" i="1"/>
  <c r="AJ2596" i="1"/>
  <c r="AK2596" i="1"/>
  <c r="AI2596" i="1"/>
  <c r="AF2596" i="1"/>
  <c r="AH2596" i="1"/>
  <c r="AG2596" i="1"/>
  <c r="AE2596" i="1"/>
  <c r="AD2596" i="1"/>
  <c r="AC2596" i="1"/>
  <c r="AK2251" i="1"/>
  <c r="AH2251" i="1"/>
  <c r="AF2251" i="1"/>
  <c r="AJ2251" i="1"/>
  <c r="AI2251" i="1"/>
  <c r="AD2251" i="1"/>
  <c r="AE2251" i="1"/>
  <c r="AG2251" i="1"/>
  <c r="AC2251" i="1"/>
  <c r="AK2599" i="1"/>
  <c r="AI2599" i="1"/>
  <c r="AG2599" i="1"/>
  <c r="AC2599" i="1"/>
  <c r="AJ2599" i="1"/>
  <c r="AF2599" i="1"/>
  <c r="AE2599" i="1"/>
  <c r="AD2599" i="1"/>
  <c r="AH2599" i="1"/>
  <c r="AK2244" i="1"/>
  <c r="AJ2244" i="1"/>
  <c r="AI2244" i="1"/>
  <c r="AG2244" i="1"/>
  <c r="AE2244" i="1"/>
  <c r="AH2244" i="1"/>
  <c r="AC2244" i="1"/>
  <c r="AK2248" i="1"/>
  <c r="AJ2248" i="1"/>
  <c r="AG2248" i="1"/>
  <c r="AH2248" i="1"/>
  <c r="AI2248" i="1"/>
  <c r="AE2248" i="1"/>
  <c r="AD2248" i="1"/>
  <c r="AF2248" i="1"/>
  <c r="AC2248" i="1"/>
  <c r="AJ2407" i="1"/>
  <c r="AK2407" i="1"/>
  <c r="AI2407" i="1"/>
  <c r="AG2407" i="1"/>
  <c r="AE2407" i="1"/>
  <c r="AC2407" i="1"/>
  <c r="AH2407" i="1"/>
  <c r="AD2407" i="1"/>
  <c r="AF2407" i="1"/>
  <c r="AK2498" i="1"/>
  <c r="AI2498" i="1"/>
  <c r="AJ2498" i="1"/>
  <c r="AG2498" i="1"/>
  <c r="AH2498" i="1"/>
  <c r="AE2498" i="1"/>
  <c r="AF2498" i="1"/>
  <c r="AC2498" i="1"/>
  <c r="AD2498" i="1"/>
  <c r="AK2444" i="1"/>
  <c r="AJ2444" i="1"/>
  <c r="AI2444" i="1"/>
  <c r="AF2444" i="1"/>
  <c r="AD2444" i="1"/>
  <c r="AH2444" i="1"/>
  <c r="AG2444" i="1"/>
  <c r="AC2444" i="1"/>
  <c r="AK2300" i="1"/>
  <c r="AH2300" i="1"/>
  <c r="AI2300" i="1"/>
  <c r="AJ2300" i="1"/>
  <c r="AG2300" i="1"/>
  <c r="AD2300" i="1"/>
  <c r="AF2300" i="1"/>
  <c r="AC2300" i="1"/>
  <c r="AE2300" i="1"/>
  <c r="AK2359" i="1"/>
  <c r="AH2359" i="1"/>
  <c r="AC2359" i="1"/>
  <c r="AJ2359" i="1"/>
  <c r="AF2359" i="1"/>
  <c r="AD2359" i="1"/>
  <c r="AE2359" i="1"/>
  <c r="AG2359" i="1"/>
  <c r="AI2359" i="1"/>
  <c r="AH2558" i="1"/>
  <c r="AG2558" i="1"/>
  <c r="AJ2558" i="1"/>
  <c r="AE2558" i="1"/>
  <c r="AK2558" i="1"/>
  <c r="AI2558" i="1"/>
  <c r="AC2558" i="1"/>
  <c r="AD2558" i="1"/>
  <c r="AF2558" i="1"/>
  <c r="AI2501" i="1"/>
  <c r="AK2501" i="1"/>
  <c r="AJ2501" i="1"/>
  <c r="AH2501" i="1"/>
  <c r="AF2501" i="1"/>
  <c r="AG2501" i="1"/>
  <c r="AC2501" i="1"/>
  <c r="AE2501" i="1"/>
  <c r="AK2504" i="1"/>
  <c r="AH2504" i="1"/>
  <c r="AF2504" i="1"/>
  <c r="AI2504" i="1"/>
  <c r="AJ2504" i="1"/>
  <c r="AG2504" i="1"/>
  <c r="AE2504" i="1"/>
  <c r="AD2504" i="1"/>
  <c r="AC2504" i="1"/>
  <c r="AK2450" i="1"/>
  <c r="AI2450" i="1"/>
  <c r="AH2450" i="1"/>
  <c r="AE2450" i="1"/>
  <c r="AF2450" i="1"/>
  <c r="AD2450" i="1"/>
  <c r="AJ2450" i="1"/>
  <c r="AG2450" i="1"/>
  <c r="AK2506" i="1"/>
  <c r="AH2506" i="1"/>
  <c r="AI2506" i="1"/>
  <c r="AJ2506" i="1"/>
  <c r="AC2506" i="1"/>
  <c r="AE2506" i="1"/>
  <c r="AF2506" i="1"/>
  <c r="AG2506" i="1"/>
  <c r="AD2506" i="1"/>
  <c r="AK2565" i="1"/>
  <c r="AF2565" i="1"/>
  <c r="AH2565" i="1"/>
  <c r="AE2565" i="1"/>
  <c r="AG2565" i="1"/>
  <c r="AI2565" i="1"/>
  <c r="AC2565" i="1"/>
  <c r="AJ2565" i="1"/>
  <c r="AD2565" i="1"/>
  <c r="AI2202" i="1"/>
  <c r="AK2202" i="1"/>
  <c r="AH2202" i="1"/>
  <c r="AJ2202" i="1"/>
  <c r="AG2202" i="1"/>
  <c r="AF2202" i="1"/>
  <c r="AC2202" i="1"/>
  <c r="AE2202" i="1"/>
  <c r="AK2203" i="1"/>
  <c r="AG2203" i="1"/>
  <c r="AF2203" i="1"/>
  <c r="AJ2203" i="1"/>
  <c r="AD2203" i="1"/>
  <c r="AI2203" i="1"/>
  <c r="AH2203" i="1"/>
  <c r="AE2203" i="1"/>
  <c r="AC2203" i="1"/>
  <c r="AJ2561" i="1"/>
  <c r="AG2561" i="1"/>
  <c r="AD2561" i="1"/>
  <c r="AI2561" i="1"/>
  <c r="AK2561" i="1"/>
  <c r="AE2561" i="1"/>
  <c r="AH2561" i="1"/>
  <c r="AC2561" i="1"/>
  <c r="AK2259" i="1"/>
  <c r="AJ2259" i="1"/>
  <c r="AG2259" i="1"/>
  <c r="AH2259" i="1"/>
  <c r="AI2259" i="1"/>
  <c r="AE2259" i="1"/>
  <c r="AF2259" i="1"/>
  <c r="AD2259" i="1"/>
  <c r="AC2259" i="1"/>
  <c r="AI2370" i="1"/>
  <c r="AK2370" i="1"/>
  <c r="AJ2370" i="1"/>
  <c r="AH2370" i="1"/>
  <c r="AE2370" i="1"/>
  <c r="AG2370" i="1"/>
  <c r="AF2370" i="1"/>
  <c r="AC2370" i="1"/>
  <c r="AD2370" i="1"/>
  <c r="AJ2455" i="1"/>
  <c r="AD2455" i="1"/>
  <c r="AE2455" i="1"/>
  <c r="AI2455" i="1"/>
  <c r="AK2455" i="1"/>
  <c r="AF2455" i="1"/>
  <c r="AH2455" i="1"/>
  <c r="AC2455" i="1"/>
  <c r="AG2455" i="1"/>
  <c r="AK2263" i="1"/>
  <c r="AI2263" i="1"/>
  <c r="AJ2263" i="1"/>
  <c r="AH2263" i="1"/>
  <c r="AG2263" i="1"/>
  <c r="AD2263" i="1"/>
  <c r="AC2263" i="1"/>
  <c r="AE2263" i="1"/>
  <c r="AF2263" i="1"/>
  <c r="AJ2210" i="1"/>
  <c r="AK2210" i="1"/>
  <c r="AG2210" i="1"/>
  <c r="AH2210" i="1"/>
  <c r="AF2210" i="1"/>
  <c r="AI2210" i="1"/>
  <c r="AD2210" i="1"/>
  <c r="AE2210" i="1"/>
  <c r="AC2210" i="1"/>
  <c r="AJ2268" i="1"/>
  <c r="AK2268" i="1"/>
  <c r="AF2268" i="1"/>
  <c r="AI2268" i="1"/>
  <c r="AG2268" i="1"/>
  <c r="AD2268" i="1"/>
  <c r="AC2268" i="1"/>
  <c r="AE2268" i="1"/>
  <c r="AH2268" i="1"/>
  <c r="AJ2153" i="1"/>
  <c r="AI2153" i="1"/>
  <c r="AK2153" i="1"/>
  <c r="AH2153" i="1"/>
  <c r="AF2153" i="1"/>
  <c r="AG2153" i="1"/>
  <c r="AD2153" i="1"/>
  <c r="AC2153" i="1"/>
  <c r="AE2153" i="1"/>
  <c r="AK2425" i="1"/>
  <c r="AD2425" i="1"/>
  <c r="AE2425" i="1"/>
  <c r="AH2425" i="1"/>
  <c r="AF2425" i="1"/>
  <c r="AJ2425" i="1"/>
  <c r="AI2425" i="1"/>
  <c r="AG2425" i="1"/>
  <c r="AC2425" i="1"/>
  <c r="AK2372" i="1"/>
  <c r="AI2372" i="1"/>
  <c r="AG2372" i="1"/>
  <c r="AD2372" i="1"/>
  <c r="AE2372" i="1"/>
  <c r="AJ2372" i="1"/>
  <c r="AH2372" i="1"/>
  <c r="AF2372" i="1"/>
  <c r="AJ2569" i="1"/>
  <c r="AG2569" i="1"/>
  <c r="AH2569" i="1"/>
  <c r="AK2569" i="1"/>
  <c r="AE2569" i="1"/>
  <c r="AI2569" i="1"/>
  <c r="AC2569" i="1"/>
  <c r="AF2569" i="1"/>
  <c r="AD2569" i="1"/>
  <c r="AK2157" i="1"/>
  <c r="AJ2157" i="1"/>
  <c r="AI2157" i="1"/>
  <c r="AG2157" i="1"/>
  <c r="AE2157" i="1"/>
  <c r="AF2157" i="1"/>
  <c r="AD2157" i="1"/>
  <c r="AH2157" i="1"/>
  <c r="AC2157" i="1"/>
  <c r="AK2217" i="1"/>
  <c r="AI2217" i="1"/>
  <c r="AH2217" i="1"/>
  <c r="AF2217" i="1"/>
  <c r="AJ2217" i="1"/>
  <c r="AE2217" i="1"/>
  <c r="AC2217" i="1"/>
  <c r="AG2217" i="1"/>
  <c r="AD2217" i="1"/>
  <c r="AJ2221" i="1"/>
  <c r="AH2221" i="1"/>
  <c r="AC2221" i="1"/>
  <c r="AK2221" i="1"/>
  <c r="AE2221" i="1"/>
  <c r="AI2221" i="1"/>
  <c r="AF2221" i="1"/>
  <c r="AG2221" i="1"/>
  <c r="AD2221" i="1"/>
  <c r="AK2215" i="1"/>
  <c r="AJ2215" i="1"/>
  <c r="AF2215" i="1"/>
  <c r="AD2215" i="1"/>
  <c r="AE2215" i="1"/>
  <c r="AI2215" i="1"/>
  <c r="AH2215" i="1"/>
  <c r="AC2215" i="1"/>
  <c r="AG2215" i="1"/>
  <c r="AJ2227" i="1"/>
  <c r="AK2227" i="1"/>
  <c r="AI2227" i="1"/>
  <c r="AG2227" i="1"/>
  <c r="AH2227" i="1"/>
  <c r="AE2227" i="1"/>
  <c r="AF2227" i="1"/>
  <c r="AD2227" i="1"/>
  <c r="AK2575" i="1"/>
  <c r="AJ2575" i="1"/>
  <c r="AH2575" i="1"/>
  <c r="AF2575" i="1"/>
  <c r="AG2575" i="1"/>
  <c r="AC2575" i="1"/>
  <c r="AE2575" i="1"/>
  <c r="AI2575" i="1"/>
  <c r="AD2575" i="1"/>
  <c r="AH2228" i="1"/>
  <c r="AK2228" i="1"/>
  <c r="AE2228" i="1"/>
  <c r="AI2228" i="1"/>
  <c r="AJ2228" i="1"/>
  <c r="AD2228" i="1"/>
  <c r="AF2228" i="1"/>
  <c r="AC2228" i="1"/>
  <c r="AG2228" i="1"/>
  <c r="AK2225" i="1"/>
  <c r="AH2225" i="1"/>
  <c r="AF2225" i="1"/>
  <c r="AJ2225" i="1"/>
  <c r="AI2225" i="1"/>
  <c r="AG2225" i="1"/>
  <c r="AD2225" i="1"/>
  <c r="AC2225" i="1"/>
  <c r="AE2225" i="1"/>
  <c r="AK2479" i="1"/>
  <c r="AJ2479" i="1"/>
  <c r="AH2479" i="1"/>
  <c r="AD2479" i="1"/>
  <c r="AG2479" i="1"/>
  <c r="AI2479" i="1"/>
  <c r="AF2479" i="1"/>
  <c r="AE2479" i="1"/>
  <c r="AC2479" i="1"/>
  <c r="AJ2580" i="1"/>
  <c r="AK2580" i="1"/>
  <c r="AG2580" i="1"/>
  <c r="AH2580" i="1"/>
  <c r="AF2580" i="1"/>
  <c r="AD2580" i="1"/>
  <c r="AI2580" i="1"/>
  <c r="AE2580" i="1"/>
  <c r="AK2327" i="1"/>
  <c r="AG2327" i="1"/>
  <c r="AE2327" i="1"/>
  <c r="AF2327" i="1"/>
  <c r="AJ2327" i="1"/>
  <c r="AI2327" i="1"/>
  <c r="AH2327" i="1"/>
  <c r="AC2327" i="1"/>
  <c r="AD2327" i="1"/>
  <c r="AK2526" i="1"/>
  <c r="AJ2526" i="1"/>
  <c r="AG2526" i="1"/>
  <c r="AI2526" i="1"/>
  <c r="AF2526" i="1"/>
  <c r="AC2526" i="1"/>
  <c r="AD2526" i="1"/>
  <c r="AH2526" i="1"/>
  <c r="AE2526" i="1"/>
  <c r="AK2232" i="1"/>
  <c r="AI2232" i="1"/>
  <c r="AJ2232" i="1"/>
  <c r="AD2232" i="1"/>
  <c r="AH2232" i="1"/>
  <c r="AE2232" i="1"/>
  <c r="AF2232" i="1"/>
  <c r="AH2483" i="1"/>
  <c r="AJ2483" i="1"/>
  <c r="AC2483" i="1"/>
  <c r="AG2483" i="1"/>
  <c r="AD2483" i="1"/>
  <c r="AK2483" i="1"/>
  <c r="AI2483" i="1"/>
  <c r="AF2483" i="1"/>
  <c r="AK2486" i="1"/>
  <c r="AJ2486" i="1"/>
  <c r="AG2486" i="1"/>
  <c r="AF2486" i="1"/>
  <c r="AH2486" i="1"/>
  <c r="AI2486" i="1"/>
  <c r="AD2486" i="1"/>
  <c r="AC2486" i="1"/>
  <c r="AE2486" i="1"/>
  <c r="AK2484" i="1"/>
  <c r="AH2484" i="1"/>
  <c r="AJ2484" i="1"/>
  <c r="AD2484" i="1"/>
  <c r="AF2484" i="1"/>
  <c r="AI2484" i="1"/>
  <c r="AE2484" i="1"/>
  <c r="AG2484" i="1"/>
  <c r="AC2484" i="1"/>
  <c r="AJ2436" i="1"/>
  <c r="AI2436" i="1"/>
  <c r="AG2436" i="1"/>
  <c r="AH2436" i="1"/>
  <c r="AF2436" i="1"/>
  <c r="AE2436" i="1"/>
  <c r="AC2436" i="1"/>
  <c r="AD2436" i="1"/>
  <c r="AK2436" i="1"/>
  <c r="AK2169" i="1"/>
  <c r="AH2169" i="1"/>
  <c r="AI2169" i="1"/>
  <c r="AJ2169" i="1"/>
  <c r="AG2169" i="1"/>
  <c r="AE2169" i="1"/>
  <c r="AC2169" i="1"/>
  <c r="AD2169" i="1"/>
  <c r="AF2169" i="1"/>
  <c r="AK2485" i="1"/>
  <c r="AJ2485" i="1"/>
  <c r="AC2485" i="1"/>
  <c r="AI2485" i="1"/>
  <c r="AH2485" i="1"/>
  <c r="AE2485" i="1"/>
  <c r="AF2485" i="1"/>
  <c r="AD2485" i="1"/>
  <c r="AG2485" i="1"/>
  <c r="AH2330" i="1"/>
  <c r="AG2330" i="1"/>
  <c r="AK2330" i="1"/>
  <c r="AI2330" i="1"/>
  <c r="AE2330" i="1"/>
  <c r="AD2330" i="1"/>
  <c r="AJ2330" i="1"/>
  <c r="AF2330" i="1"/>
  <c r="AC2330" i="1"/>
  <c r="AI2336" i="1"/>
  <c r="AJ2336" i="1"/>
  <c r="AG2336" i="1"/>
  <c r="AK2336" i="1"/>
  <c r="AH2336" i="1"/>
  <c r="AF2336" i="1"/>
  <c r="AC2336" i="1"/>
  <c r="AE2336" i="1"/>
  <c r="AD2336" i="1"/>
  <c r="AK2394" i="1"/>
  <c r="AI2394" i="1"/>
  <c r="AF2394" i="1"/>
  <c r="AH2394" i="1"/>
  <c r="AC2394" i="1"/>
  <c r="AG2394" i="1"/>
  <c r="AJ2394" i="1"/>
  <c r="AE2394" i="1"/>
  <c r="AK2590" i="1"/>
  <c r="AG2590" i="1"/>
  <c r="AE2590" i="1"/>
  <c r="AF2590" i="1"/>
  <c r="AI2590" i="1"/>
  <c r="AJ2590" i="1"/>
  <c r="AH2590" i="1"/>
  <c r="AD2590" i="1"/>
  <c r="AK2395" i="1"/>
  <c r="AJ2395" i="1"/>
  <c r="AI2395" i="1"/>
  <c r="AH2395" i="1"/>
  <c r="AE2395" i="1"/>
  <c r="AG2395" i="1"/>
  <c r="AF2395" i="1"/>
  <c r="AD2395" i="1"/>
  <c r="AK3572" i="1"/>
  <c r="AJ3572" i="1"/>
  <c r="AI3572" i="1"/>
  <c r="AG3572" i="1"/>
  <c r="AH3572" i="1"/>
  <c r="AF3572" i="1"/>
  <c r="AD3572" i="1"/>
  <c r="AC3572" i="1"/>
  <c r="AE3572" i="1"/>
  <c r="AK3640" i="1"/>
  <c r="AJ3640" i="1"/>
  <c r="AF3640" i="1"/>
  <c r="AC3640" i="1"/>
  <c r="AI3640" i="1"/>
  <c r="AE3640" i="1"/>
  <c r="AD3640" i="1"/>
  <c r="AH3640" i="1"/>
  <c r="AG3640" i="1"/>
  <c r="AI3570" i="1"/>
  <c r="AJ3570" i="1"/>
  <c r="AH3570" i="1"/>
  <c r="AF3570" i="1"/>
  <c r="AE3570" i="1"/>
  <c r="AG3570" i="1"/>
  <c r="AK3570" i="1"/>
  <c r="AD3570" i="1"/>
  <c r="AC3570" i="1"/>
  <c r="AK3824" i="1"/>
  <c r="AI3824" i="1"/>
  <c r="AJ3824" i="1"/>
  <c r="AH3824" i="1"/>
  <c r="AE3824" i="1"/>
  <c r="AF3824" i="1"/>
  <c r="AG3824" i="1"/>
  <c r="AC3824" i="1"/>
  <c r="AK3645" i="1"/>
  <c r="AI3645" i="1"/>
  <c r="AE3645" i="1"/>
  <c r="AJ3645" i="1"/>
  <c r="AH3645" i="1"/>
  <c r="AC3645" i="1"/>
  <c r="AD3645" i="1"/>
  <c r="AF3645" i="1"/>
  <c r="AG3645" i="1"/>
  <c r="AJ3583" i="1"/>
  <c r="AF3583" i="1"/>
  <c r="AI3583" i="1"/>
  <c r="AK3583" i="1"/>
  <c r="AC3583" i="1"/>
  <c r="AH3583" i="1"/>
  <c r="AD3583" i="1"/>
  <c r="AE3583" i="1"/>
  <c r="AK3581" i="1"/>
  <c r="AF3581" i="1"/>
  <c r="AD3581" i="1"/>
  <c r="AE3581" i="1"/>
  <c r="AJ3581" i="1"/>
  <c r="AI3581" i="1"/>
  <c r="AC3581" i="1"/>
  <c r="AH3581" i="1"/>
  <c r="AJ3925" i="1"/>
  <c r="AH3925" i="1"/>
  <c r="AI3925" i="1"/>
  <c r="AK3925" i="1"/>
  <c r="AG3925" i="1"/>
  <c r="AC3925" i="1"/>
  <c r="AF3925" i="1"/>
  <c r="AE3925" i="1"/>
  <c r="AD3925" i="1"/>
  <c r="AK3690" i="1"/>
  <c r="AJ3690" i="1"/>
  <c r="AF3690" i="1"/>
  <c r="AH3690" i="1"/>
  <c r="AE3690" i="1"/>
  <c r="AG3690" i="1"/>
  <c r="AI3976" i="1"/>
  <c r="AJ3976" i="1"/>
  <c r="AK3976" i="1"/>
  <c r="AG3976" i="1"/>
  <c r="AD3976" i="1"/>
  <c r="AH3976" i="1"/>
  <c r="AF3976" i="1"/>
  <c r="AC3976" i="1"/>
  <c r="AE3976" i="1"/>
  <c r="AI3649" i="1"/>
  <c r="AG3649" i="1"/>
  <c r="AK3649" i="1"/>
  <c r="AJ3649" i="1"/>
  <c r="AH3649" i="1"/>
  <c r="AD3649" i="1"/>
  <c r="AF3649" i="1"/>
  <c r="AC3649" i="1"/>
  <c r="AK3739" i="1"/>
  <c r="AI3739" i="1"/>
  <c r="AJ3739" i="1"/>
  <c r="AH3739" i="1"/>
  <c r="AG3739" i="1"/>
  <c r="AF3739" i="1"/>
  <c r="AE3739" i="1"/>
  <c r="AC3739" i="1"/>
  <c r="AD3739" i="1"/>
  <c r="AJ3529" i="1"/>
  <c r="AH3529" i="1"/>
  <c r="AK3529" i="1"/>
  <c r="AC3529" i="1"/>
  <c r="AE3529" i="1"/>
  <c r="AF3529" i="1"/>
  <c r="AG3529" i="1"/>
  <c r="AD3529" i="1"/>
  <c r="AJ3698" i="1"/>
  <c r="AK3698" i="1"/>
  <c r="AG3698" i="1"/>
  <c r="AC3698" i="1"/>
  <c r="AI3698" i="1"/>
  <c r="AH3698" i="1"/>
  <c r="AD3698" i="1"/>
  <c r="AF3698" i="1"/>
  <c r="AE3698" i="1"/>
  <c r="AK3654" i="1"/>
  <c r="AJ3654" i="1"/>
  <c r="AI3654" i="1"/>
  <c r="AG3654" i="1"/>
  <c r="AD3654" i="1"/>
  <c r="AH3654" i="1"/>
  <c r="AF3654" i="1"/>
  <c r="AE3654" i="1"/>
  <c r="AC3654" i="1"/>
  <c r="AI3655" i="1"/>
  <c r="AK3655" i="1"/>
  <c r="AJ3655" i="1"/>
  <c r="AG3655" i="1"/>
  <c r="AD3655" i="1"/>
  <c r="AE3655" i="1"/>
  <c r="AH3655" i="1"/>
  <c r="AF3655" i="1"/>
  <c r="AK3597" i="1"/>
  <c r="AF3597" i="1"/>
  <c r="AH3597" i="1"/>
  <c r="AI3597" i="1"/>
  <c r="AG3597" i="1"/>
  <c r="AJ3597" i="1"/>
  <c r="AD3597" i="1"/>
  <c r="AE3597" i="1"/>
  <c r="AC3597" i="1"/>
  <c r="AI3745" i="1"/>
  <c r="AK3745" i="1"/>
  <c r="AH3745" i="1"/>
  <c r="AG3745" i="1"/>
  <c r="AE3745" i="1"/>
  <c r="AF3745" i="1"/>
  <c r="AJ3745" i="1"/>
  <c r="AD3745" i="1"/>
  <c r="AC3745" i="1"/>
  <c r="AI3530" i="1"/>
  <c r="AH3530" i="1"/>
  <c r="AG3530" i="1"/>
  <c r="AJ3530" i="1"/>
  <c r="AC3530" i="1"/>
  <c r="AK3530" i="1"/>
  <c r="AF3530" i="1"/>
  <c r="AE3530" i="1"/>
  <c r="AD3530" i="1"/>
  <c r="AJ3836" i="1"/>
  <c r="AI3836" i="1"/>
  <c r="AK3836" i="1"/>
  <c r="AC3836" i="1"/>
  <c r="AG3836" i="1"/>
  <c r="AE3836" i="1"/>
  <c r="AD3836" i="1"/>
  <c r="AH3836" i="1"/>
  <c r="AJ3533" i="1"/>
  <c r="AG3533" i="1"/>
  <c r="AI3533" i="1"/>
  <c r="AE3533" i="1"/>
  <c r="AK3533" i="1"/>
  <c r="AF3533" i="1"/>
  <c r="AC3533" i="1"/>
  <c r="AD3533" i="1"/>
  <c r="AH3533" i="1"/>
  <c r="AJ3709" i="1"/>
  <c r="AI3709" i="1"/>
  <c r="AG3709" i="1"/>
  <c r="AK3709" i="1"/>
  <c r="AH3709" i="1"/>
  <c r="AC3709" i="1"/>
  <c r="AE3709" i="1"/>
  <c r="AF3709" i="1"/>
  <c r="AD3709" i="1"/>
  <c r="AJ3602" i="1"/>
  <c r="AI3602" i="1"/>
  <c r="AG3602" i="1"/>
  <c r="AF3602" i="1"/>
  <c r="AH3602" i="1"/>
  <c r="AK3602" i="1"/>
  <c r="AD3602" i="1"/>
  <c r="AC3602" i="1"/>
  <c r="AE3602" i="1"/>
  <c r="AH3935" i="1"/>
  <c r="AE3935" i="1"/>
  <c r="AF3935" i="1"/>
  <c r="AK3935" i="1"/>
  <c r="AJ3935" i="1"/>
  <c r="AG3935" i="1"/>
  <c r="AD3935" i="1"/>
  <c r="AC3935" i="1"/>
  <c r="AI3935" i="1"/>
  <c r="AK3600" i="1"/>
  <c r="AI3600" i="1"/>
  <c r="AE3600" i="1"/>
  <c r="AJ3600" i="1"/>
  <c r="AG3600" i="1"/>
  <c r="AF3600" i="1"/>
  <c r="AC3600" i="1"/>
  <c r="AD3600" i="1"/>
  <c r="AH3600" i="1"/>
  <c r="AH3659" i="1"/>
  <c r="AG3659" i="1"/>
  <c r="AC3659" i="1"/>
  <c r="AD3659" i="1"/>
  <c r="AK3659" i="1"/>
  <c r="AE3659" i="1"/>
  <c r="AI3659" i="1"/>
  <c r="AF3659" i="1"/>
  <c r="AJ3659" i="1"/>
  <c r="AJ3753" i="1"/>
  <c r="AH3753" i="1"/>
  <c r="AF3753" i="1"/>
  <c r="AI3753" i="1"/>
  <c r="AG3753" i="1"/>
  <c r="AK3753" i="1"/>
  <c r="AE3753" i="1"/>
  <c r="AD3753" i="1"/>
  <c r="AC3753" i="1"/>
  <c r="AK3538" i="1"/>
  <c r="AJ3538" i="1"/>
  <c r="AI3538" i="1"/>
  <c r="AC3538" i="1"/>
  <c r="AF3538" i="1"/>
  <c r="AD3538" i="1"/>
  <c r="AG3538" i="1"/>
  <c r="AE3538" i="1"/>
  <c r="AH3538" i="1"/>
  <c r="AK3607" i="1"/>
  <c r="AJ3607" i="1"/>
  <c r="AG3607" i="1"/>
  <c r="AI3607" i="1"/>
  <c r="AF3607" i="1"/>
  <c r="AH3607" i="1"/>
  <c r="AD3607" i="1"/>
  <c r="AE3607" i="1"/>
  <c r="AC3607" i="1"/>
  <c r="AK3849" i="1"/>
  <c r="AJ3849" i="1"/>
  <c r="AH3849" i="1"/>
  <c r="AF3849" i="1"/>
  <c r="AG3849" i="1"/>
  <c r="AD3849" i="1"/>
  <c r="AI3849" i="1"/>
  <c r="AE3849" i="1"/>
  <c r="AC3849" i="1"/>
  <c r="AK3938" i="1"/>
  <c r="AF3938" i="1"/>
  <c r="AE3938" i="1"/>
  <c r="AI3938" i="1"/>
  <c r="AH3938" i="1"/>
  <c r="AG3938" i="1"/>
  <c r="AD3938" i="1"/>
  <c r="AJ3938" i="1"/>
  <c r="AC3938" i="1"/>
  <c r="AJ3713" i="1"/>
  <c r="AK3713" i="1"/>
  <c r="AH3713" i="1"/>
  <c r="AG3713" i="1"/>
  <c r="AF3713" i="1"/>
  <c r="AE3713" i="1"/>
  <c r="AI3713" i="1"/>
  <c r="AC3713" i="1"/>
  <c r="AD3713" i="1"/>
  <c r="AJ3797" i="1"/>
  <c r="AD3797" i="1"/>
  <c r="AK3797" i="1"/>
  <c r="AE3797" i="1"/>
  <c r="AG3797" i="1"/>
  <c r="AH3797" i="1"/>
  <c r="AC3797" i="1"/>
  <c r="AF3797" i="1"/>
  <c r="AI3797" i="1"/>
  <c r="AI3616" i="1"/>
  <c r="AG3616" i="1"/>
  <c r="AJ3616" i="1"/>
  <c r="AH3616" i="1"/>
  <c r="AD3616" i="1"/>
  <c r="AF3616" i="1"/>
  <c r="AK3616" i="1"/>
  <c r="AE3616" i="1"/>
  <c r="AJ3668" i="1"/>
  <c r="AK3668" i="1"/>
  <c r="AC3668" i="1"/>
  <c r="AD3668" i="1"/>
  <c r="AG3668" i="1"/>
  <c r="AH3668" i="1"/>
  <c r="AI3668" i="1"/>
  <c r="AF3668" i="1"/>
  <c r="AE3668" i="1"/>
  <c r="AK3903" i="1"/>
  <c r="AJ3903" i="1"/>
  <c r="AH3903" i="1"/>
  <c r="AD3903" i="1"/>
  <c r="AI3903" i="1"/>
  <c r="AE3903" i="1"/>
  <c r="AC3903" i="1"/>
  <c r="AI3943" i="1"/>
  <c r="AH3943" i="1"/>
  <c r="AE3943" i="1"/>
  <c r="AK3943" i="1"/>
  <c r="AJ3943" i="1"/>
  <c r="AF3943" i="1"/>
  <c r="AC3943" i="1"/>
  <c r="AD3943" i="1"/>
  <c r="AG3943" i="1"/>
  <c r="AJ3618" i="1"/>
  <c r="AK3618" i="1"/>
  <c r="AI3618" i="1"/>
  <c r="AG3618" i="1"/>
  <c r="AF3618" i="1"/>
  <c r="AD3618" i="1"/>
  <c r="AC3618" i="1"/>
  <c r="AE3618" i="1"/>
  <c r="AH3799" i="1"/>
  <c r="AI3799" i="1"/>
  <c r="AK3799" i="1"/>
  <c r="AJ3799" i="1"/>
  <c r="AD3799" i="1"/>
  <c r="AF3799" i="1"/>
  <c r="AC3799" i="1"/>
  <c r="AG3799" i="1"/>
  <c r="AE3799" i="1"/>
  <c r="AK3675" i="1"/>
  <c r="AJ3675" i="1"/>
  <c r="AG3675" i="1"/>
  <c r="AI3675" i="1"/>
  <c r="AE3675" i="1"/>
  <c r="AH3675" i="1"/>
  <c r="AC3675" i="1"/>
  <c r="AD3675" i="1"/>
  <c r="AF3675" i="1"/>
  <c r="AK3945" i="1"/>
  <c r="AI3945" i="1"/>
  <c r="AG3945" i="1"/>
  <c r="AE3945" i="1"/>
  <c r="AD3945" i="1"/>
  <c r="AF3945" i="1"/>
  <c r="AH3945" i="1"/>
  <c r="AJ3945" i="1"/>
  <c r="AC3945" i="1"/>
  <c r="AI3762" i="1"/>
  <c r="AK3762" i="1"/>
  <c r="AH3762" i="1"/>
  <c r="AJ3762" i="1"/>
  <c r="AD3762" i="1"/>
  <c r="AG3762" i="1"/>
  <c r="AC3762" i="1"/>
  <c r="AE3762" i="1"/>
  <c r="AJ3758" i="1"/>
  <c r="AK3758" i="1"/>
  <c r="AH3758" i="1"/>
  <c r="AD3758" i="1"/>
  <c r="AI3758" i="1"/>
  <c r="AF3758" i="1"/>
  <c r="AE3758" i="1"/>
  <c r="AC3758" i="1"/>
  <c r="AG3758" i="1"/>
  <c r="AK3948" i="1"/>
  <c r="AI3948" i="1"/>
  <c r="AJ3948" i="1"/>
  <c r="AH3948" i="1"/>
  <c r="AF3948" i="1"/>
  <c r="AD3948" i="1"/>
  <c r="AE3948" i="1"/>
  <c r="AG3948" i="1"/>
  <c r="AC3948" i="1"/>
  <c r="AK3628" i="1"/>
  <c r="AJ3628" i="1"/>
  <c r="AG3628" i="1"/>
  <c r="AH3628" i="1"/>
  <c r="AE3628" i="1"/>
  <c r="AC3628" i="1"/>
  <c r="AI3628" i="1"/>
  <c r="AD3628" i="1"/>
  <c r="AF3628" i="1"/>
  <c r="AI3810" i="1"/>
  <c r="AK3810" i="1"/>
  <c r="AG3810" i="1"/>
  <c r="AH3810" i="1"/>
  <c r="AJ3810" i="1"/>
  <c r="AC3810" i="1"/>
  <c r="AE3810" i="1"/>
  <c r="AD3810" i="1"/>
  <c r="AF3810" i="1"/>
  <c r="AK3560" i="1"/>
  <c r="AJ3560" i="1"/>
  <c r="AC3560" i="1"/>
  <c r="AD3560" i="1"/>
  <c r="AF3560" i="1"/>
  <c r="AI3560" i="1"/>
  <c r="AG3560" i="1"/>
  <c r="AE3560" i="1"/>
  <c r="AH3560" i="1"/>
  <c r="AK3556" i="1"/>
  <c r="AJ3556" i="1"/>
  <c r="AH3556" i="1"/>
  <c r="AG3556" i="1"/>
  <c r="AE3556" i="1"/>
  <c r="AI3556" i="1"/>
  <c r="AF3556" i="1"/>
  <c r="AD3556" i="1"/>
  <c r="AC3556" i="1"/>
  <c r="AK3679" i="1"/>
  <c r="AG3679" i="1"/>
  <c r="AI3679" i="1"/>
  <c r="AE3679" i="1"/>
  <c r="AF3679" i="1"/>
  <c r="AH3679" i="1"/>
  <c r="AC3679" i="1"/>
  <c r="AJ3679" i="1"/>
  <c r="AK3678" i="1"/>
  <c r="AJ3678" i="1"/>
  <c r="AF3678" i="1"/>
  <c r="AG3678" i="1"/>
  <c r="AH3678" i="1"/>
  <c r="AE3678" i="1"/>
  <c r="AD3678" i="1"/>
  <c r="AC3678" i="1"/>
  <c r="AI3678" i="1"/>
  <c r="AJ3683" i="1"/>
  <c r="AI3683" i="1"/>
  <c r="AG3683" i="1"/>
  <c r="AC3683" i="1"/>
  <c r="AF3683" i="1"/>
  <c r="AK3683" i="1"/>
  <c r="AH3683" i="1"/>
  <c r="AE3683" i="1"/>
  <c r="AD3683" i="1"/>
  <c r="AJ3916" i="1"/>
  <c r="AH3916" i="1"/>
  <c r="AK3916" i="1"/>
  <c r="AF3916" i="1"/>
  <c r="AE3916" i="1"/>
  <c r="AC3916" i="1"/>
  <c r="AI3916" i="1"/>
  <c r="AD3916" i="1"/>
  <c r="AG3916" i="1"/>
  <c r="AE3733" i="1"/>
  <c r="AI3733" i="1"/>
  <c r="AJ3733" i="1"/>
  <c r="AH3733" i="1"/>
  <c r="AD3733" i="1"/>
  <c r="AF3733" i="1"/>
  <c r="AG3733" i="1"/>
  <c r="AK3733" i="1"/>
  <c r="AC3733" i="1"/>
  <c r="AK3769" i="1"/>
  <c r="AJ3769" i="1"/>
  <c r="AH3769" i="1"/>
  <c r="AG3769" i="1"/>
  <c r="AI3769" i="1"/>
  <c r="AE3769" i="1"/>
  <c r="AF3769" i="1"/>
  <c r="AD3769" i="1"/>
  <c r="AC3769" i="1"/>
  <c r="AK3962" i="1"/>
  <c r="AH3962" i="1"/>
  <c r="AG3962" i="1"/>
  <c r="AI3962" i="1"/>
  <c r="AF3962" i="1"/>
  <c r="AD3962" i="1"/>
  <c r="AC3962" i="1"/>
  <c r="AJ3962" i="1"/>
  <c r="AE3962" i="1"/>
  <c r="AK3872" i="1"/>
  <c r="AI3872" i="1"/>
  <c r="AH3872" i="1"/>
  <c r="AF3872" i="1"/>
  <c r="AE3872" i="1"/>
  <c r="AJ3872" i="1"/>
  <c r="AD3872" i="1"/>
  <c r="AC3872" i="1"/>
  <c r="AG3872" i="1"/>
  <c r="AK3961" i="1"/>
  <c r="AJ3961" i="1"/>
  <c r="AH3961" i="1"/>
  <c r="AF3961" i="1"/>
  <c r="AG3961" i="1"/>
  <c r="AI3961" i="1"/>
  <c r="AE3961" i="1"/>
  <c r="AC3961" i="1"/>
  <c r="AD3961" i="1"/>
  <c r="AK1591" i="1"/>
  <c r="AF1591" i="1"/>
  <c r="AJ1591" i="1"/>
  <c r="AH1591" i="1"/>
  <c r="AI1591" i="1"/>
  <c r="AD1591" i="1"/>
  <c r="AE1591" i="1"/>
  <c r="AC1591" i="1"/>
  <c r="AG1591" i="1"/>
  <c r="AH1664" i="1"/>
  <c r="AG1664" i="1"/>
  <c r="AI1664" i="1"/>
  <c r="AE1664" i="1"/>
  <c r="AJ1664" i="1"/>
  <c r="AK1664" i="1"/>
  <c r="AC1664" i="1"/>
  <c r="AF1664" i="1"/>
  <c r="AK1504" i="1"/>
  <c r="AJ1504" i="1"/>
  <c r="AH1504" i="1"/>
  <c r="AF1504" i="1"/>
  <c r="AE1504" i="1"/>
  <c r="AG1504" i="1"/>
  <c r="AI1504" i="1"/>
  <c r="AC1504" i="1"/>
  <c r="AD1504" i="1"/>
  <c r="AI2127" i="1"/>
  <c r="AH2127" i="1"/>
  <c r="AG2127" i="1"/>
  <c r="AJ2127" i="1"/>
  <c r="AK2127" i="1"/>
  <c r="AF2127" i="1"/>
  <c r="AE2127" i="1"/>
  <c r="AC2127" i="1"/>
  <c r="AD2127" i="1"/>
  <c r="AK1970" i="1"/>
  <c r="AI1970" i="1"/>
  <c r="AJ1970" i="1"/>
  <c r="AE1970" i="1"/>
  <c r="AG1970" i="1"/>
  <c r="AF1970" i="1"/>
  <c r="AC1970" i="1"/>
  <c r="AH1970" i="1"/>
  <c r="AD1970" i="1"/>
  <c r="AK1661" i="1"/>
  <c r="AI1661" i="1"/>
  <c r="AH1661" i="1"/>
  <c r="AG1661" i="1"/>
  <c r="AF1661" i="1"/>
  <c r="AC1661" i="1"/>
  <c r="AJ1661" i="1"/>
  <c r="AE1661" i="1"/>
  <c r="AD1661" i="1"/>
  <c r="AK2126" i="1"/>
  <c r="AC2126" i="1"/>
  <c r="AJ2126" i="1"/>
  <c r="AI2126" i="1"/>
  <c r="AG2126" i="1"/>
  <c r="AE2126" i="1"/>
  <c r="AD2126" i="1"/>
  <c r="AH2126" i="1"/>
  <c r="AH1736" i="1"/>
  <c r="AI1736" i="1"/>
  <c r="AK1736" i="1"/>
  <c r="AJ1736" i="1"/>
  <c r="AC1736" i="1"/>
  <c r="AF1736" i="1"/>
  <c r="AG1736" i="1"/>
  <c r="AD1736" i="1"/>
  <c r="AE1736" i="1"/>
  <c r="AK1743" i="1"/>
  <c r="AI1743" i="1"/>
  <c r="AJ1743" i="1"/>
  <c r="AH1743" i="1"/>
  <c r="AE1743" i="1"/>
  <c r="AF1743" i="1"/>
  <c r="AG1743" i="1"/>
  <c r="AD1743" i="1"/>
  <c r="AC1743" i="1"/>
  <c r="AK1898" i="1"/>
  <c r="AC1898" i="1"/>
  <c r="AD1898" i="1"/>
  <c r="AH1898" i="1"/>
  <c r="AE1898" i="1"/>
  <c r="AI1898" i="1"/>
  <c r="AJ1898" i="1"/>
  <c r="AF1898" i="1"/>
  <c r="AG1898" i="1"/>
  <c r="AF1737" i="1"/>
  <c r="AC1737" i="1"/>
  <c r="AK1737" i="1"/>
  <c r="AH1737" i="1"/>
  <c r="AJ1737" i="1"/>
  <c r="AI1737" i="1"/>
  <c r="AG1737" i="1"/>
  <c r="AD1737" i="1"/>
  <c r="AE1737" i="1"/>
  <c r="AG1979" i="1"/>
  <c r="AE1979" i="1"/>
  <c r="AI1979" i="1"/>
  <c r="AJ1979" i="1"/>
  <c r="AC1979" i="1"/>
  <c r="AK1979" i="1"/>
  <c r="AH1979" i="1"/>
  <c r="AD1979" i="1"/>
  <c r="AF1979" i="1"/>
  <c r="AI1518" i="1"/>
  <c r="AK1518" i="1"/>
  <c r="AJ1518" i="1"/>
  <c r="AG1518" i="1"/>
  <c r="AF1518" i="1"/>
  <c r="AE1518" i="1"/>
  <c r="AH1518" i="1"/>
  <c r="AI1681" i="1"/>
  <c r="AJ1681" i="1"/>
  <c r="AG1681" i="1"/>
  <c r="AK1681" i="1"/>
  <c r="AF1681" i="1"/>
  <c r="AC1681" i="1"/>
  <c r="AH1681" i="1"/>
  <c r="AE1681" i="1"/>
  <c r="AD1681" i="1"/>
  <c r="AK1984" i="1"/>
  <c r="AI1984" i="1"/>
  <c r="AG1984" i="1"/>
  <c r="AF1984" i="1"/>
  <c r="AH1984" i="1"/>
  <c r="AD1984" i="1"/>
  <c r="AJ1984" i="1"/>
  <c r="AE1984" i="1"/>
  <c r="AC1984" i="1"/>
  <c r="AJ2059" i="1"/>
  <c r="AK2059" i="1"/>
  <c r="AF2059" i="1"/>
  <c r="AE2059" i="1"/>
  <c r="AH2059" i="1"/>
  <c r="AG2059" i="1"/>
  <c r="AC2059" i="1"/>
  <c r="AI2059" i="1"/>
  <c r="AD2059" i="1"/>
  <c r="AF1521" i="1"/>
  <c r="AD1521" i="1"/>
  <c r="AE1521" i="1"/>
  <c r="AJ1521" i="1"/>
  <c r="AI1521" i="1"/>
  <c r="AK1521" i="1"/>
  <c r="AH1521" i="1"/>
  <c r="AG1521" i="1"/>
  <c r="AC1521" i="1"/>
  <c r="AE1609" i="1"/>
  <c r="AK1609" i="1"/>
  <c r="AI1609" i="1"/>
  <c r="AH1609" i="1"/>
  <c r="AJ1609" i="1"/>
  <c r="AF1609" i="1"/>
  <c r="AG1609" i="1"/>
  <c r="AC1609" i="1"/>
  <c r="AD1609" i="1"/>
  <c r="AJ2062" i="1"/>
  <c r="AG2062" i="1"/>
  <c r="AI2062" i="1"/>
  <c r="AD2062" i="1"/>
  <c r="AK2062" i="1"/>
  <c r="AH2062" i="1"/>
  <c r="AF2062" i="1"/>
  <c r="AC2062" i="1"/>
  <c r="AE2062" i="1"/>
  <c r="AK1758" i="1"/>
  <c r="AJ1758" i="1"/>
  <c r="AC1758" i="1"/>
  <c r="AD1758" i="1"/>
  <c r="AG1758" i="1"/>
  <c r="AH1758" i="1"/>
  <c r="AF1758" i="1"/>
  <c r="AI1758" i="1"/>
  <c r="AE1758" i="1"/>
  <c r="AI1826" i="1"/>
  <c r="AK1826" i="1"/>
  <c r="AH1826" i="1"/>
  <c r="AJ1826" i="1"/>
  <c r="AG1826" i="1"/>
  <c r="AF1826" i="1"/>
  <c r="AE1826" i="1"/>
  <c r="AC1826" i="1"/>
  <c r="AD1826" i="1"/>
  <c r="AH1759" i="1"/>
  <c r="AK1759" i="1"/>
  <c r="AI1759" i="1"/>
  <c r="AG1759" i="1"/>
  <c r="AC1759" i="1"/>
  <c r="AF1759" i="1"/>
  <c r="AE1759" i="1"/>
  <c r="AD1759" i="1"/>
  <c r="AK2075" i="1"/>
  <c r="AF2075" i="1"/>
  <c r="AI2075" i="1"/>
  <c r="AJ2075" i="1"/>
  <c r="AH2075" i="1"/>
  <c r="AE2075" i="1"/>
  <c r="AD2075" i="1"/>
  <c r="AG2075" i="1"/>
  <c r="AC2075" i="1"/>
  <c r="AK1532" i="1"/>
  <c r="AJ1532" i="1"/>
  <c r="AI1532" i="1"/>
  <c r="AF1532" i="1"/>
  <c r="AD1532" i="1"/>
  <c r="AH1532" i="1"/>
  <c r="AG1532" i="1"/>
  <c r="AK1530" i="1"/>
  <c r="AH1530" i="1"/>
  <c r="AI1530" i="1"/>
  <c r="AJ1530" i="1"/>
  <c r="AE1530" i="1"/>
  <c r="AG1530" i="1"/>
  <c r="AD1530" i="1"/>
  <c r="AC1530" i="1"/>
  <c r="AJ1689" i="1"/>
  <c r="AK1689" i="1"/>
  <c r="AH1689" i="1"/>
  <c r="AI1689" i="1"/>
  <c r="AG1689" i="1"/>
  <c r="AC1689" i="1"/>
  <c r="AD1689" i="1"/>
  <c r="AF1689" i="1"/>
  <c r="AE1689" i="1"/>
  <c r="AK2002" i="1"/>
  <c r="AG2002" i="1"/>
  <c r="AH2002" i="1"/>
  <c r="AI2002" i="1"/>
  <c r="AE2002" i="1"/>
  <c r="AF2002" i="1"/>
  <c r="AJ2002" i="1"/>
  <c r="AD2002" i="1"/>
  <c r="AC2002" i="1"/>
  <c r="AJ1535" i="1"/>
  <c r="AI1535" i="1"/>
  <c r="AE1535" i="1"/>
  <c r="AK1535" i="1"/>
  <c r="AF1535" i="1"/>
  <c r="AH1535" i="1"/>
  <c r="AG1535" i="1"/>
  <c r="AD1535" i="1"/>
  <c r="AJ2087" i="1"/>
  <c r="AC2087" i="1"/>
  <c r="AG2087" i="1"/>
  <c r="AD2087" i="1"/>
  <c r="AH2087" i="1"/>
  <c r="AK2087" i="1"/>
  <c r="AE2087" i="1"/>
  <c r="AI2087" i="1"/>
  <c r="AF2087" i="1"/>
  <c r="AJ1838" i="1"/>
  <c r="AH1838" i="1"/>
  <c r="AG1838" i="1"/>
  <c r="AF1838" i="1"/>
  <c r="AI1838" i="1"/>
  <c r="AK1838" i="1"/>
  <c r="AC1838" i="1"/>
  <c r="AD1838" i="1"/>
  <c r="AE1838" i="1"/>
  <c r="AK1534" i="1"/>
  <c r="AI1534" i="1"/>
  <c r="AF1534" i="1"/>
  <c r="AJ1534" i="1"/>
  <c r="AG1534" i="1"/>
  <c r="AD1534" i="1"/>
  <c r="AE1534" i="1"/>
  <c r="AH1534" i="1"/>
  <c r="AC1534" i="1"/>
  <c r="AK1551" i="1"/>
  <c r="AG1551" i="1"/>
  <c r="AI1551" i="1"/>
  <c r="AH1551" i="1"/>
  <c r="AJ1551" i="1"/>
  <c r="AC1551" i="1"/>
  <c r="AE1551" i="1"/>
  <c r="AD1551" i="1"/>
  <c r="AF1551" i="1"/>
  <c r="AK2007" i="1"/>
  <c r="AI2007" i="1"/>
  <c r="AH2007" i="1"/>
  <c r="AE2007" i="1"/>
  <c r="AG2007" i="1"/>
  <c r="AJ2007" i="1"/>
  <c r="AF2007" i="1"/>
  <c r="AD2007" i="1"/>
  <c r="AC2007" i="1"/>
  <c r="AJ1553" i="1"/>
  <c r="AG1553" i="1"/>
  <c r="AI1553" i="1"/>
  <c r="AD1553" i="1"/>
  <c r="AK1553" i="1"/>
  <c r="AE1553" i="1"/>
  <c r="AF1553" i="1"/>
  <c r="AH1553" i="1"/>
  <c r="AK1842" i="1"/>
  <c r="AI1842" i="1"/>
  <c r="AJ1842" i="1"/>
  <c r="AC1842" i="1"/>
  <c r="AF1842" i="1"/>
  <c r="AD1842" i="1"/>
  <c r="AH1842" i="1"/>
  <c r="AG1842" i="1"/>
  <c r="AI1552" i="1"/>
  <c r="AF1552" i="1"/>
  <c r="AK1552" i="1"/>
  <c r="AJ1552" i="1"/>
  <c r="AH1552" i="1"/>
  <c r="AE1552" i="1"/>
  <c r="AG1552" i="1"/>
  <c r="AC1552" i="1"/>
  <c r="AD1552" i="1"/>
  <c r="AK1628" i="1"/>
  <c r="AJ1628" i="1"/>
  <c r="AE1628" i="1"/>
  <c r="AF1628" i="1"/>
  <c r="AI1628" i="1"/>
  <c r="AH1628" i="1"/>
  <c r="AD1628" i="1"/>
  <c r="AC1628" i="1"/>
  <c r="AF1630" i="1"/>
  <c r="AI1630" i="1"/>
  <c r="AH1630" i="1"/>
  <c r="AJ1630" i="1"/>
  <c r="AK1630" i="1"/>
  <c r="AG1630" i="1"/>
  <c r="AC1630" i="1"/>
  <c r="AF1633" i="1"/>
  <c r="AI1633" i="1"/>
  <c r="AG1633" i="1"/>
  <c r="AK1633" i="1"/>
  <c r="AD1633" i="1"/>
  <c r="AJ1633" i="1"/>
  <c r="AH1633" i="1"/>
  <c r="AC1633" i="1"/>
  <c r="AE1633" i="1"/>
  <c r="AK1709" i="1"/>
  <c r="AJ1709" i="1"/>
  <c r="AH1709" i="1"/>
  <c r="AI1709" i="1"/>
  <c r="AG1709" i="1"/>
  <c r="AF1709" i="1"/>
  <c r="AD1709" i="1"/>
  <c r="AE1709" i="1"/>
  <c r="AC1709" i="1"/>
  <c r="AK2010" i="1"/>
  <c r="AG2010" i="1"/>
  <c r="AJ2010" i="1"/>
  <c r="AF2010" i="1"/>
  <c r="AD2010" i="1"/>
  <c r="AI2010" i="1"/>
  <c r="AE2010" i="1"/>
  <c r="AC2010" i="1"/>
  <c r="AK1783" i="1"/>
  <c r="AI1783" i="1"/>
  <c r="AJ1783" i="1"/>
  <c r="AH1783" i="1"/>
  <c r="AG1783" i="1"/>
  <c r="AF1783" i="1"/>
  <c r="AC1783" i="1"/>
  <c r="AE1783" i="1"/>
  <c r="AD1783" i="1"/>
  <c r="AJ2016" i="1"/>
  <c r="AI2016" i="1"/>
  <c r="AK2016" i="1"/>
  <c r="AH2016" i="1"/>
  <c r="AE2016" i="1"/>
  <c r="AD2016" i="1"/>
  <c r="AG2016" i="1"/>
  <c r="AF2016" i="1"/>
  <c r="AC2016" i="1"/>
  <c r="AJ1557" i="1"/>
  <c r="AG1557" i="1"/>
  <c r="AH1557" i="1"/>
  <c r="AK1557" i="1"/>
  <c r="AF1557" i="1"/>
  <c r="AI1557" i="1"/>
  <c r="AD1557" i="1"/>
  <c r="AE1557" i="1"/>
  <c r="AC1557" i="1"/>
  <c r="AK2024" i="1"/>
  <c r="AH2024" i="1"/>
  <c r="AI2024" i="1"/>
  <c r="AJ2024" i="1"/>
  <c r="AG2024" i="1"/>
  <c r="AE2024" i="1"/>
  <c r="AD2024" i="1"/>
  <c r="AC2024" i="1"/>
  <c r="AK2107" i="1"/>
  <c r="AJ2107" i="1"/>
  <c r="AF2107" i="1"/>
  <c r="AG2107" i="1"/>
  <c r="AI2107" i="1"/>
  <c r="AD2107" i="1"/>
  <c r="AH2107" i="1"/>
  <c r="AE2107" i="1"/>
  <c r="AC2107" i="1"/>
  <c r="AI1786" i="1"/>
  <c r="AJ1786" i="1"/>
  <c r="AD1786" i="1"/>
  <c r="AE1786" i="1"/>
  <c r="AF1786" i="1"/>
  <c r="AC1786" i="1"/>
  <c r="AG1786" i="1"/>
  <c r="AH1786" i="1"/>
  <c r="AK1786" i="1"/>
  <c r="AK1943" i="1"/>
  <c r="AH1943" i="1"/>
  <c r="AG1943" i="1"/>
  <c r="AE1943" i="1"/>
  <c r="AI1943" i="1"/>
  <c r="AJ1943" i="1"/>
  <c r="AF1943" i="1"/>
  <c r="AD1943" i="1"/>
  <c r="AC1943" i="1"/>
  <c r="AK1945" i="1"/>
  <c r="AJ1945" i="1"/>
  <c r="AE1945" i="1"/>
  <c r="AI1945" i="1"/>
  <c r="AH1945" i="1"/>
  <c r="AD1945" i="1"/>
  <c r="AF1945" i="1"/>
  <c r="AG1945" i="1"/>
  <c r="AC1945" i="1"/>
  <c r="AK1796" i="1"/>
  <c r="AJ1796" i="1"/>
  <c r="AI1796" i="1"/>
  <c r="AH1796" i="1"/>
  <c r="AE1796" i="1"/>
  <c r="AG1796" i="1"/>
  <c r="AC1796" i="1"/>
  <c r="AD1796" i="1"/>
  <c r="AF1796" i="1"/>
  <c r="AK1480" i="1"/>
  <c r="AH1480" i="1"/>
  <c r="AJ1480" i="1"/>
  <c r="AF1480" i="1"/>
  <c r="AD1480" i="1"/>
  <c r="AI1480" i="1"/>
  <c r="AG1480" i="1"/>
  <c r="AK2108" i="1"/>
  <c r="AH2108" i="1"/>
  <c r="AF2108" i="1"/>
  <c r="AJ2108" i="1"/>
  <c r="AI2108" i="1"/>
  <c r="AG2108" i="1"/>
  <c r="AD2108" i="1"/>
  <c r="AC2108" i="1"/>
  <c r="AE2108" i="1"/>
  <c r="AK1794" i="1"/>
  <c r="AI1794" i="1"/>
  <c r="AJ1794" i="1"/>
  <c r="AH1794" i="1"/>
  <c r="AF1794" i="1"/>
  <c r="AE1794" i="1"/>
  <c r="AD1794" i="1"/>
  <c r="AG1794" i="1"/>
  <c r="AC1794" i="1"/>
  <c r="AI1717" i="1"/>
  <c r="AK1717" i="1"/>
  <c r="AH1717" i="1"/>
  <c r="AE1717" i="1"/>
  <c r="AJ1717" i="1"/>
  <c r="AF1717" i="1"/>
  <c r="AC1717" i="1"/>
  <c r="AD1717" i="1"/>
  <c r="AG1717" i="1"/>
  <c r="AK2033" i="1"/>
  <c r="AI2033" i="1"/>
  <c r="AH2033" i="1"/>
  <c r="AJ2033" i="1"/>
  <c r="AG2033" i="1"/>
  <c r="AF2033" i="1"/>
  <c r="AC2033" i="1"/>
  <c r="AD2033" i="1"/>
  <c r="AE2033" i="1"/>
  <c r="AH1580" i="1"/>
  <c r="AF1580" i="1"/>
  <c r="AJ1580" i="1"/>
  <c r="AG1580" i="1"/>
  <c r="AE1580" i="1"/>
  <c r="AI1580" i="1"/>
  <c r="AK1580" i="1"/>
  <c r="AD1580" i="1"/>
  <c r="AC1580" i="1"/>
  <c r="AK1719" i="1"/>
  <c r="AH1719" i="1"/>
  <c r="AJ1719" i="1"/>
  <c r="AI1719" i="1"/>
  <c r="AC1719" i="1"/>
  <c r="AG1719" i="1"/>
  <c r="AE1719" i="1"/>
  <c r="AF1719" i="1"/>
  <c r="AD1719" i="1"/>
  <c r="AK1720" i="1"/>
  <c r="AG1720" i="1"/>
  <c r="AI1720" i="1"/>
  <c r="AH1720" i="1"/>
  <c r="AC1720" i="1"/>
  <c r="AJ1720" i="1"/>
  <c r="AF1720" i="1"/>
  <c r="AE1720" i="1"/>
  <c r="AD1720" i="1"/>
  <c r="AK1486" i="1"/>
  <c r="AI1486" i="1"/>
  <c r="AJ1486" i="1"/>
  <c r="AH1486" i="1"/>
  <c r="AG1486" i="1"/>
  <c r="AD1486" i="1"/>
  <c r="AF1486" i="1"/>
  <c r="AE1486" i="1"/>
  <c r="AC1486" i="1"/>
  <c r="AI2034" i="1"/>
  <c r="AH2034" i="1"/>
  <c r="AJ2034" i="1"/>
  <c r="AG2034" i="1"/>
  <c r="AC2034" i="1"/>
  <c r="AF2034" i="1"/>
  <c r="AE2034" i="1"/>
  <c r="AD2034" i="1"/>
  <c r="AK2034" i="1"/>
  <c r="AI1958" i="1"/>
  <c r="AK1958" i="1"/>
  <c r="AH1958" i="1"/>
  <c r="AJ1958" i="1"/>
  <c r="AF1958" i="1"/>
  <c r="AG1958" i="1"/>
  <c r="AD1958" i="1"/>
  <c r="AC1958" i="1"/>
  <c r="AE1958" i="1"/>
  <c r="AF1576" i="1"/>
  <c r="AK1576" i="1"/>
  <c r="AJ1576" i="1"/>
  <c r="AG1576" i="1"/>
  <c r="AI1576" i="1"/>
  <c r="AD1576" i="1"/>
  <c r="AC1576" i="1"/>
  <c r="AE1576" i="1"/>
  <c r="AH1576" i="1"/>
  <c r="AK1884" i="1"/>
  <c r="AJ1884" i="1"/>
  <c r="AH1884" i="1"/>
  <c r="AE1884" i="1"/>
  <c r="AI1884" i="1"/>
  <c r="AG1884" i="1"/>
  <c r="AC1884" i="1"/>
  <c r="AD1884" i="1"/>
  <c r="AK1807" i="1"/>
  <c r="AH1807" i="1"/>
  <c r="AG1807" i="1"/>
  <c r="AC1807" i="1"/>
  <c r="AJ1807" i="1"/>
  <c r="AD1807" i="1"/>
  <c r="AI1807" i="1"/>
  <c r="AF1807" i="1"/>
  <c r="AK1880" i="1"/>
  <c r="AI1880" i="1"/>
  <c r="AC1880" i="1"/>
  <c r="AG1880" i="1"/>
  <c r="AD1880" i="1"/>
  <c r="AH1880" i="1"/>
  <c r="AJ1880" i="1"/>
  <c r="AF1880" i="1"/>
  <c r="AE1880" i="1"/>
  <c r="AK1494" i="1"/>
  <c r="AJ1494" i="1"/>
  <c r="AI1494" i="1"/>
  <c r="AH1494" i="1"/>
  <c r="AF1494" i="1"/>
  <c r="AC1494" i="1"/>
  <c r="AD1494" i="1"/>
  <c r="AG1494" i="1"/>
  <c r="AE1494" i="1"/>
  <c r="AJ2120" i="1"/>
  <c r="AK2120" i="1"/>
  <c r="AG2120" i="1"/>
  <c r="AF2120" i="1"/>
  <c r="AI2120" i="1"/>
  <c r="AE2120" i="1"/>
  <c r="AC2120" i="1"/>
  <c r="AH2120" i="1"/>
  <c r="AD2120" i="1"/>
  <c r="AC1885" i="1"/>
  <c r="AD1885" i="1"/>
  <c r="AH1885" i="1"/>
  <c r="AI1885" i="1"/>
  <c r="AK1885" i="1"/>
  <c r="AJ1885" i="1"/>
  <c r="AF1885" i="1"/>
  <c r="AG1885" i="1"/>
  <c r="AE1885" i="1"/>
  <c r="AG1493" i="1"/>
  <c r="AJ1493" i="1"/>
  <c r="AI1493" i="1"/>
  <c r="AH1493" i="1"/>
  <c r="AK1493" i="1"/>
  <c r="AD1493" i="1"/>
  <c r="AC1493" i="1"/>
  <c r="AE1493" i="1"/>
  <c r="AJ2041" i="1"/>
  <c r="AC2041" i="1"/>
  <c r="AK2041" i="1"/>
  <c r="AH2041" i="1"/>
  <c r="AE2041" i="1"/>
  <c r="AI2041" i="1"/>
  <c r="AG2041" i="1"/>
  <c r="AD2041" i="1"/>
  <c r="AF2041" i="1"/>
  <c r="AJ4262" i="1"/>
  <c r="AK4262" i="1"/>
  <c r="AG4262" i="1"/>
  <c r="AH4262" i="1"/>
  <c r="AI4262" i="1"/>
  <c r="AC4262" i="1"/>
  <c r="AD4262" i="1"/>
  <c r="AF4262" i="1"/>
  <c r="AK4062" i="1"/>
  <c r="AJ4062" i="1"/>
  <c r="AI4062" i="1"/>
  <c r="AF4062" i="1"/>
  <c r="AH4062" i="1"/>
  <c r="AD4062" i="1"/>
  <c r="AC4062" i="1"/>
  <c r="AG4062" i="1"/>
  <c r="AE4062" i="1"/>
  <c r="AI4718" i="1"/>
  <c r="AK4718" i="1"/>
  <c r="AH4718" i="1"/>
  <c r="AJ4718" i="1"/>
  <c r="AG4718" i="1"/>
  <c r="AD4718" i="1"/>
  <c r="AC4718" i="1"/>
  <c r="AF4718" i="1"/>
  <c r="AE4718" i="1"/>
  <c r="AK4630" i="1"/>
  <c r="AI4630" i="1"/>
  <c r="AJ4630" i="1"/>
  <c r="AG4630" i="1"/>
  <c r="AE4630" i="1"/>
  <c r="AH4630" i="1"/>
  <c r="AD4630" i="1"/>
  <c r="AF4630" i="1"/>
  <c r="AK4818" i="1"/>
  <c r="AH4818" i="1"/>
  <c r="AJ4818" i="1"/>
  <c r="AE4818" i="1"/>
  <c r="AC4818" i="1"/>
  <c r="AG4818" i="1"/>
  <c r="AD4818" i="1"/>
  <c r="AF4818" i="1"/>
  <c r="AI4818" i="1"/>
  <c r="AK4813" i="1"/>
  <c r="AH4813" i="1"/>
  <c r="AF4813" i="1"/>
  <c r="AJ4813" i="1"/>
  <c r="AI4813" i="1"/>
  <c r="AG4813" i="1"/>
  <c r="AD4813" i="1"/>
  <c r="AK4059" i="1"/>
  <c r="AJ4059" i="1"/>
  <c r="AH4059" i="1"/>
  <c r="AG4059" i="1"/>
  <c r="AC4059" i="1"/>
  <c r="AI4059" i="1"/>
  <c r="AF4059" i="1"/>
  <c r="AE4059" i="1"/>
  <c r="AD4059" i="1"/>
  <c r="AJ4816" i="1"/>
  <c r="AK4816" i="1"/>
  <c r="AG4816" i="1"/>
  <c r="AH4816" i="1"/>
  <c r="AI4816" i="1"/>
  <c r="AE4816" i="1"/>
  <c r="AC4816" i="1"/>
  <c r="AF4816" i="1"/>
  <c r="AD4816" i="1"/>
  <c r="AI4532" i="1"/>
  <c r="AF4532" i="1"/>
  <c r="AK4532" i="1"/>
  <c r="AD4532" i="1"/>
  <c r="AJ4532" i="1"/>
  <c r="AC4532" i="1"/>
  <c r="AH4532" i="1"/>
  <c r="AE4532" i="1"/>
  <c r="AK4535" i="1"/>
  <c r="AH4535" i="1"/>
  <c r="AJ4535" i="1"/>
  <c r="AC4535" i="1"/>
  <c r="AF4535" i="1"/>
  <c r="AE4535" i="1"/>
  <c r="AG4535" i="1"/>
  <c r="AI4535" i="1"/>
  <c r="AD4535" i="1"/>
  <c r="AJ4271" i="1"/>
  <c r="AK4271" i="1"/>
  <c r="AE4271" i="1"/>
  <c r="AH4271" i="1"/>
  <c r="AI4271" i="1"/>
  <c r="AD4271" i="1"/>
  <c r="AG4271" i="1"/>
  <c r="AF4271" i="1"/>
  <c r="AC4271" i="1"/>
  <c r="AI4274" i="1"/>
  <c r="AH4274" i="1"/>
  <c r="AK4274" i="1"/>
  <c r="AJ4274" i="1"/>
  <c r="AF4274" i="1"/>
  <c r="AG4274" i="1"/>
  <c r="AC4274" i="1"/>
  <c r="AD4274" i="1"/>
  <c r="AE4274" i="1"/>
  <c r="AC4720" i="1"/>
  <c r="AD4720" i="1"/>
  <c r="AJ4720" i="1"/>
  <c r="AK4720" i="1"/>
  <c r="AG4720" i="1"/>
  <c r="AH4720" i="1"/>
  <c r="AI4720" i="1"/>
  <c r="AE4720" i="1"/>
  <c r="AG4641" i="1"/>
  <c r="AJ4641" i="1"/>
  <c r="AF4641" i="1"/>
  <c r="AH4641" i="1"/>
  <c r="AC4641" i="1"/>
  <c r="AK4641" i="1"/>
  <c r="AI4641" i="1"/>
  <c r="AE4641" i="1"/>
  <c r="AD4641" i="1"/>
  <c r="AI4538" i="1"/>
  <c r="AG4538" i="1"/>
  <c r="AE4538" i="1"/>
  <c r="AK4538" i="1"/>
  <c r="AH4538" i="1"/>
  <c r="AJ4538" i="1"/>
  <c r="AF4538" i="1"/>
  <c r="AD4538" i="1"/>
  <c r="AC4538" i="1"/>
  <c r="AK4828" i="1"/>
  <c r="AG4828" i="1"/>
  <c r="AE4828" i="1"/>
  <c r="AH4828" i="1"/>
  <c r="AI4828" i="1"/>
  <c r="AF4828" i="1"/>
  <c r="AJ4828" i="1"/>
  <c r="AC4828" i="1"/>
  <c r="AD4828" i="1"/>
  <c r="AK4722" i="1"/>
  <c r="AH4722" i="1"/>
  <c r="AG4722" i="1"/>
  <c r="AJ4722" i="1"/>
  <c r="AF4722" i="1"/>
  <c r="AE4722" i="1"/>
  <c r="AD4722" i="1"/>
  <c r="AC4722" i="1"/>
  <c r="AI4722" i="1"/>
  <c r="AG4369" i="1"/>
  <c r="AC4369" i="1"/>
  <c r="AH4369" i="1"/>
  <c r="AK4369" i="1"/>
  <c r="AJ4369" i="1"/>
  <c r="AI4369" i="1"/>
  <c r="AF4369" i="1"/>
  <c r="AE4369" i="1"/>
  <c r="AD4369" i="1"/>
  <c r="AG4085" i="1"/>
  <c r="AK4085" i="1"/>
  <c r="AD4085" i="1"/>
  <c r="AH4085" i="1"/>
  <c r="AI4085" i="1"/>
  <c r="AF4085" i="1"/>
  <c r="AE4085" i="1"/>
  <c r="AC4085" i="1"/>
  <c r="AJ4085" i="1"/>
  <c r="AK4363" i="1"/>
  <c r="AJ4363" i="1"/>
  <c r="AG4363" i="1"/>
  <c r="AI4363" i="1"/>
  <c r="AF4363" i="1"/>
  <c r="AE4363" i="1"/>
  <c r="AD4363" i="1"/>
  <c r="AH4363" i="1"/>
  <c r="AC4363" i="1"/>
  <c r="AK4459" i="1"/>
  <c r="AJ4459" i="1"/>
  <c r="AD4459" i="1"/>
  <c r="AE4459" i="1"/>
  <c r="AF4459" i="1"/>
  <c r="AI4459" i="1"/>
  <c r="AG4459" i="1"/>
  <c r="AH4459" i="1"/>
  <c r="AC4459" i="1"/>
  <c r="AK4084" i="1"/>
  <c r="AJ4084" i="1"/>
  <c r="AG4084" i="1"/>
  <c r="AC4084" i="1"/>
  <c r="AI4084" i="1"/>
  <c r="AF4084" i="1"/>
  <c r="AE4084" i="1"/>
  <c r="AH4084" i="1"/>
  <c r="AK4644" i="1"/>
  <c r="AJ4644" i="1"/>
  <c r="AH4644" i="1"/>
  <c r="AI4644" i="1"/>
  <c r="AG4644" i="1"/>
  <c r="AE4644" i="1"/>
  <c r="AD4644" i="1"/>
  <c r="AF4644" i="1"/>
  <c r="AC4644" i="1"/>
  <c r="AK4276" i="1"/>
  <c r="AH4276" i="1"/>
  <c r="AJ4276" i="1"/>
  <c r="AG4276" i="1"/>
  <c r="AI4276" i="1"/>
  <c r="AD4276" i="1"/>
  <c r="AE4276" i="1"/>
  <c r="AC4276" i="1"/>
  <c r="AF4276" i="1"/>
  <c r="AJ4829" i="1"/>
  <c r="AK4829" i="1"/>
  <c r="AI4829" i="1"/>
  <c r="AG4829" i="1"/>
  <c r="AH4829" i="1"/>
  <c r="AE4829" i="1"/>
  <c r="AF4829" i="1"/>
  <c r="AC4829" i="1"/>
  <c r="AD4829" i="1"/>
  <c r="AK4643" i="1"/>
  <c r="AI4643" i="1"/>
  <c r="AJ4643" i="1"/>
  <c r="AF4643" i="1"/>
  <c r="AG4643" i="1"/>
  <c r="AD4643" i="1"/>
  <c r="AH4643" i="1"/>
  <c r="AE4643" i="1"/>
  <c r="AC4643" i="1"/>
  <c r="AK4372" i="1"/>
  <c r="AI4372" i="1"/>
  <c r="AJ4372" i="1"/>
  <c r="AH4372" i="1"/>
  <c r="AF4372" i="1"/>
  <c r="AE4372" i="1"/>
  <c r="AD4372" i="1"/>
  <c r="AC4372" i="1"/>
  <c r="AK4371" i="1"/>
  <c r="AH4371" i="1"/>
  <c r="AI4371" i="1"/>
  <c r="AJ4371" i="1"/>
  <c r="AD4371" i="1"/>
  <c r="AG4371" i="1"/>
  <c r="AE4371" i="1"/>
  <c r="AC4371" i="1"/>
  <c r="AK3983" i="1"/>
  <c r="AG3983" i="1"/>
  <c r="AJ3983" i="1"/>
  <c r="AH3983" i="1"/>
  <c r="AD3983" i="1"/>
  <c r="AC3983" i="1"/>
  <c r="AI3983" i="1"/>
  <c r="AE3983" i="1"/>
  <c r="AF3983" i="1"/>
  <c r="AK4377" i="1"/>
  <c r="AJ4377" i="1"/>
  <c r="AI4377" i="1"/>
  <c r="AG4377" i="1"/>
  <c r="AE4377" i="1"/>
  <c r="AC4377" i="1"/>
  <c r="AH4377" i="1"/>
  <c r="AF4377" i="1"/>
  <c r="AD4377" i="1"/>
  <c r="AK4190" i="1"/>
  <c r="AI4190" i="1"/>
  <c r="AF4190" i="1"/>
  <c r="AG4190" i="1"/>
  <c r="AD4190" i="1"/>
  <c r="AH4190" i="1"/>
  <c r="AE4190" i="1"/>
  <c r="AC4190" i="1"/>
  <c r="AJ4190" i="1"/>
  <c r="AI4384" i="1"/>
  <c r="AG4384" i="1"/>
  <c r="AJ4384" i="1"/>
  <c r="AE4384" i="1"/>
  <c r="AK4384" i="1"/>
  <c r="AH4384" i="1"/>
  <c r="AD4384" i="1"/>
  <c r="AF4384" i="1"/>
  <c r="AC4384" i="1"/>
  <c r="AK4282" i="1"/>
  <c r="AI4282" i="1"/>
  <c r="AH4282" i="1"/>
  <c r="AG4282" i="1"/>
  <c r="AJ4282" i="1"/>
  <c r="AC4282" i="1"/>
  <c r="AE4282" i="1"/>
  <c r="AF4282" i="1"/>
  <c r="AD4282" i="1"/>
  <c r="AJ4283" i="1"/>
  <c r="AK4283" i="1"/>
  <c r="AF4283" i="1"/>
  <c r="AG4283" i="1"/>
  <c r="AI4283" i="1"/>
  <c r="AC4283" i="1"/>
  <c r="AD4283" i="1"/>
  <c r="AJ3984" i="1"/>
  <c r="AI3984" i="1"/>
  <c r="AK3984" i="1"/>
  <c r="AD3984" i="1"/>
  <c r="AE3984" i="1"/>
  <c r="AG3984" i="1"/>
  <c r="AC3984" i="1"/>
  <c r="AF3984" i="1"/>
  <c r="AH3984" i="1"/>
  <c r="AK4736" i="1"/>
  <c r="AH4736" i="1"/>
  <c r="AF4736" i="1"/>
  <c r="AI4736" i="1"/>
  <c r="AJ4736" i="1"/>
  <c r="AG4736" i="1"/>
  <c r="AC4736" i="1"/>
  <c r="AD4736" i="1"/>
  <c r="AE4736" i="1"/>
  <c r="AK4555" i="1"/>
  <c r="AJ4555" i="1"/>
  <c r="AI4555" i="1"/>
  <c r="AC4555" i="1"/>
  <c r="AF4555" i="1"/>
  <c r="AG4555" i="1"/>
  <c r="AH4555" i="1"/>
  <c r="AE4555" i="1"/>
  <c r="AD4555" i="1"/>
  <c r="AG4651" i="1"/>
  <c r="AK4651" i="1"/>
  <c r="AH4651" i="1"/>
  <c r="AF4651" i="1"/>
  <c r="AI4651" i="1"/>
  <c r="AD4651" i="1"/>
  <c r="AJ4651" i="1"/>
  <c r="AC4651" i="1"/>
  <c r="AE4651" i="1"/>
  <c r="AK4557" i="1"/>
  <c r="AD4557" i="1"/>
  <c r="AG4557" i="1"/>
  <c r="AE4557" i="1"/>
  <c r="AJ4557" i="1"/>
  <c r="AI4557" i="1"/>
  <c r="AH4557" i="1"/>
  <c r="AF4557" i="1"/>
  <c r="AC4557" i="1"/>
  <c r="AI4195" i="1"/>
  <c r="AF4195" i="1"/>
  <c r="AJ4195" i="1"/>
  <c r="AK4195" i="1"/>
  <c r="AH4195" i="1"/>
  <c r="AE4195" i="1"/>
  <c r="AD4195" i="1"/>
  <c r="AK4387" i="1"/>
  <c r="AG4387" i="1"/>
  <c r="AJ4387" i="1"/>
  <c r="AE4387" i="1"/>
  <c r="AH4387" i="1"/>
  <c r="AI4387" i="1"/>
  <c r="AF4387" i="1"/>
  <c r="AC4387" i="1"/>
  <c r="AD4387" i="1"/>
  <c r="AK4395" i="1"/>
  <c r="AH4395" i="1"/>
  <c r="AG4395" i="1"/>
  <c r="AE4395" i="1"/>
  <c r="AJ4395" i="1"/>
  <c r="AC4395" i="1"/>
  <c r="AI4395" i="1"/>
  <c r="AD4395" i="1"/>
  <c r="AF4395" i="1"/>
  <c r="AJ4103" i="1"/>
  <c r="AK4103" i="1"/>
  <c r="AG4103" i="1"/>
  <c r="AH4103" i="1"/>
  <c r="AI4103" i="1"/>
  <c r="AD4103" i="1"/>
  <c r="AF4103" i="1"/>
  <c r="AE4103" i="1"/>
  <c r="AC4103" i="1"/>
  <c r="AK4403" i="1"/>
  <c r="AI4403" i="1"/>
  <c r="AH4403" i="1"/>
  <c r="AF4403" i="1"/>
  <c r="AJ4403" i="1"/>
  <c r="AG4403" i="1"/>
  <c r="AE4403" i="1"/>
  <c r="AC4403" i="1"/>
  <c r="AD4403" i="1"/>
  <c r="AK4305" i="1"/>
  <c r="AI4305" i="1"/>
  <c r="AG4305" i="1"/>
  <c r="AF4305" i="1"/>
  <c r="AJ4305" i="1"/>
  <c r="AH4305" i="1"/>
  <c r="AD4305" i="1"/>
  <c r="AC4305" i="1"/>
  <c r="AE4305" i="1"/>
  <c r="AJ4301" i="1"/>
  <c r="AK4301" i="1"/>
  <c r="AH4301" i="1"/>
  <c r="AI4301" i="1"/>
  <c r="AG4301" i="1"/>
  <c r="AC4301" i="1"/>
  <c r="AD4301" i="1"/>
  <c r="AF4301" i="1"/>
  <c r="AE4301" i="1"/>
  <c r="AK4201" i="1"/>
  <c r="AJ4201" i="1"/>
  <c r="AI4201" i="1"/>
  <c r="AF4201" i="1"/>
  <c r="AE4201" i="1"/>
  <c r="AD4201" i="1"/>
  <c r="AG4201" i="1"/>
  <c r="AH4201" i="1"/>
  <c r="AC4201" i="1"/>
  <c r="AI4752" i="1"/>
  <c r="AH4752" i="1"/>
  <c r="AJ4752" i="1"/>
  <c r="AK4752" i="1"/>
  <c r="AG4752" i="1"/>
  <c r="AE4752" i="1"/>
  <c r="AD4752" i="1"/>
  <c r="AC4752" i="1"/>
  <c r="AK4300" i="1"/>
  <c r="AH4300" i="1"/>
  <c r="AJ4300" i="1"/>
  <c r="AF4300" i="1"/>
  <c r="AG4300" i="1"/>
  <c r="AC4300" i="1"/>
  <c r="AI4300" i="1"/>
  <c r="AE4300" i="1"/>
  <c r="AK4202" i="1"/>
  <c r="AJ4202" i="1"/>
  <c r="AI4202" i="1"/>
  <c r="AG4202" i="1"/>
  <c r="AH4202" i="1"/>
  <c r="AC4202" i="1"/>
  <c r="AF4202" i="1"/>
  <c r="AE4202" i="1"/>
  <c r="AD4202" i="1"/>
  <c r="AK4396" i="1"/>
  <c r="AI4396" i="1"/>
  <c r="AH4396" i="1"/>
  <c r="AG4396" i="1"/>
  <c r="AF4396" i="1"/>
  <c r="AC4396" i="1"/>
  <c r="AJ4396" i="1"/>
  <c r="AD4396" i="1"/>
  <c r="AE4396" i="1"/>
  <c r="AG4404" i="1"/>
  <c r="AH4404" i="1"/>
  <c r="AJ4404" i="1"/>
  <c r="AE4404" i="1"/>
  <c r="AK4404" i="1"/>
  <c r="AC4404" i="1"/>
  <c r="AF4404" i="1"/>
  <c r="AD4404" i="1"/>
  <c r="AC4578" i="1"/>
  <c r="AD4578" i="1"/>
  <c r="AI4578" i="1"/>
  <c r="AH4578" i="1"/>
  <c r="AE4578" i="1"/>
  <c r="AJ4578" i="1"/>
  <c r="AK4578" i="1"/>
  <c r="AF4578" i="1"/>
  <c r="AG4578" i="1"/>
  <c r="AK4574" i="1"/>
  <c r="AJ4574" i="1"/>
  <c r="AH4574" i="1"/>
  <c r="AG4574" i="1"/>
  <c r="AD4574" i="1"/>
  <c r="AF4574" i="1"/>
  <c r="AI4574" i="1"/>
  <c r="AE4574" i="1"/>
  <c r="AC4574" i="1"/>
  <c r="AK4666" i="1"/>
  <c r="AJ4666" i="1"/>
  <c r="AH4666" i="1"/>
  <c r="AF4666" i="1"/>
  <c r="AG4666" i="1"/>
  <c r="AI4666" i="1"/>
  <c r="AC4666" i="1"/>
  <c r="AD4666" i="1"/>
  <c r="AK4213" i="1"/>
  <c r="AI4213" i="1"/>
  <c r="AF4213" i="1"/>
  <c r="AG4213" i="1"/>
  <c r="AD4213" i="1"/>
  <c r="AE4213" i="1"/>
  <c r="AJ4213" i="1"/>
  <c r="AC4213" i="1"/>
  <c r="AH4213" i="1"/>
  <c r="AK4311" i="1"/>
  <c r="AH4311" i="1"/>
  <c r="AG4311" i="1"/>
  <c r="AE4311" i="1"/>
  <c r="AJ4311" i="1"/>
  <c r="AD4311" i="1"/>
  <c r="AC4311" i="1"/>
  <c r="AF4311" i="1"/>
  <c r="AI4311" i="1"/>
  <c r="AK4492" i="1"/>
  <c r="AJ4492" i="1"/>
  <c r="AH4492" i="1"/>
  <c r="AE4492" i="1"/>
  <c r="AG4492" i="1"/>
  <c r="AF4492" i="1"/>
  <c r="AI4492" i="1"/>
  <c r="AD4492" i="1"/>
  <c r="AC4492" i="1"/>
  <c r="AK4219" i="1"/>
  <c r="AI4219" i="1"/>
  <c r="AJ4219" i="1"/>
  <c r="AH4219" i="1"/>
  <c r="AG4219" i="1"/>
  <c r="AC4219" i="1"/>
  <c r="AF4219" i="1"/>
  <c r="AE4219" i="1"/>
  <c r="AD4219" i="1"/>
  <c r="AI4583" i="1"/>
  <c r="AJ4583" i="1"/>
  <c r="AF4583" i="1"/>
  <c r="AG4583" i="1"/>
  <c r="AH4583" i="1"/>
  <c r="AK4583" i="1"/>
  <c r="AD4583" i="1"/>
  <c r="AC4583" i="1"/>
  <c r="AE4583" i="1"/>
  <c r="AK4761" i="1"/>
  <c r="AI4761" i="1"/>
  <c r="AG4761" i="1"/>
  <c r="AH4761" i="1"/>
  <c r="AJ4761" i="1"/>
  <c r="AE4761" i="1"/>
  <c r="AD4761" i="1"/>
  <c r="AC4761" i="1"/>
  <c r="AI4218" i="1"/>
  <c r="AF4218" i="1"/>
  <c r="AK4218" i="1"/>
  <c r="AH4218" i="1"/>
  <c r="AE4218" i="1"/>
  <c r="AJ4218" i="1"/>
  <c r="AC4218" i="1"/>
  <c r="AD4218" i="1"/>
  <c r="AG4218" i="1"/>
  <c r="AK4223" i="1"/>
  <c r="AJ4223" i="1"/>
  <c r="AI4223" i="1"/>
  <c r="AF4223" i="1"/>
  <c r="AH4223" i="1"/>
  <c r="AC4223" i="1"/>
  <c r="AE4223" i="1"/>
  <c r="AD4223" i="1"/>
  <c r="AG4223" i="1"/>
  <c r="AC4676" i="1"/>
  <c r="AK4676" i="1"/>
  <c r="AJ4676" i="1"/>
  <c r="AG4676" i="1"/>
  <c r="AI4676" i="1"/>
  <c r="AE4676" i="1"/>
  <c r="AD4676" i="1"/>
  <c r="AH4676" i="1"/>
  <c r="AI4414" i="1"/>
  <c r="AF4414" i="1"/>
  <c r="AK4414" i="1"/>
  <c r="AH4414" i="1"/>
  <c r="AJ4414" i="1"/>
  <c r="AG4414" i="1"/>
  <c r="AE4414" i="1"/>
  <c r="AD4414" i="1"/>
  <c r="AC4414" i="1"/>
  <c r="AI4221" i="1"/>
  <c r="AJ4221" i="1"/>
  <c r="AG4221" i="1"/>
  <c r="AD4221" i="1"/>
  <c r="AH4221" i="1"/>
  <c r="AK4221" i="1"/>
  <c r="AF4221" i="1"/>
  <c r="AE4221" i="1"/>
  <c r="AI4017" i="1"/>
  <c r="AJ4017" i="1"/>
  <c r="AH4017" i="1"/>
  <c r="AK4017" i="1"/>
  <c r="AG4017" i="1"/>
  <c r="AE4017" i="1"/>
  <c r="AF4017" i="1"/>
  <c r="AC4017" i="1"/>
  <c r="AD4017" i="1"/>
  <c r="AJ4671" i="1"/>
  <c r="AK4671" i="1"/>
  <c r="AC4671" i="1"/>
  <c r="AI4671" i="1"/>
  <c r="AH4671" i="1"/>
  <c r="AG4671" i="1"/>
  <c r="AE4671" i="1"/>
  <c r="AF4671" i="1"/>
  <c r="AD4671" i="1"/>
  <c r="AJ4488" i="1"/>
  <c r="AG4488" i="1"/>
  <c r="AK4488" i="1"/>
  <c r="AC4488" i="1"/>
  <c r="AH4488" i="1"/>
  <c r="AI4488" i="1"/>
  <c r="AD4488" i="1"/>
  <c r="AF4488" i="1"/>
  <c r="AE4488" i="1"/>
  <c r="AJ4227" i="1"/>
  <c r="AH4227" i="1"/>
  <c r="AI4227" i="1"/>
  <c r="AG4227" i="1"/>
  <c r="AK4227" i="1"/>
  <c r="AF4227" i="1"/>
  <c r="AD4227" i="1"/>
  <c r="AC4227" i="1"/>
  <c r="AE4227" i="1"/>
  <c r="AJ4232" i="1"/>
  <c r="AI4232" i="1"/>
  <c r="AH4232" i="1"/>
  <c r="AK4232" i="1"/>
  <c r="AC4232" i="1"/>
  <c r="AG4232" i="1"/>
  <c r="AE4232" i="1"/>
  <c r="AF4232" i="1"/>
  <c r="AD4232" i="1"/>
  <c r="AK4424" i="1"/>
  <c r="AJ4424" i="1"/>
  <c r="AC4424" i="1"/>
  <c r="AF4424" i="1"/>
  <c r="AI4424" i="1"/>
  <c r="AE4424" i="1"/>
  <c r="AG4424" i="1"/>
  <c r="AH4424" i="1"/>
  <c r="AD4424" i="1"/>
  <c r="AK4127" i="1"/>
  <c r="AJ4127" i="1"/>
  <c r="AH4127" i="1"/>
  <c r="AI4127" i="1"/>
  <c r="AE4127" i="1"/>
  <c r="AC4127" i="1"/>
  <c r="AG4127" i="1"/>
  <c r="AD4127" i="1"/>
  <c r="AF4127" i="1"/>
  <c r="AK4022" i="1"/>
  <c r="AJ4022" i="1"/>
  <c r="AG4022" i="1"/>
  <c r="AH4022" i="1"/>
  <c r="AE4022" i="1"/>
  <c r="AF4022" i="1"/>
  <c r="AC4022" i="1"/>
  <c r="AI4022" i="1"/>
  <c r="AD4022" i="1"/>
  <c r="AK4682" i="1"/>
  <c r="AI4682" i="1"/>
  <c r="AJ4682" i="1"/>
  <c r="AE4682" i="1"/>
  <c r="AH4682" i="1"/>
  <c r="AC4682" i="1"/>
  <c r="AD4682" i="1"/>
  <c r="AF4682" i="1"/>
  <c r="AG4682" i="1"/>
  <c r="AI4234" i="1"/>
  <c r="AJ4234" i="1"/>
  <c r="AK4234" i="1"/>
  <c r="AG4234" i="1"/>
  <c r="AH4234" i="1"/>
  <c r="AF4234" i="1"/>
  <c r="AC4234" i="1"/>
  <c r="AE4234" i="1"/>
  <c r="AF4021" i="1"/>
  <c r="AK4021" i="1"/>
  <c r="AJ4021" i="1"/>
  <c r="AC4021" i="1"/>
  <c r="AH4021" i="1"/>
  <c r="AI4021" i="1"/>
  <c r="AG4021" i="1"/>
  <c r="AE4021" i="1"/>
  <c r="AD4021" i="1"/>
  <c r="AJ4040" i="1"/>
  <c r="AH4040" i="1"/>
  <c r="AG4040" i="1"/>
  <c r="AC4040" i="1"/>
  <c r="AE4040" i="1"/>
  <c r="AF4040" i="1"/>
  <c r="AI4040" i="1"/>
  <c r="AK4040" i="1"/>
  <c r="AD4040" i="1"/>
  <c r="AJ4147" i="1"/>
  <c r="AK4147" i="1"/>
  <c r="AG4147" i="1"/>
  <c r="AH4147" i="1"/>
  <c r="AI4147" i="1"/>
  <c r="AF4147" i="1"/>
  <c r="AD4147" i="1"/>
  <c r="AE4147" i="1"/>
  <c r="AC4147" i="1"/>
  <c r="AJ4787" i="1"/>
  <c r="AK4787" i="1"/>
  <c r="AG4787" i="1"/>
  <c r="AI4787" i="1"/>
  <c r="AH4787" i="1"/>
  <c r="AF4787" i="1"/>
  <c r="AD4787" i="1"/>
  <c r="AC4787" i="1"/>
  <c r="AE4787" i="1"/>
  <c r="AK4789" i="1"/>
  <c r="AH4789" i="1"/>
  <c r="AI4789" i="1"/>
  <c r="AJ4789" i="1"/>
  <c r="AF4789" i="1"/>
  <c r="AG4789" i="1"/>
  <c r="AD4789" i="1"/>
  <c r="AC4789" i="1"/>
  <c r="AE4789" i="1"/>
  <c r="AK4602" i="1"/>
  <c r="AH4602" i="1"/>
  <c r="AI4602" i="1"/>
  <c r="AE4602" i="1"/>
  <c r="AJ4602" i="1"/>
  <c r="AD4602" i="1"/>
  <c r="AC4602" i="1"/>
  <c r="AF4602" i="1"/>
  <c r="AG4602" i="1"/>
  <c r="AK4694" i="1"/>
  <c r="AH4694" i="1"/>
  <c r="AD4694" i="1"/>
  <c r="AE4694" i="1"/>
  <c r="AJ4694" i="1"/>
  <c r="AI4694" i="1"/>
  <c r="AG4694" i="1"/>
  <c r="AF4694" i="1"/>
  <c r="AC4694" i="1"/>
  <c r="AI4434" i="1"/>
  <c r="AH4434" i="1"/>
  <c r="AG4434" i="1"/>
  <c r="AJ4434" i="1"/>
  <c r="AK4434" i="1"/>
  <c r="AE4434" i="1"/>
  <c r="AC4434" i="1"/>
  <c r="AF4434" i="1"/>
  <c r="AD4434" i="1"/>
  <c r="AI4503" i="1"/>
  <c r="AG4503" i="1"/>
  <c r="AJ4503" i="1"/>
  <c r="AF4503" i="1"/>
  <c r="AH4503" i="1"/>
  <c r="AK4503" i="1"/>
  <c r="AC4503" i="1"/>
  <c r="AD4503" i="1"/>
  <c r="AE4503" i="1"/>
  <c r="AK4796" i="1"/>
  <c r="AJ4796" i="1"/>
  <c r="AH4796" i="1"/>
  <c r="AI4796" i="1"/>
  <c r="AF4796" i="1"/>
  <c r="AE4796" i="1"/>
  <c r="AG4796" i="1"/>
  <c r="AD4796" i="1"/>
  <c r="AK4240" i="1"/>
  <c r="AJ4240" i="1"/>
  <c r="AF4240" i="1"/>
  <c r="AG4240" i="1"/>
  <c r="AC4240" i="1"/>
  <c r="AH4240" i="1"/>
  <c r="AI4240" i="1"/>
  <c r="AD4240" i="1"/>
  <c r="AE4240" i="1"/>
  <c r="AK4151" i="1"/>
  <c r="AJ4151" i="1"/>
  <c r="AG4151" i="1"/>
  <c r="AE4151" i="1"/>
  <c r="AI4151" i="1"/>
  <c r="AD4151" i="1"/>
  <c r="AH4151" i="1"/>
  <c r="AF4151" i="1"/>
  <c r="AC4151" i="1"/>
  <c r="AJ4247" i="1"/>
  <c r="AH4247" i="1"/>
  <c r="AK4247" i="1"/>
  <c r="AG4247" i="1"/>
  <c r="AI4247" i="1"/>
  <c r="AE4247" i="1"/>
  <c r="AF4247" i="1"/>
  <c r="AC4247" i="1"/>
  <c r="AD4247" i="1"/>
  <c r="AK4695" i="1"/>
  <c r="AF4695" i="1"/>
  <c r="AH4695" i="1"/>
  <c r="AI4695" i="1"/>
  <c r="AE4695" i="1"/>
  <c r="AJ4695" i="1"/>
  <c r="AC4695" i="1"/>
  <c r="AD4695" i="1"/>
  <c r="AG4695" i="1"/>
  <c r="AJ4508" i="1"/>
  <c r="AH4508" i="1"/>
  <c r="AC4508" i="1"/>
  <c r="AG4508" i="1"/>
  <c r="AD4508" i="1"/>
  <c r="AK4508" i="1"/>
  <c r="AF4508" i="1"/>
  <c r="AI4508" i="1"/>
  <c r="AE4508" i="1"/>
  <c r="AI4793" i="1"/>
  <c r="AH4793" i="1"/>
  <c r="AG4793" i="1"/>
  <c r="AF4793" i="1"/>
  <c r="AJ4793" i="1"/>
  <c r="AD4793" i="1"/>
  <c r="AE4793" i="1"/>
  <c r="AK4793" i="1"/>
  <c r="AC4793" i="1"/>
  <c r="AK4441" i="1"/>
  <c r="AI4441" i="1"/>
  <c r="AG4441" i="1"/>
  <c r="AJ4441" i="1"/>
  <c r="AH4441" i="1"/>
  <c r="AC4441" i="1"/>
  <c r="AE4441" i="1"/>
  <c r="AF4441" i="1"/>
  <c r="AD4441" i="1"/>
  <c r="AI4442" i="1"/>
  <c r="AK4442" i="1"/>
  <c r="AJ4442" i="1"/>
  <c r="AF4442" i="1"/>
  <c r="AC4442" i="1"/>
  <c r="AG4442" i="1"/>
  <c r="AE4442" i="1"/>
  <c r="AH4442" i="1"/>
  <c r="AK4156" i="1"/>
  <c r="AE4156" i="1"/>
  <c r="AI4156" i="1"/>
  <c r="AJ4156" i="1"/>
  <c r="AF4156" i="1"/>
  <c r="AH4156" i="1"/>
  <c r="AC4156" i="1"/>
  <c r="AD4156" i="1"/>
  <c r="AG4156" i="1"/>
  <c r="AJ4339" i="1"/>
  <c r="AH4339" i="1"/>
  <c r="AG4339" i="1"/>
  <c r="AK4339" i="1"/>
  <c r="AF4339" i="1"/>
  <c r="AI4339" i="1"/>
  <c r="AE4339" i="1"/>
  <c r="AC4339" i="1"/>
  <c r="AI4611" i="1"/>
  <c r="AJ4611" i="1"/>
  <c r="AK4611" i="1"/>
  <c r="AF4611" i="1"/>
  <c r="AH4611" i="1"/>
  <c r="AG4611" i="1"/>
  <c r="AE4611" i="1"/>
  <c r="AD4611" i="1"/>
  <c r="AC4611" i="1"/>
  <c r="AK4711" i="1"/>
  <c r="AI4711" i="1"/>
  <c r="AG4711" i="1"/>
  <c r="AE4711" i="1"/>
  <c r="AH4711" i="1"/>
  <c r="AJ4711" i="1"/>
  <c r="AF4711" i="1"/>
  <c r="AC4711" i="1"/>
  <c r="AD4711" i="1"/>
  <c r="AI4445" i="1"/>
  <c r="AJ4445" i="1"/>
  <c r="AK4445" i="1"/>
  <c r="AG4445" i="1"/>
  <c r="AD4445" i="1"/>
  <c r="AH4445" i="1"/>
  <c r="AF4445" i="1"/>
  <c r="AE4445" i="1"/>
  <c r="AC4445" i="1"/>
  <c r="AK4516" i="1"/>
  <c r="AJ4516" i="1"/>
  <c r="AI4516" i="1"/>
  <c r="AG4516" i="1"/>
  <c r="AE4516" i="1"/>
  <c r="AF4516" i="1"/>
  <c r="AH4516" i="1"/>
  <c r="AD4516" i="1"/>
  <c r="AC4516" i="1"/>
  <c r="AK4253" i="1"/>
  <c r="AI4253" i="1"/>
  <c r="AH4253" i="1"/>
  <c r="AG4253" i="1"/>
  <c r="AJ4253" i="1"/>
  <c r="AD4253" i="1"/>
  <c r="AC4253" i="1"/>
  <c r="AE4253" i="1"/>
  <c r="AF4253" i="1"/>
  <c r="AK3093" i="1"/>
  <c r="AG3093" i="1"/>
  <c r="AI3093" i="1"/>
  <c r="AE3093" i="1"/>
  <c r="AD3093" i="1"/>
  <c r="AH3093" i="1"/>
  <c r="AJ3093" i="1"/>
  <c r="AC3093" i="1"/>
  <c r="AK2702" i="1"/>
  <c r="AI2702" i="1"/>
  <c r="AH2702" i="1"/>
  <c r="AE2702" i="1"/>
  <c r="AJ2702" i="1"/>
  <c r="AD2702" i="1"/>
  <c r="AF2702" i="1"/>
  <c r="AG2702" i="1"/>
  <c r="AK2897" i="1"/>
  <c r="AH2897" i="1"/>
  <c r="AI2897" i="1"/>
  <c r="AE2897" i="1"/>
  <c r="AJ2897" i="1"/>
  <c r="AG2897" i="1"/>
  <c r="AC2897" i="1"/>
  <c r="AF2897" i="1"/>
  <c r="AK3008" i="1"/>
  <c r="AJ3008" i="1"/>
  <c r="AG3008" i="1"/>
  <c r="AH3008" i="1"/>
  <c r="AF3008" i="1"/>
  <c r="AD3008" i="1"/>
  <c r="AE3008" i="1"/>
  <c r="AC3008" i="1"/>
  <c r="AI3008" i="1"/>
  <c r="AK3277" i="1"/>
  <c r="AJ3277" i="1"/>
  <c r="AH3277" i="1"/>
  <c r="AF3277" i="1"/>
  <c r="AI3277" i="1"/>
  <c r="AE3277" i="1"/>
  <c r="AG3277" i="1"/>
  <c r="AC3277" i="1"/>
  <c r="AD3277" i="1"/>
  <c r="AK3172" i="1"/>
  <c r="AG3172" i="1"/>
  <c r="AF3172" i="1"/>
  <c r="AE3172" i="1"/>
  <c r="AI3172" i="1"/>
  <c r="AJ3172" i="1"/>
  <c r="AH3172" i="1"/>
  <c r="AC3172" i="1"/>
  <c r="AK3171" i="1"/>
  <c r="AI3171" i="1"/>
  <c r="AG3171" i="1"/>
  <c r="AJ3171" i="1"/>
  <c r="AH3171" i="1"/>
  <c r="AF3171" i="1"/>
  <c r="AC3171" i="1"/>
  <c r="AE3171" i="1"/>
  <c r="AI2899" i="1"/>
  <c r="AF2899" i="1"/>
  <c r="AG2899" i="1"/>
  <c r="AD2899" i="1"/>
  <c r="AE2899" i="1"/>
  <c r="AK2899" i="1"/>
  <c r="AJ2899" i="1"/>
  <c r="AH2899" i="1"/>
  <c r="AC2899" i="1"/>
  <c r="AI3385" i="1"/>
  <c r="AG3385" i="1"/>
  <c r="AK3385" i="1"/>
  <c r="AF3385" i="1"/>
  <c r="AH3385" i="1"/>
  <c r="AD3385" i="1"/>
  <c r="AE3385" i="1"/>
  <c r="AJ3385" i="1"/>
  <c r="AC3385" i="1"/>
  <c r="AH3100" i="1"/>
  <c r="AI3100" i="1"/>
  <c r="AF3100" i="1"/>
  <c r="AK3100" i="1"/>
  <c r="AG3100" i="1"/>
  <c r="AE3100" i="1"/>
  <c r="AJ3100" i="1"/>
  <c r="AD3100" i="1"/>
  <c r="AC3100" i="1"/>
  <c r="AJ3102" i="1"/>
  <c r="AK3102" i="1"/>
  <c r="AG3102" i="1"/>
  <c r="AI3102" i="1"/>
  <c r="AF3102" i="1"/>
  <c r="AD3102" i="1"/>
  <c r="AH3102" i="1"/>
  <c r="AE3102" i="1"/>
  <c r="AC3102" i="1"/>
  <c r="AJ2907" i="1"/>
  <c r="AF2907" i="1"/>
  <c r="AD2907" i="1"/>
  <c r="AI2907" i="1"/>
  <c r="AG2907" i="1"/>
  <c r="AE2907" i="1"/>
  <c r="AK2907" i="1"/>
  <c r="AH2907" i="1"/>
  <c r="AC2907" i="1"/>
  <c r="AK2709" i="1"/>
  <c r="AJ2709" i="1"/>
  <c r="AF2709" i="1"/>
  <c r="AG2709" i="1"/>
  <c r="AI2709" i="1"/>
  <c r="AH2709" i="1"/>
  <c r="AE2709" i="1"/>
  <c r="AC2709" i="1"/>
  <c r="AD2709" i="1"/>
  <c r="AI3187" i="1"/>
  <c r="AF3187" i="1"/>
  <c r="AG3187" i="1"/>
  <c r="AK3187" i="1"/>
  <c r="AJ3187" i="1"/>
  <c r="AH3187" i="1"/>
  <c r="AD3187" i="1"/>
  <c r="AE3187" i="1"/>
  <c r="AC3187" i="1"/>
  <c r="AJ3501" i="1"/>
  <c r="AH3501" i="1"/>
  <c r="AK3501" i="1"/>
  <c r="AI3501" i="1"/>
  <c r="AG3501" i="1"/>
  <c r="AE3501" i="1"/>
  <c r="AF3501" i="1"/>
  <c r="AC3501" i="1"/>
  <c r="AD3501" i="1"/>
  <c r="AI3396" i="1"/>
  <c r="AC3396" i="1"/>
  <c r="AD3396" i="1"/>
  <c r="AJ3396" i="1"/>
  <c r="AG3396" i="1"/>
  <c r="AK3396" i="1"/>
  <c r="AH3396" i="1"/>
  <c r="AF3396" i="1"/>
  <c r="AE3396" i="1"/>
  <c r="AG2814" i="1"/>
  <c r="AK2814" i="1"/>
  <c r="AJ2814" i="1"/>
  <c r="AE2814" i="1"/>
  <c r="AC2814" i="1"/>
  <c r="AH2814" i="1"/>
  <c r="AF2814" i="1"/>
  <c r="AD2814" i="1"/>
  <c r="AJ3506" i="1"/>
  <c r="AK3506" i="1"/>
  <c r="AI3506" i="1"/>
  <c r="AF3506" i="1"/>
  <c r="AH3506" i="1"/>
  <c r="AE3506" i="1"/>
  <c r="AD3506" i="1"/>
  <c r="AG3506" i="1"/>
  <c r="AC3506" i="1"/>
  <c r="AK3015" i="1"/>
  <c r="AH3015" i="1"/>
  <c r="AJ3015" i="1"/>
  <c r="AI3015" i="1"/>
  <c r="AG3015" i="1"/>
  <c r="AF3015" i="1"/>
  <c r="AE3015" i="1"/>
  <c r="AC3015" i="1"/>
  <c r="AD3015" i="1"/>
  <c r="AK3300" i="1"/>
  <c r="AJ3300" i="1"/>
  <c r="AE3300" i="1"/>
  <c r="AI3300" i="1"/>
  <c r="AC3300" i="1"/>
  <c r="AD3300" i="1"/>
  <c r="AH3300" i="1"/>
  <c r="AG3300" i="1"/>
  <c r="AK3018" i="1"/>
  <c r="AH3018" i="1"/>
  <c r="AF3018" i="1"/>
  <c r="AI3018" i="1"/>
  <c r="AE3018" i="1"/>
  <c r="AG3018" i="1"/>
  <c r="AC3018" i="1"/>
  <c r="AD3018" i="1"/>
  <c r="AI2915" i="1"/>
  <c r="AJ2915" i="1"/>
  <c r="AH2915" i="1"/>
  <c r="AK2915" i="1"/>
  <c r="AF2915" i="1"/>
  <c r="AD2915" i="1"/>
  <c r="AE2915" i="1"/>
  <c r="AC2915" i="1"/>
  <c r="AG2915" i="1"/>
  <c r="AK2714" i="1"/>
  <c r="AJ2714" i="1"/>
  <c r="AH2714" i="1"/>
  <c r="AE2714" i="1"/>
  <c r="AG2714" i="1"/>
  <c r="AC2714" i="1"/>
  <c r="AD2714" i="1"/>
  <c r="AF2714" i="1"/>
  <c r="AK2811" i="1"/>
  <c r="AF2811" i="1"/>
  <c r="AC2811" i="1"/>
  <c r="AD2811" i="1"/>
  <c r="AJ2811" i="1"/>
  <c r="AH2811" i="1"/>
  <c r="AE2811" i="1"/>
  <c r="AI2811" i="1"/>
  <c r="AG2811" i="1"/>
  <c r="AK2921" i="1"/>
  <c r="AH2921" i="1"/>
  <c r="AF2921" i="1"/>
  <c r="AI2921" i="1"/>
  <c r="AJ2921" i="1"/>
  <c r="AG2921" i="1"/>
  <c r="AD2921" i="1"/>
  <c r="AE2921" i="1"/>
  <c r="AC2921" i="1"/>
  <c r="AD3410" i="1"/>
  <c r="AJ3410" i="1"/>
  <c r="AK3410" i="1"/>
  <c r="AG3410" i="1"/>
  <c r="AH3410" i="1"/>
  <c r="AE3410" i="1"/>
  <c r="AI3410" i="1"/>
  <c r="AC3410" i="1"/>
  <c r="AJ3404" i="1"/>
  <c r="AC3404" i="1"/>
  <c r="AH3404" i="1"/>
  <c r="AK3404" i="1"/>
  <c r="AG3404" i="1"/>
  <c r="AI3404" i="1"/>
  <c r="AE3404" i="1"/>
  <c r="AF3404" i="1"/>
  <c r="AD3404" i="1"/>
  <c r="AK3413" i="1"/>
  <c r="AJ3413" i="1"/>
  <c r="AI3413" i="1"/>
  <c r="AH3413" i="1"/>
  <c r="AD3413" i="1"/>
  <c r="AG3413" i="1"/>
  <c r="AC3413" i="1"/>
  <c r="AF3413" i="1"/>
  <c r="AE3413" i="1"/>
  <c r="AF2823" i="1"/>
  <c r="AE2823" i="1"/>
  <c r="AJ2823" i="1"/>
  <c r="AK2823" i="1"/>
  <c r="AG2823" i="1"/>
  <c r="AI2823" i="1"/>
  <c r="AC2823" i="1"/>
  <c r="AD2823" i="1"/>
  <c r="AH2823" i="1"/>
  <c r="AK2927" i="1"/>
  <c r="AJ2927" i="1"/>
  <c r="AI2927" i="1"/>
  <c r="AD2927" i="1"/>
  <c r="AG2927" i="1"/>
  <c r="AF2927" i="1"/>
  <c r="AE2927" i="1"/>
  <c r="AH2927" i="1"/>
  <c r="AC2927" i="1"/>
  <c r="AJ3416" i="1"/>
  <c r="AI3416" i="1"/>
  <c r="AH3416" i="1"/>
  <c r="AK3416" i="1"/>
  <c r="AG3416" i="1"/>
  <c r="AF3416" i="1"/>
  <c r="AE3416" i="1"/>
  <c r="AD3416" i="1"/>
  <c r="AC3416" i="1"/>
  <c r="AK2722" i="1"/>
  <c r="AJ2722" i="1"/>
  <c r="AG2722" i="1"/>
  <c r="AC2722" i="1"/>
  <c r="AI2722" i="1"/>
  <c r="AH2722" i="1"/>
  <c r="AE2722" i="1"/>
  <c r="AD2722" i="1"/>
  <c r="AK3213" i="1"/>
  <c r="AJ3213" i="1"/>
  <c r="AI3213" i="1"/>
  <c r="AH3213" i="1"/>
  <c r="AG3213" i="1"/>
  <c r="AF3213" i="1"/>
  <c r="AE3213" i="1"/>
  <c r="AD3213" i="1"/>
  <c r="AC3213" i="1"/>
  <c r="AK3309" i="1"/>
  <c r="AH3309" i="1"/>
  <c r="AF3309" i="1"/>
  <c r="AJ3309" i="1"/>
  <c r="AD3309" i="1"/>
  <c r="AI3309" i="1"/>
  <c r="AC3309" i="1"/>
  <c r="AG3309" i="1"/>
  <c r="AE3309" i="1"/>
  <c r="AK3208" i="1"/>
  <c r="AJ3208" i="1"/>
  <c r="AI3208" i="1"/>
  <c r="AC3208" i="1"/>
  <c r="AD3208" i="1"/>
  <c r="AF3208" i="1"/>
  <c r="AE3208" i="1"/>
  <c r="AH3208" i="1"/>
  <c r="AG3208" i="1"/>
  <c r="AJ2731" i="1"/>
  <c r="AK2731" i="1"/>
  <c r="AC2731" i="1"/>
  <c r="AH2731" i="1"/>
  <c r="AD2731" i="1"/>
  <c r="AI2731" i="1"/>
  <c r="AG2731" i="1"/>
  <c r="AE2731" i="1"/>
  <c r="AF2731" i="1"/>
  <c r="AH3317" i="1"/>
  <c r="AJ3317" i="1"/>
  <c r="AI3317" i="1"/>
  <c r="AG3317" i="1"/>
  <c r="AF3317" i="1"/>
  <c r="AK3317" i="1"/>
  <c r="AE3317" i="1"/>
  <c r="AC3317" i="1"/>
  <c r="AD3317" i="1"/>
  <c r="AK2723" i="1"/>
  <c r="AI2723" i="1"/>
  <c r="AJ2723" i="1"/>
  <c r="AE2723" i="1"/>
  <c r="AH2723" i="1"/>
  <c r="AG2723" i="1"/>
  <c r="AD2723" i="1"/>
  <c r="AF2723" i="1"/>
  <c r="AC2723" i="1"/>
  <c r="AJ2936" i="1"/>
  <c r="AI2936" i="1"/>
  <c r="AG2936" i="1"/>
  <c r="AE2936" i="1"/>
  <c r="AK2936" i="1"/>
  <c r="AF2936" i="1"/>
  <c r="AH2936" i="1"/>
  <c r="AC2936" i="1"/>
  <c r="AK3316" i="1"/>
  <c r="AH3316" i="1"/>
  <c r="AD3316" i="1"/>
  <c r="AG3316" i="1"/>
  <c r="AI3316" i="1"/>
  <c r="AJ3316" i="1"/>
  <c r="AF3316" i="1"/>
  <c r="AC3316" i="1"/>
  <c r="AE3316" i="1"/>
  <c r="AI3434" i="1"/>
  <c r="AJ3434" i="1"/>
  <c r="AG3434" i="1"/>
  <c r="AK3434" i="1"/>
  <c r="AH3434" i="1"/>
  <c r="AF3434" i="1"/>
  <c r="AE3434" i="1"/>
  <c r="AC3434" i="1"/>
  <c r="AD3434" i="1"/>
  <c r="AK3044" i="1"/>
  <c r="AH3044" i="1"/>
  <c r="AJ3044" i="1"/>
  <c r="AF3044" i="1"/>
  <c r="AD3044" i="1"/>
  <c r="AI3044" i="1"/>
  <c r="AG3044" i="1"/>
  <c r="AE3044" i="1"/>
  <c r="AC3044" i="1"/>
  <c r="AK3216" i="1"/>
  <c r="AI3216" i="1"/>
  <c r="AG3216" i="1"/>
  <c r="AF3216" i="1"/>
  <c r="AJ3216" i="1"/>
  <c r="AC3216" i="1"/>
  <c r="AD3216" i="1"/>
  <c r="AE3216" i="1"/>
  <c r="AH3216" i="1"/>
  <c r="AK2948" i="1"/>
  <c r="AJ2948" i="1"/>
  <c r="AF2948" i="1"/>
  <c r="AI2948" i="1"/>
  <c r="AD2948" i="1"/>
  <c r="AH2948" i="1"/>
  <c r="AE2948" i="1"/>
  <c r="AG2948" i="1"/>
  <c r="AC2948" i="1"/>
  <c r="AD3320" i="1"/>
  <c r="AE3320" i="1"/>
  <c r="AH3320" i="1"/>
  <c r="AK3320" i="1"/>
  <c r="AJ3320" i="1"/>
  <c r="AI3320" i="1"/>
  <c r="AG3320" i="1"/>
  <c r="AF3320" i="1"/>
  <c r="AC3320" i="1"/>
  <c r="AK2947" i="1"/>
  <c r="AJ2947" i="1"/>
  <c r="AF2947" i="1"/>
  <c r="AG2947" i="1"/>
  <c r="AH2947" i="1"/>
  <c r="AC2947" i="1"/>
  <c r="AE2947" i="1"/>
  <c r="AD2947" i="1"/>
  <c r="AK3217" i="1"/>
  <c r="AJ3217" i="1"/>
  <c r="AI3217" i="1"/>
  <c r="AG3217" i="1"/>
  <c r="AF3217" i="1"/>
  <c r="AD3217" i="1"/>
  <c r="AH3217" i="1"/>
  <c r="AE3217" i="1"/>
  <c r="AK2744" i="1"/>
  <c r="AJ2744" i="1"/>
  <c r="AI2744" i="1"/>
  <c r="AC2744" i="1"/>
  <c r="AE2744" i="1"/>
  <c r="AG2744" i="1"/>
  <c r="AD2744" i="1"/>
  <c r="AH2744" i="1"/>
  <c r="AF2744" i="1"/>
  <c r="AI2746" i="1"/>
  <c r="AG2746" i="1"/>
  <c r="AJ2746" i="1"/>
  <c r="AH2746" i="1"/>
  <c r="AK2746" i="1"/>
  <c r="AD2746" i="1"/>
  <c r="AC2746" i="1"/>
  <c r="AE2746" i="1"/>
  <c r="AF2736" i="1"/>
  <c r="AK2736" i="1"/>
  <c r="AJ2736" i="1"/>
  <c r="AH2736" i="1"/>
  <c r="AD2736" i="1"/>
  <c r="AI2736" i="1"/>
  <c r="AE2736" i="1"/>
  <c r="AG2736" i="1"/>
  <c r="AC2736" i="1"/>
  <c r="AK3327" i="1"/>
  <c r="AJ3327" i="1"/>
  <c r="AI3327" i="1"/>
  <c r="AH3327" i="1"/>
  <c r="AF3327" i="1"/>
  <c r="AG3327" i="1"/>
  <c r="AE3327" i="1"/>
  <c r="AD3327" i="1"/>
  <c r="AC3327" i="1"/>
  <c r="AJ2834" i="1"/>
  <c r="AH2834" i="1"/>
  <c r="AI2834" i="1"/>
  <c r="AF2834" i="1"/>
  <c r="AK2834" i="1"/>
  <c r="AE2834" i="1"/>
  <c r="AG2834" i="1"/>
  <c r="AC2834" i="1"/>
  <c r="AK2749" i="1"/>
  <c r="AJ2749" i="1"/>
  <c r="AG2749" i="1"/>
  <c r="AF2749" i="1"/>
  <c r="AD2749" i="1"/>
  <c r="AI2749" i="1"/>
  <c r="AE2749" i="1"/>
  <c r="AH2749" i="1"/>
  <c r="AC2749" i="1"/>
  <c r="AK3439" i="1"/>
  <c r="AC3439" i="1"/>
  <c r="AJ3439" i="1"/>
  <c r="AI3439" i="1"/>
  <c r="AF3439" i="1"/>
  <c r="AG3439" i="1"/>
  <c r="AE3439" i="1"/>
  <c r="AH3439" i="1"/>
  <c r="AD3439" i="1"/>
  <c r="AK2638" i="1"/>
  <c r="AH2638" i="1"/>
  <c r="AC2638" i="1"/>
  <c r="AG2638" i="1"/>
  <c r="AD2638" i="1"/>
  <c r="AJ2638" i="1"/>
  <c r="AI2638" i="1"/>
  <c r="AF2638" i="1"/>
  <c r="AE2638" i="1"/>
  <c r="AK3137" i="1"/>
  <c r="AJ3137" i="1"/>
  <c r="AG3137" i="1"/>
  <c r="AH3137" i="1"/>
  <c r="AE3137" i="1"/>
  <c r="AC3137" i="1"/>
  <c r="AI3137" i="1"/>
  <c r="AF3137" i="1"/>
  <c r="AD3137" i="1"/>
  <c r="AK3228" i="1"/>
  <c r="AJ3228" i="1"/>
  <c r="AG3228" i="1"/>
  <c r="AI3228" i="1"/>
  <c r="AE3228" i="1"/>
  <c r="AF3228" i="1"/>
  <c r="AH3228" i="1"/>
  <c r="AD3228" i="1"/>
  <c r="AC3228" i="1"/>
  <c r="AJ2842" i="1"/>
  <c r="AF2842" i="1"/>
  <c r="AC2842" i="1"/>
  <c r="AD2842" i="1"/>
  <c r="AH2842" i="1"/>
  <c r="AI2842" i="1"/>
  <c r="AK2842" i="1"/>
  <c r="AE2842" i="1"/>
  <c r="AG2842" i="1"/>
  <c r="AJ3224" i="1"/>
  <c r="AC3224" i="1"/>
  <c r="AG3224" i="1"/>
  <c r="AH3224" i="1"/>
  <c r="AD3224" i="1"/>
  <c r="AK3224" i="1"/>
  <c r="AE3224" i="1"/>
  <c r="AI3224" i="1"/>
  <c r="AF3224" i="1"/>
  <c r="AK3437" i="1"/>
  <c r="AF3437" i="1"/>
  <c r="AE3437" i="1"/>
  <c r="AD3437" i="1"/>
  <c r="AI3437" i="1"/>
  <c r="AC3437" i="1"/>
  <c r="AG3437" i="1"/>
  <c r="AJ3437" i="1"/>
  <c r="AH3437" i="1"/>
  <c r="AJ2956" i="1"/>
  <c r="AK2956" i="1"/>
  <c r="AH2956" i="1"/>
  <c r="AG2956" i="1"/>
  <c r="AI2956" i="1"/>
  <c r="AF2956" i="1"/>
  <c r="AE2956" i="1"/>
  <c r="AD2956" i="1"/>
  <c r="AC2956" i="1"/>
  <c r="AK2643" i="1"/>
  <c r="AH2643" i="1"/>
  <c r="AF2643" i="1"/>
  <c r="AJ2643" i="1"/>
  <c r="AI2643" i="1"/>
  <c r="AG2643" i="1"/>
  <c r="AC2643" i="1"/>
  <c r="AD2643" i="1"/>
  <c r="AE2643" i="1"/>
  <c r="AK2641" i="1"/>
  <c r="AJ2641" i="1"/>
  <c r="AG2641" i="1"/>
  <c r="AI2641" i="1"/>
  <c r="AH2641" i="1"/>
  <c r="AE2641" i="1"/>
  <c r="AD2641" i="1"/>
  <c r="AF2641" i="1"/>
  <c r="AJ3438" i="1"/>
  <c r="AK3438" i="1"/>
  <c r="AI3438" i="1"/>
  <c r="AC3438" i="1"/>
  <c r="AD3438" i="1"/>
  <c r="AF3438" i="1"/>
  <c r="AG3438" i="1"/>
  <c r="AE3438" i="1"/>
  <c r="AH3438" i="1"/>
  <c r="AJ2858" i="1"/>
  <c r="AH2858" i="1"/>
  <c r="AC2858" i="1"/>
  <c r="AD2858" i="1"/>
  <c r="AK2858" i="1"/>
  <c r="AF2858" i="1"/>
  <c r="AI2858" i="1"/>
  <c r="AG2858" i="1"/>
  <c r="AE2858" i="1"/>
  <c r="AJ3445" i="1"/>
  <c r="AH3445" i="1"/>
  <c r="AG3445" i="1"/>
  <c r="AK3445" i="1"/>
  <c r="AI3445" i="1"/>
  <c r="AC3445" i="1"/>
  <c r="AE3445" i="1"/>
  <c r="AF3445" i="1"/>
  <c r="AI3336" i="1"/>
  <c r="AG3336" i="1"/>
  <c r="AC3336" i="1"/>
  <c r="AJ3336" i="1"/>
  <c r="AH3336" i="1"/>
  <c r="AF3336" i="1"/>
  <c r="AK3336" i="1"/>
  <c r="AE3336" i="1"/>
  <c r="AD3336" i="1"/>
  <c r="AG3237" i="1"/>
  <c r="AJ3237" i="1"/>
  <c r="AK3237" i="1"/>
  <c r="AI3237" i="1"/>
  <c r="AE3237" i="1"/>
  <c r="AF3237" i="1"/>
  <c r="AH3237" i="1"/>
  <c r="AD3237" i="1"/>
  <c r="AK3050" i="1"/>
  <c r="AI3050" i="1"/>
  <c r="AG3050" i="1"/>
  <c r="AE3050" i="1"/>
  <c r="AH3050" i="1"/>
  <c r="AJ3050" i="1"/>
  <c r="AC3050" i="1"/>
  <c r="AF3050" i="1"/>
  <c r="AJ2960" i="1"/>
  <c r="AH2960" i="1"/>
  <c r="AG2960" i="1"/>
  <c r="AK2960" i="1"/>
  <c r="AF2960" i="1"/>
  <c r="AI2960" i="1"/>
  <c r="AE2960" i="1"/>
  <c r="AD2960" i="1"/>
  <c r="AC2960" i="1"/>
  <c r="AK3446" i="1"/>
  <c r="AG3446" i="1"/>
  <c r="AH3446" i="1"/>
  <c r="AI3446" i="1"/>
  <c r="AF3446" i="1"/>
  <c r="AJ3446" i="1"/>
  <c r="AD3446" i="1"/>
  <c r="AC3446" i="1"/>
  <c r="AK3447" i="1"/>
  <c r="AG3447" i="1"/>
  <c r="AI3447" i="1"/>
  <c r="AH3447" i="1"/>
  <c r="AE3447" i="1"/>
  <c r="AJ3447" i="1"/>
  <c r="AF3447" i="1"/>
  <c r="AD3447" i="1"/>
  <c r="AC3447" i="1"/>
  <c r="AJ2768" i="1"/>
  <c r="AI2768" i="1"/>
  <c r="AG2768" i="1"/>
  <c r="AH2768" i="1"/>
  <c r="AK2768" i="1"/>
  <c r="AF2768" i="1"/>
  <c r="AC2768" i="1"/>
  <c r="AE2768" i="1"/>
  <c r="AD2768" i="1"/>
  <c r="AI2975" i="1"/>
  <c r="AH2975" i="1"/>
  <c r="AJ2975" i="1"/>
  <c r="AG2975" i="1"/>
  <c r="AE2975" i="1"/>
  <c r="AK2975" i="1"/>
  <c r="AC2975" i="1"/>
  <c r="AF2975" i="1"/>
  <c r="AK3058" i="1"/>
  <c r="AJ3058" i="1"/>
  <c r="AI3058" i="1"/>
  <c r="AC3058" i="1"/>
  <c r="AD3058" i="1"/>
  <c r="AH3058" i="1"/>
  <c r="AE3058" i="1"/>
  <c r="AG3058" i="1"/>
  <c r="AF3058" i="1"/>
  <c r="AI3349" i="1"/>
  <c r="AJ3349" i="1"/>
  <c r="AH3349" i="1"/>
  <c r="AK3349" i="1"/>
  <c r="AE3349" i="1"/>
  <c r="AF3349" i="1"/>
  <c r="AD3349" i="1"/>
  <c r="AG3349" i="1"/>
  <c r="AC3349" i="1"/>
  <c r="AK2971" i="1"/>
  <c r="AI2971" i="1"/>
  <c r="AF2971" i="1"/>
  <c r="AJ2971" i="1"/>
  <c r="AH2971" i="1"/>
  <c r="AG2971" i="1"/>
  <c r="AE2971" i="1"/>
  <c r="AC2971" i="1"/>
  <c r="AD2971" i="1"/>
  <c r="AK3056" i="1"/>
  <c r="AI3056" i="1"/>
  <c r="AC3056" i="1"/>
  <c r="AF3056" i="1"/>
  <c r="AJ3056" i="1"/>
  <c r="AG3056" i="1"/>
  <c r="AE3056" i="1"/>
  <c r="AH3056" i="1"/>
  <c r="AD3056" i="1"/>
  <c r="AI3150" i="1"/>
  <c r="AH3150" i="1"/>
  <c r="AG3150" i="1"/>
  <c r="AF3150" i="1"/>
  <c r="AK3150" i="1"/>
  <c r="AC3150" i="1"/>
  <c r="AJ3150" i="1"/>
  <c r="AD3150" i="1"/>
  <c r="AE3150" i="1"/>
  <c r="AK3153" i="1"/>
  <c r="AJ3153" i="1"/>
  <c r="AG3153" i="1"/>
  <c r="AF3153" i="1"/>
  <c r="AI3153" i="1"/>
  <c r="AH3153" i="1"/>
  <c r="AC3153" i="1"/>
  <c r="AD3153" i="1"/>
  <c r="AE3153" i="1"/>
  <c r="AG3359" i="1"/>
  <c r="AF3359" i="1"/>
  <c r="AD3359" i="1"/>
  <c r="AJ3359" i="1"/>
  <c r="AI3359" i="1"/>
  <c r="AK3359" i="1"/>
  <c r="AC3359" i="1"/>
  <c r="AH3359" i="1"/>
  <c r="AE3359" i="1"/>
  <c r="AJ3360" i="1"/>
  <c r="AH3360" i="1"/>
  <c r="AK3360" i="1"/>
  <c r="AI3360" i="1"/>
  <c r="AF3360" i="1"/>
  <c r="AD3360" i="1"/>
  <c r="AE3360" i="1"/>
  <c r="AG3360" i="1"/>
  <c r="AC3360" i="1"/>
  <c r="AK2667" i="1"/>
  <c r="AJ2667" i="1"/>
  <c r="AI2667" i="1"/>
  <c r="AH2667" i="1"/>
  <c r="AE2667" i="1"/>
  <c r="AG2667" i="1"/>
  <c r="AF2667" i="1"/>
  <c r="AD2667" i="1"/>
  <c r="AC2667" i="1"/>
  <c r="AK2874" i="1"/>
  <c r="AI2874" i="1"/>
  <c r="AJ2874" i="1"/>
  <c r="AH2874" i="1"/>
  <c r="AG2874" i="1"/>
  <c r="AF2874" i="1"/>
  <c r="AE2874" i="1"/>
  <c r="AC2874" i="1"/>
  <c r="AD2874" i="1"/>
  <c r="AK2870" i="1"/>
  <c r="AF2870" i="1"/>
  <c r="AD2870" i="1"/>
  <c r="AJ2870" i="1"/>
  <c r="AH2870" i="1"/>
  <c r="AG2870" i="1"/>
  <c r="AI2870" i="1"/>
  <c r="AE2870" i="1"/>
  <c r="AC2870" i="1"/>
  <c r="AK2987" i="1"/>
  <c r="AI2987" i="1"/>
  <c r="AG2987" i="1"/>
  <c r="AJ2987" i="1"/>
  <c r="AH2987" i="1"/>
  <c r="AE2987" i="1"/>
  <c r="AC2987" i="1"/>
  <c r="AF2987" i="1"/>
  <c r="AD2987" i="1"/>
  <c r="AI3355" i="1"/>
  <c r="AK3355" i="1"/>
  <c r="AH3355" i="1"/>
  <c r="AG3355" i="1"/>
  <c r="AJ3355" i="1"/>
  <c r="AD3355" i="1"/>
  <c r="AF3355" i="1"/>
  <c r="AE3355" i="1"/>
  <c r="AK2670" i="1"/>
  <c r="AF2670" i="1"/>
  <c r="AG2670" i="1"/>
  <c r="AD2670" i="1"/>
  <c r="AE2670" i="1"/>
  <c r="AH2670" i="1"/>
  <c r="AC2670" i="1"/>
  <c r="AJ2670" i="1"/>
  <c r="AK2995" i="1"/>
  <c r="AJ2995" i="1"/>
  <c r="AF2995" i="1"/>
  <c r="AG2995" i="1"/>
  <c r="AI2995" i="1"/>
  <c r="AE2995" i="1"/>
  <c r="AD2995" i="1"/>
  <c r="AC2995" i="1"/>
  <c r="AH2995" i="1"/>
  <c r="AJ2783" i="1"/>
  <c r="AK2783" i="1"/>
  <c r="AC2783" i="1"/>
  <c r="AD2783" i="1"/>
  <c r="AG2783" i="1"/>
  <c r="AF2783" i="1"/>
  <c r="AI2783" i="1"/>
  <c r="AH2783" i="1"/>
  <c r="AE2783" i="1"/>
  <c r="AK2993" i="1"/>
  <c r="AF2993" i="1"/>
  <c r="AH2993" i="1"/>
  <c r="AD2993" i="1"/>
  <c r="AE2993" i="1"/>
  <c r="AI2993" i="1"/>
  <c r="AJ2993" i="1"/>
  <c r="AG2993" i="1"/>
  <c r="AC2993" i="1"/>
  <c r="AK3257" i="1"/>
  <c r="AG3257" i="1"/>
  <c r="AI3257" i="1"/>
  <c r="AJ3257" i="1"/>
  <c r="AH3257" i="1"/>
  <c r="AE3257" i="1"/>
  <c r="AC3257" i="1"/>
  <c r="AD3257" i="1"/>
  <c r="AF3257" i="1"/>
  <c r="AK3255" i="1"/>
  <c r="AI3255" i="1"/>
  <c r="AJ3255" i="1"/>
  <c r="AH3255" i="1"/>
  <c r="AD3255" i="1"/>
  <c r="AF3255" i="1"/>
  <c r="AC3255" i="1"/>
  <c r="AG3255" i="1"/>
  <c r="AK3261" i="1"/>
  <c r="AJ3261" i="1"/>
  <c r="AH3261" i="1"/>
  <c r="AG3261" i="1"/>
  <c r="AE3261" i="1"/>
  <c r="AI3261" i="1"/>
  <c r="AD3261" i="1"/>
  <c r="AC3261" i="1"/>
  <c r="AK3073" i="1"/>
  <c r="AH3073" i="1"/>
  <c r="AI3073" i="1"/>
  <c r="AE3073" i="1"/>
  <c r="AJ3073" i="1"/>
  <c r="AF3073" i="1"/>
  <c r="AG3073" i="1"/>
  <c r="AC3073" i="1"/>
  <c r="AD3073" i="1"/>
  <c r="AJ2885" i="1"/>
  <c r="AK2885" i="1"/>
  <c r="AI2885" i="1"/>
  <c r="AF2885" i="1"/>
  <c r="AG2885" i="1"/>
  <c r="AE2885" i="1"/>
  <c r="AH2885" i="1"/>
  <c r="AC2885" i="1"/>
  <c r="AD2885" i="1"/>
  <c r="AK2892" i="1"/>
  <c r="AI2892" i="1"/>
  <c r="AG2892" i="1"/>
  <c r="AH2892" i="1"/>
  <c r="AD2892" i="1"/>
  <c r="AC2892" i="1"/>
  <c r="AJ2892" i="1"/>
  <c r="AE2892" i="1"/>
  <c r="AF2892" i="1"/>
  <c r="AJ2794" i="1"/>
  <c r="AK2794" i="1"/>
  <c r="AG2794" i="1"/>
  <c r="AH2794" i="1"/>
  <c r="AI2794" i="1"/>
  <c r="AF2794" i="1"/>
  <c r="AE2794" i="1"/>
  <c r="AK2796" i="1"/>
  <c r="AI2796" i="1"/>
  <c r="AH2796" i="1"/>
  <c r="AF2796" i="1"/>
  <c r="AJ2796" i="1"/>
  <c r="AG2796" i="1"/>
  <c r="AD2796" i="1"/>
  <c r="AC2796" i="1"/>
  <c r="AE2796" i="1"/>
  <c r="AK3269" i="1"/>
  <c r="AI3269" i="1"/>
  <c r="AH3269" i="1"/>
  <c r="AF3269" i="1"/>
  <c r="AG3269" i="1"/>
  <c r="AJ3269" i="1"/>
  <c r="AD3269" i="1"/>
  <c r="AC3269" i="1"/>
  <c r="AE3269" i="1"/>
  <c r="AK3167" i="1"/>
  <c r="AI3167" i="1"/>
  <c r="AH3167" i="1"/>
  <c r="AE3167" i="1"/>
  <c r="AF3167" i="1"/>
  <c r="AD3167" i="1"/>
  <c r="AG3167" i="1"/>
  <c r="AC3167" i="1"/>
  <c r="AJ3167" i="1"/>
  <c r="AJ3476" i="1"/>
  <c r="AK3476" i="1"/>
  <c r="AH3476" i="1"/>
  <c r="AF3476" i="1"/>
  <c r="AE3476" i="1"/>
  <c r="AD3476" i="1"/>
  <c r="AI3476" i="1"/>
  <c r="AG3476" i="1"/>
  <c r="AC3476" i="1"/>
  <c r="AJ3475" i="1"/>
  <c r="AG3475" i="1"/>
  <c r="AF3475" i="1"/>
  <c r="AK3475" i="1"/>
  <c r="AH3475" i="1"/>
  <c r="AD3475" i="1"/>
  <c r="AC3475" i="1"/>
  <c r="AI3475" i="1"/>
  <c r="AE3475" i="1"/>
  <c r="AJ2791" i="1"/>
  <c r="AK2791" i="1"/>
  <c r="AG2791" i="1"/>
  <c r="AI2791" i="1"/>
  <c r="AH2791" i="1"/>
  <c r="AE2791" i="1"/>
  <c r="AF2791" i="1"/>
  <c r="AC2791" i="1"/>
  <c r="AK2887" i="1"/>
  <c r="AJ2887" i="1"/>
  <c r="AI2887" i="1"/>
  <c r="AH2887" i="1"/>
  <c r="AE2887" i="1"/>
  <c r="AF2887" i="1"/>
  <c r="AD2887" i="1"/>
  <c r="AC2887" i="1"/>
  <c r="AK5642" i="1"/>
  <c r="AI5642" i="1"/>
  <c r="AG5642" i="1"/>
  <c r="AJ5642" i="1"/>
  <c r="AF5642" i="1"/>
  <c r="AE5642" i="1"/>
  <c r="AD5642" i="1"/>
  <c r="AC5642" i="1"/>
  <c r="AH5642" i="1"/>
  <c r="AK5950" i="1"/>
  <c r="AJ5950" i="1"/>
  <c r="AI5950" i="1"/>
  <c r="AG5950" i="1"/>
  <c r="AH5950" i="1"/>
  <c r="AC5950" i="1"/>
  <c r="AE5950" i="1"/>
  <c r="AF5950" i="1"/>
  <c r="AK5545" i="1"/>
  <c r="AJ5545" i="1"/>
  <c r="AF5545" i="1"/>
  <c r="AG5545" i="1"/>
  <c r="AI5545" i="1"/>
  <c r="AH5545" i="1"/>
  <c r="AC5545" i="1"/>
  <c r="AE5545" i="1"/>
  <c r="AD5545" i="1"/>
  <c r="AK5552" i="1"/>
  <c r="AG5552" i="1"/>
  <c r="AI5552" i="1"/>
  <c r="AH5552" i="1"/>
  <c r="AJ5552" i="1"/>
  <c r="AF5552" i="1"/>
  <c r="AD5552" i="1"/>
  <c r="AC5552" i="1"/>
  <c r="AE5552" i="1"/>
  <c r="AK5447" i="1"/>
  <c r="AJ5447" i="1"/>
  <c r="AH5447" i="1"/>
  <c r="AE5447" i="1"/>
  <c r="AD5447" i="1"/>
  <c r="AI5447" i="1"/>
  <c r="AG5447" i="1"/>
  <c r="AC5447" i="1"/>
  <c r="AF5447" i="1"/>
  <c r="AH5655" i="1"/>
  <c r="AK5655" i="1"/>
  <c r="AI5655" i="1"/>
  <c r="AJ5655" i="1"/>
  <c r="AG5655" i="1"/>
  <c r="AF5655" i="1"/>
  <c r="AD5655" i="1"/>
  <c r="AE5655" i="1"/>
  <c r="AK5653" i="1"/>
  <c r="AJ5653" i="1"/>
  <c r="AH5653" i="1"/>
  <c r="AF5653" i="1"/>
  <c r="AG5653" i="1"/>
  <c r="AI5653" i="1"/>
  <c r="AE5653" i="1"/>
  <c r="AC5653" i="1"/>
  <c r="AC5763" i="1"/>
  <c r="AG5763" i="1"/>
  <c r="AD5763" i="1"/>
  <c r="AK5763" i="1"/>
  <c r="AH5763" i="1"/>
  <c r="AI5763" i="1"/>
  <c r="AJ5763" i="1"/>
  <c r="AF5763" i="1"/>
  <c r="AE5763" i="1"/>
  <c r="AJ5455" i="1"/>
  <c r="AK5455" i="1"/>
  <c r="AH5455" i="1"/>
  <c r="AF5455" i="1"/>
  <c r="AI5455" i="1"/>
  <c r="AD5455" i="1"/>
  <c r="AG5455" i="1"/>
  <c r="AC5455" i="1"/>
  <c r="AE5455" i="1"/>
  <c r="AK6068" i="1"/>
  <c r="AJ6068" i="1"/>
  <c r="AC6068" i="1"/>
  <c r="AG6068" i="1"/>
  <c r="AD6068" i="1"/>
  <c r="AH6068" i="1"/>
  <c r="AI6068" i="1"/>
  <c r="AE6068" i="1"/>
  <c r="AF6068" i="1"/>
  <c r="AK5264" i="1"/>
  <c r="AH5264" i="1"/>
  <c r="AF5264" i="1"/>
  <c r="AJ5264" i="1"/>
  <c r="AG5264" i="1"/>
  <c r="AD5264" i="1"/>
  <c r="AI5264" i="1"/>
  <c r="AE5264" i="1"/>
  <c r="AK5268" i="1"/>
  <c r="AJ5268" i="1"/>
  <c r="AI5268" i="1"/>
  <c r="AF5268" i="1"/>
  <c r="AC5268" i="1"/>
  <c r="AE5268" i="1"/>
  <c r="AD5268" i="1"/>
  <c r="AH5268" i="1"/>
  <c r="AG5268" i="1"/>
  <c r="AJ5676" i="1"/>
  <c r="AH5676" i="1"/>
  <c r="AF5676" i="1"/>
  <c r="AK5676" i="1"/>
  <c r="AG5676" i="1"/>
  <c r="AI5676" i="1"/>
  <c r="AD5676" i="1"/>
  <c r="AC5676" i="1"/>
  <c r="AE5676" i="1"/>
  <c r="AJ5771" i="1"/>
  <c r="AI5771" i="1"/>
  <c r="AH5771" i="1"/>
  <c r="AK5771" i="1"/>
  <c r="AG5771" i="1"/>
  <c r="AF5771" i="1"/>
  <c r="AC5771" i="1"/>
  <c r="AD5771" i="1"/>
  <c r="AK5576" i="1"/>
  <c r="AI5576" i="1"/>
  <c r="AF5576" i="1"/>
  <c r="AD5576" i="1"/>
  <c r="AE5576" i="1"/>
  <c r="AG5576" i="1"/>
  <c r="AC5576" i="1"/>
  <c r="AJ5576" i="1"/>
  <c r="AJ5781" i="1"/>
  <c r="AI5781" i="1"/>
  <c r="AG5781" i="1"/>
  <c r="AF5781" i="1"/>
  <c r="AH5781" i="1"/>
  <c r="AK5781" i="1"/>
  <c r="AE5781" i="1"/>
  <c r="AD5781" i="1"/>
  <c r="AK5578" i="1"/>
  <c r="AG5578" i="1"/>
  <c r="AJ5578" i="1"/>
  <c r="AI5578" i="1"/>
  <c r="AH5578" i="1"/>
  <c r="AF5578" i="1"/>
  <c r="AD5578" i="1"/>
  <c r="AE5578" i="1"/>
  <c r="AC5578" i="1"/>
  <c r="AK5783" i="1"/>
  <c r="AJ5783" i="1"/>
  <c r="AI5783" i="1"/>
  <c r="AE5783" i="1"/>
  <c r="AG5783" i="1"/>
  <c r="AH5783" i="1"/>
  <c r="AF5783" i="1"/>
  <c r="AC5783" i="1"/>
  <c r="AD5783" i="1"/>
  <c r="AK5780" i="1"/>
  <c r="AJ5780" i="1"/>
  <c r="AH5780" i="1"/>
  <c r="AG5780" i="1"/>
  <c r="AC5780" i="1"/>
  <c r="AD5780" i="1"/>
  <c r="AI5780" i="1"/>
  <c r="AE5780" i="1"/>
  <c r="AF5780" i="1"/>
  <c r="AJ5281" i="1"/>
  <c r="AH5281" i="1"/>
  <c r="AE5281" i="1"/>
  <c r="AK5281" i="1"/>
  <c r="AF5281" i="1"/>
  <c r="AG5281" i="1"/>
  <c r="AD5281" i="1"/>
  <c r="AC5281" i="1"/>
  <c r="AI5281" i="1"/>
  <c r="AK5384" i="1"/>
  <c r="AF5384" i="1"/>
  <c r="AI5384" i="1"/>
  <c r="AD5384" i="1"/>
  <c r="AE5384" i="1"/>
  <c r="AJ5384" i="1"/>
  <c r="AH5384" i="1"/>
  <c r="AG5384" i="1"/>
  <c r="AK5278" i="1"/>
  <c r="AJ5278" i="1"/>
  <c r="AI5278" i="1"/>
  <c r="AD5278" i="1"/>
  <c r="AE5278" i="1"/>
  <c r="AF5278" i="1"/>
  <c r="AG5278" i="1"/>
  <c r="AH5278" i="1"/>
  <c r="AC5278" i="1"/>
  <c r="AK5777" i="1"/>
  <c r="AF5777" i="1"/>
  <c r="AJ5777" i="1"/>
  <c r="AE5777" i="1"/>
  <c r="AD5777" i="1"/>
  <c r="AI5777" i="1"/>
  <c r="AC5777" i="1"/>
  <c r="AH5777" i="1"/>
  <c r="AG5777" i="1"/>
  <c r="AI5589" i="1"/>
  <c r="AH5589" i="1"/>
  <c r="AG5589" i="1"/>
  <c r="AJ5589" i="1"/>
  <c r="AF5589" i="1"/>
  <c r="AD5589" i="1"/>
  <c r="AC5589" i="1"/>
  <c r="AK5589" i="1"/>
  <c r="AE5589" i="1"/>
  <c r="AK5291" i="1"/>
  <c r="AF5291" i="1"/>
  <c r="AH5291" i="1"/>
  <c r="AG5291" i="1"/>
  <c r="AD5291" i="1"/>
  <c r="AE5291" i="1"/>
  <c r="AI5291" i="1"/>
  <c r="AJ5291" i="1"/>
  <c r="AC5291" i="1"/>
  <c r="AK5590" i="1"/>
  <c r="AJ5590" i="1"/>
  <c r="AI5590" i="1"/>
  <c r="AE5590" i="1"/>
  <c r="AD5590" i="1"/>
  <c r="AG5590" i="1"/>
  <c r="AF5590" i="1"/>
  <c r="AH5590" i="1"/>
  <c r="AC5590" i="1"/>
  <c r="AK5685" i="1"/>
  <c r="AJ5685" i="1"/>
  <c r="AH5685" i="1"/>
  <c r="AG5685" i="1"/>
  <c r="AF5685" i="1"/>
  <c r="AI5685" i="1"/>
  <c r="AD5685" i="1"/>
  <c r="AE5685" i="1"/>
  <c r="AC5685" i="1"/>
  <c r="AK5486" i="1"/>
  <c r="AI5486" i="1"/>
  <c r="AG5486" i="1"/>
  <c r="AE5486" i="1"/>
  <c r="AF5486" i="1"/>
  <c r="AD5486" i="1"/>
  <c r="AC5486" i="1"/>
  <c r="AJ5486" i="1"/>
  <c r="AH5486" i="1"/>
  <c r="AK5303" i="1"/>
  <c r="AJ5303" i="1"/>
  <c r="AG5303" i="1"/>
  <c r="AF5303" i="1"/>
  <c r="AE5303" i="1"/>
  <c r="AD5303" i="1"/>
  <c r="AI5303" i="1"/>
  <c r="AH5303" i="1"/>
  <c r="AC5303" i="1"/>
  <c r="AJ5395" i="1"/>
  <c r="AK5395" i="1"/>
  <c r="AI5395" i="1"/>
  <c r="AG5395" i="1"/>
  <c r="AE5395" i="1"/>
  <c r="AH5395" i="1"/>
  <c r="AD5395" i="1"/>
  <c r="AC5395" i="1"/>
  <c r="AF5395" i="1"/>
  <c r="AK5800" i="1"/>
  <c r="AH5800" i="1"/>
  <c r="AI5800" i="1"/>
  <c r="AJ5800" i="1"/>
  <c r="AC5800" i="1"/>
  <c r="AF5800" i="1"/>
  <c r="AG5800" i="1"/>
  <c r="AD5800" i="1"/>
  <c r="AE5800" i="1"/>
  <c r="AK5504" i="1"/>
  <c r="AH5504" i="1"/>
  <c r="AJ5504" i="1"/>
  <c r="AF5504" i="1"/>
  <c r="AI5504" i="1"/>
  <c r="AG5504" i="1"/>
  <c r="AE5504" i="1"/>
  <c r="AC5504" i="1"/>
  <c r="AD5504" i="1"/>
  <c r="AK6006" i="1"/>
  <c r="AC6006" i="1"/>
  <c r="AD6006" i="1"/>
  <c r="AJ6006" i="1"/>
  <c r="AI6006" i="1"/>
  <c r="AH6006" i="1"/>
  <c r="AG6006" i="1"/>
  <c r="AF6006" i="1"/>
  <c r="AE6006" i="1"/>
  <c r="AK6002" i="1"/>
  <c r="AC6002" i="1"/>
  <c r="AJ6002" i="1"/>
  <c r="AH6002" i="1"/>
  <c r="AI6002" i="1"/>
  <c r="AE6002" i="1"/>
  <c r="AD6002" i="1"/>
  <c r="AF6002" i="1"/>
  <c r="AI5505" i="1"/>
  <c r="AK5505" i="1"/>
  <c r="AH5505" i="1"/>
  <c r="AJ5505" i="1"/>
  <c r="AG5505" i="1"/>
  <c r="AE5505" i="1"/>
  <c r="AF5505" i="1"/>
  <c r="AJ5508" i="1"/>
  <c r="AH5508" i="1"/>
  <c r="AG5508" i="1"/>
  <c r="AD5508" i="1"/>
  <c r="AF5508" i="1"/>
  <c r="AE5508" i="1"/>
  <c r="AK5508" i="1"/>
  <c r="AI5508" i="1"/>
  <c r="AC5508" i="1"/>
  <c r="AK5609" i="1"/>
  <c r="AJ5609" i="1"/>
  <c r="AE5609" i="1"/>
  <c r="AD5609" i="1"/>
  <c r="AF5609" i="1"/>
  <c r="AG5609" i="1"/>
  <c r="AH5609" i="1"/>
  <c r="AI5609" i="1"/>
  <c r="AC5609" i="1"/>
  <c r="AK5717" i="1"/>
  <c r="AH5717" i="1"/>
  <c r="AI5717" i="1"/>
  <c r="AF5717" i="1"/>
  <c r="AJ5717" i="1"/>
  <c r="AE5717" i="1"/>
  <c r="AG5717" i="1"/>
  <c r="AC5717" i="1"/>
  <c r="AK5507" i="1"/>
  <c r="AJ5507" i="1"/>
  <c r="AF5507" i="1"/>
  <c r="AG5507" i="1"/>
  <c r="AD5507" i="1"/>
  <c r="AE5507" i="1"/>
  <c r="AH5507" i="1"/>
  <c r="AI5507" i="1"/>
  <c r="AC5507" i="1"/>
  <c r="AJ5833" i="1"/>
  <c r="AH5833" i="1"/>
  <c r="AE5833" i="1"/>
  <c r="AG5833" i="1"/>
  <c r="AK5833" i="1"/>
  <c r="AD5833" i="1"/>
  <c r="AF5833" i="1"/>
  <c r="AI5833" i="1"/>
  <c r="AC5833" i="1"/>
  <c r="AJ5325" i="1"/>
  <c r="AK5325" i="1"/>
  <c r="AI5325" i="1"/>
  <c r="AG5325" i="1"/>
  <c r="AC5325" i="1"/>
  <c r="AE5325" i="1"/>
  <c r="AF5325" i="1"/>
  <c r="AH5325" i="1"/>
  <c r="AI5623" i="1"/>
  <c r="AH5623" i="1"/>
  <c r="AJ5623" i="1"/>
  <c r="AF5623" i="1"/>
  <c r="AE5623" i="1"/>
  <c r="AG5623" i="1"/>
  <c r="AK5623" i="1"/>
  <c r="AC5623" i="1"/>
  <c r="AD5623" i="1"/>
  <c r="AK5516" i="1"/>
  <c r="AI5516" i="1"/>
  <c r="AF5516" i="1"/>
  <c r="AJ5516" i="1"/>
  <c r="AG5516" i="1"/>
  <c r="AE5516" i="1"/>
  <c r="AH5516" i="1"/>
  <c r="AD5516" i="1"/>
  <c r="AK5330" i="1"/>
  <c r="AJ5330" i="1"/>
  <c r="AF5330" i="1"/>
  <c r="AI5330" i="1"/>
  <c r="AG5330" i="1"/>
  <c r="AH5330" i="1"/>
  <c r="AD5330" i="1"/>
  <c r="AC5330" i="1"/>
  <c r="AE5330" i="1"/>
  <c r="AI5631" i="1"/>
  <c r="AK5631" i="1"/>
  <c r="AG5631" i="1"/>
  <c r="AF5631" i="1"/>
  <c r="AH5631" i="1"/>
  <c r="AJ5631" i="1"/>
  <c r="AD5631" i="1"/>
  <c r="AE5631" i="1"/>
  <c r="AC5631" i="1"/>
  <c r="AK5736" i="1"/>
  <c r="AI5736" i="1"/>
  <c r="AH5736" i="1"/>
  <c r="AJ5736" i="1"/>
  <c r="AF5736" i="1"/>
  <c r="AE5736" i="1"/>
  <c r="AD5736" i="1"/>
  <c r="AH5522" i="1"/>
  <c r="AE5522" i="1"/>
  <c r="AI5522" i="1"/>
  <c r="AK5522" i="1"/>
  <c r="AJ5522" i="1"/>
  <c r="AF5522" i="1"/>
  <c r="AG5522" i="1"/>
  <c r="AC5522" i="1"/>
  <c r="AD5522" i="1"/>
  <c r="AK5419" i="1"/>
  <c r="AJ5419" i="1"/>
  <c r="AH5419" i="1"/>
  <c r="AI5419" i="1"/>
  <c r="AF5419" i="1"/>
  <c r="AD5419" i="1"/>
  <c r="AE5419" i="1"/>
  <c r="AG5419" i="1"/>
  <c r="AC5419" i="1"/>
  <c r="AJ5731" i="1"/>
  <c r="AE5731" i="1"/>
  <c r="AH5731" i="1"/>
  <c r="AG5731" i="1"/>
  <c r="AK5731" i="1"/>
  <c r="AI5731" i="1"/>
  <c r="AD5731" i="1"/>
  <c r="AF5731" i="1"/>
  <c r="AJ5337" i="1"/>
  <c r="AK5337" i="1"/>
  <c r="AH5337" i="1"/>
  <c r="AI5337" i="1"/>
  <c r="AC5337" i="1"/>
  <c r="AG5337" i="1"/>
  <c r="AD5337" i="1"/>
  <c r="AF5337" i="1"/>
  <c r="AE5337" i="1"/>
  <c r="AJ5529" i="1"/>
  <c r="AH5529" i="1"/>
  <c r="AG5529" i="1"/>
  <c r="AK5529" i="1"/>
  <c r="AF5529" i="1"/>
  <c r="AE5529" i="1"/>
  <c r="AI5529" i="1"/>
  <c r="AD5529" i="1"/>
  <c r="AJ5943" i="1"/>
  <c r="AG5943" i="1"/>
  <c r="AF5943" i="1"/>
  <c r="AK5943" i="1"/>
  <c r="AI5943" i="1"/>
  <c r="AH5943" i="1"/>
  <c r="AC5943" i="1"/>
  <c r="AD5943" i="1"/>
  <c r="AE5943" i="1"/>
  <c r="AH6043" i="1"/>
  <c r="AI6043" i="1"/>
  <c r="AE6043" i="1"/>
  <c r="AJ6043" i="1"/>
  <c r="AC6043" i="1"/>
  <c r="AG6043" i="1"/>
  <c r="AK6043" i="1"/>
  <c r="AF6043" i="1"/>
  <c r="AD6043" i="1"/>
  <c r="AK5340" i="1"/>
  <c r="AI5340" i="1"/>
  <c r="AH5340" i="1"/>
  <c r="AG5340" i="1"/>
  <c r="AJ5340" i="1"/>
  <c r="AC5340" i="1"/>
  <c r="AF5340" i="1"/>
  <c r="AD5340" i="1"/>
  <c r="AE5340" i="1"/>
  <c r="AK5846" i="1"/>
  <c r="AI5846" i="1"/>
  <c r="AJ5846" i="1"/>
  <c r="AH5846" i="1"/>
  <c r="AE5846" i="1"/>
  <c r="AG5846" i="1"/>
  <c r="AF5846" i="1"/>
  <c r="AD5846" i="1"/>
  <c r="AC5846" i="1"/>
  <c r="AI5540" i="1"/>
  <c r="AH5540" i="1"/>
  <c r="AF5540" i="1"/>
  <c r="AK5540" i="1"/>
  <c r="AJ5540" i="1"/>
  <c r="AG5540" i="1"/>
  <c r="AD5540" i="1"/>
  <c r="AC5540" i="1"/>
  <c r="AI5745" i="1"/>
  <c r="AH5745" i="1"/>
  <c r="AC5745" i="1"/>
  <c r="AK5745" i="1"/>
  <c r="AD5745" i="1"/>
  <c r="AJ5745" i="1"/>
  <c r="AG5745" i="1"/>
  <c r="AF5745" i="1"/>
  <c r="AE5745" i="1"/>
  <c r="AJ5358" i="1"/>
  <c r="AF5358" i="1"/>
  <c r="AI5358" i="1"/>
  <c r="AK5358" i="1"/>
  <c r="AH5358" i="1"/>
  <c r="AE5358" i="1"/>
  <c r="AC5358" i="1"/>
  <c r="AD5358" i="1"/>
  <c r="AG5358" i="1"/>
  <c r="AK5357" i="1"/>
  <c r="AI5357" i="1"/>
  <c r="AF5357" i="1"/>
  <c r="AG5357" i="1"/>
  <c r="AJ5357" i="1"/>
  <c r="AC5357" i="1"/>
  <c r="AD5357" i="1"/>
  <c r="AH5357" i="1"/>
  <c r="AG5254" i="1"/>
  <c r="AF5254" i="1"/>
  <c r="AD5254" i="1"/>
  <c r="AK5254" i="1"/>
  <c r="AH5254" i="1"/>
  <c r="AJ5254" i="1"/>
  <c r="AI5254" i="1"/>
  <c r="AE5254" i="1"/>
  <c r="AC5254" i="1"/>
  <c r="AJ5751" i="1"/>
  <c r="AK5751" i="1"/>
  <c r="AH5751" i="1"/>
  <c r="AG5751" i="1"/>
  <c r="AI5751" i="1"/>
  <c r="AE5751" i="1"/>
  <c r="AF5751" i="1"/>
  <c r="AC5751" i="1"/>
  <c r="AD5751" i="1"/>
  <c r="AI6057" i="1"/>
  <c r="AG6057" i="1"/>
  <c r="AE6057" i="1"/>
  <c r="AH6057" i="1"/>
  <c r="AF6057" i="1"/>
  <c r="AK6057" i="1"/>
  <c r="AJ6057" i="1"/>
  <c r="AC6057" i="1"/>
  <c r="AD6057" i="1"/>
  <c r="AK5647" i="1"/>
  <c r="AJ5647" i="1"/>
  <c r="AI5647" i="1"/>
  <c r="AG5647" i="1"/>
  <c r="AF5647" i="1"/>
  <c r="AH5647" i="1"/>
  <c r="AD5647" i="1"/>
  <c r="AE5647" i="1"/>
  <c r="AC5647" i="1"/>
  <c r="AK5768" i="1"/>
  <c r="AI5768" i="1"/>
  <c r="AC5768" i="1"/>
  <c r="AJ5768" i="1"/>
  <c r="AG5768" i="1"/>
  <c r="AE5768" i="1"/>
  <c r="AH5768" i="1"/>
  <c r="AF5768" i="1"/>
  <c r="AD5768" i="1"/>
  <c r="AK5662" i="1"/>
  <c r="AI5662" i="1"/>
  <c r="AH5662" i="1"/>
  <c r="AG5662" i="1"/>
  <c r="AJ5662" i="1"/>
  <c r="AF5662" i="1"/>
  <c r="AE5662" i="1"/>
  <c r="AD5662" i="1"/>
  <c r="AC5662" i="1"/>
  <c r="AK5567" i="1"/>
  <c r="AF5567" i="1"/>
  <c r="AG5567" i="1"/>
  <c r="AJ5567" i="1"/>
  <c r="AH5567" i="1"/>
  <c r="AI5567" i="1"/>
  <c r="AE5567" i="1"/>
  <c r="AC5567" i="1"/>
  <c r="AK5968" i="1"/>
  <c r="AH5968" i="1"/>
  <c r="AG5968" i="1"/>
  <c r="AI5968" i="1"/>
  <c r="AJ5968" i="1"/>
  <c r="AC5968" i="1"/>
  <c r="AE5968" i="1"/>
  <c r="AF5968" i="1"/>
  <c r="AD5968" i="1"/>
  <c r="AJ5182" i="1"/>
  <c r="AG5182" i="1"/>
  <c r="AH5182" i="1"/>
  <c r="AF5182" i="1"/>
  <c r="AE5182" i="1"/>
  <c r="AI5182" i="1"/>
  <c r="AK5182" i="1"/>
  <c r="AD5182" i="1"/>
  <c r="AC5182" i="1"/>
  <c r="AJ5974" i="1"/>
  <c r="AC5974" i="1"/>
  <c r="AD5974" i="1"/>
  <c r="AH5974" i="1"/>
  <c r="AF5974" i="1"/>
  <c r="AI5974" i="1"/>
  <c r="AK5974" i="1"/>
  <c r="AG5974" i="1"/>
  <c r="AE5974" i="1"/>
  <c r="AI5970" i="1"/>
  <c r="AK5970" i="1"/>
  <c r="AH5970" i="1"/>
  <c r="AJ5970" i="1"/>
  <c r="AG5970" i="1"/>
  <c r="AF5970" i="1"/>
  <c r="AD5970" i="1"/>
  <c r="AE5970" i="1"/>
  <c r="AC5970" i="1"/>
  <c r="AK5671" i="1"/>
  <c r="AJ5671" i="1"/>
  <c r="AH5671" i="1"/>
  <c r="AG5671" i="1"/>
  <c r="AI5671" i="1"/>
  <c r="AD5671" i="1"/>
  <c r="AE5671" i="1"/>
  <c r="AF5671" i="1"/>
  <c r="AC5671" i="1"/>
  <c r="AK5983" i="1"/>
  <c r="AH5983" i="1"/>
  <c r="AJ5983" i="1"/>
  <c r="AG5983" i="1"/>
  <c r="AI5983" i="1"/>
  <c r="AF5983" i="1"/>
  <c r="AE5983" i="1"/>
  <c r="AC5983" i="1"/>
  <c r="AD5983" i="1"/>
  <c r="AK5185" i="1"/>
  <c r="AF5185" i="1"/>
  <c r="AI5185" i="1"/>
  <c r="AG5185" i="1"/>
  <c r="AD5185" i="1"/>
  <c r="AC5185" i="1"/>
  <c r="AE5185" i="1"/>
  <c r="AJ5185" i="1"/>
  <c r="AH5185" i="1"/>
  <c r="AJ5887" i="1"/>
  <c r="AC5887" i="1"/>
  <c r="AH5887" i="1"/>
  <c r="AF5887" i="1"/>
  <c r="AI5887" i="1"/>
  <c r="AK5887" i="1"/>
  <c r="AE5887" i="1"/>
  <c r="AD5887" i="1"/>
  <c r="AG5887" i="1"/>
  <c r="AG5579" i="1"/>
  <c r="AH5579" i="1"/>
  <c r="AI5579" i="1"/>
  <c r="AE5579" i="1"/>
  <c r="AK5579" i="1"/>
  <c r="AJ5579" i="1"/>
  <c r="AD5579" i="1"/>
  <c r="AF5579" i="1"/>
  <c r="AJ5989" i="1"/>
  <c r="AI5989" i="1"/>
  <c r="AG5989" i="1"/>
  <c r="AK5989" i="1"/>
  <c r="AE5989" i="1"/>
  <c r="AF5989" i="1"/>
  <c r="AD5989" i="1"/>
  <c r="AC5989" i="1"/>
  <c r="AH5989" i="1"/>
  <c r="AK5585" i="1"/>
  <c r="AJ5585" i="1"/>
  <c r="AE5585" i="1"/>
  <c r="AH5585" i="1"/>
  <c r="AG5585" i="1"/>
  <c r="AI5585" i="1"/>
  <c r="AC5585" i="1"/>
  <c r="AF5585" i="1"/>
  <c r="AD5585" i="1"/>
  <c r="AI5189" i="1"/>
  <c r="AC5189" i="1"/>
  <c r="AF5189" i="1"/>
  <c r="AD5189" i="1"/>
  <c r="AE5189" i="1"/>
  <c r="AH5189" i="1"/>
  <c r="AK5189" i="1"/>
  <c r="AJ5189" i="1"/>
  <c r="AG5189" i="1"/>
  <c r="AH5601" i="1"/>
  <c r="AJ5601" i="1"/>
  <c r="AI5601" i="1"/>
  <c r="AE5601" i="1"/>
  <c r="AK5601" i="1"/>
  <c r="AF5601" i="1"/>
  <c r="AC5601" i="1"/>
  <c r="AG5601" i="1"/>
  <c r="AD5601" i="1"/>
  <c r="AI5695" i="1"/>
  <c r="AG5695" i="1"/>
  <c r="AH5695" i="1"/>
  <c r="AF5695" i="1"/>
  <c r="AC5695" i="1"/>
  <c r="AK5695" i="1"/>
  <c r="AE5695" i="1"/>
  <c r="AJ5695" i="1"/>
  <c r="AD5695" i="1"/>
  <c r="AK5300" i="1"/>
  <c r="AJ5300" i="1"/>
  <c r="AF5300" i="1"/>
  <c r="AH5300" i="1"/>
  <c r="AI5300" i="1"/>
  <c r="AE5300" i="1"/>
  <c r="AD5300" i="1"/>
  <c r="AG5300" i="1"/>
  <c r="AC5300" i="1"/>
  <c r="AK5600" i="1"/>
  <c r="AJ5600" i="1"/>
  <c r="AI5600" i="1"/>
  <c r="AG5600" i="1"/>
  <c r="AH5600" i="1"/>
  <c r="AE5600" i="1"/>
  <c r="AF5600" i="1"/>
  <c r="AD5600" i="1"/>
  <c r="AC5600" i="1"/>
  <c r="AG5808" i="1"/>
  <c r="AI5808" i="1"/>
  <c r="AJ5808" i="1"/>
  <c r="AH5808" i="1"/>
  <c r="AE5808" i="1"/>
  <c r="AK5808" i="1"/>
  <c r="AD5808" i="1"/>
  <c r="AC5808" i="1"/>
  <c r="AF5808" i="1"/>
  <c r="AJ5497" i="1"/>
  <c r="AG5497" i="1"/>
  <c r="AC5497" i="1"/>
  <c r="AK5497" i="1"/>
  <c r="AI5497" i="1"/>
  <c r="AH5497" i="1"/>
  <c r="AF5497" i="1"/>
  <c r="AE5497" i="1"/>
  <c r="AD5497" i="1"/>
  <c r="AK5311" i="1"/>
  <c r="AJ5311" i="1"/>
  <c r="AH5311" i="1"/>
  <c r="AG5311" i="1"/>
  <c r="AE5311" i="1"/>
  <c r="AC5311" i="1"/>
  <c r="AI5311" i="1"/>
  <c r="AD5311" i="1"/>
  <c r="AF5311" i="1"/>
  <c r="AC5913" i="1"/>
  <c r="AD5913" i="1"/>
  <c r="AK5913" i="1"/>
  <c r="AI5913" i="1"/>
  <c r="AJ5913" i="1"/>
  <c r="AE5913" i="1"/>
  <c r="AG5913" i="1"/>
  <c r="AH5913" i="1"/>
  <c r="AK5704" i="1"/>
  <c r="AJ5704" i="1"/>
  <c r="AG5704" i="1"/>
  <c r="AH5704" i="1"/>
  <c r="AC5704" i="1"/>
  <c r="AF5704" i="1"/>
  <c r="AE5704" i="1"/>
  <c r="AD5704" i="1"/>
  <c r="AI5704" i="1"/>
  <c r="AJ5410" i="1"/>
  <c r="AH5410" i="1"/>
  <c r="AD5410" i="1"/>
  <c r="AI5410" i="1"/>
  <c r="AK5410" i="1"/>
  <c r="AC5410" i="1"/>
  <c r="AE5410" i="1"/>
  <c r="AG5410" i="1"/>
  <c r="AF5410" i="1"/>
  <c r="AK5813" i="1"/>
  <c r="AC5813" i="1"/>
  <c r="AH5813" i="1"/>
  <c r="AD5813" i="1"/>
  <c r="AI5813" i="1"/>
  <c r="AF5813" i="1"/>
  <c r="AJ5813" i="1"/>
  <c r="AG5813" i="1"/>
  <c r="AE5813" i="1"/>
  <c r="AJ5614" i="1"/>
  <c r="AG5614" i="1"/>
  <c r="AF5614" i="1"/>
  <c r="AC5614" i="1"/>
  <c r="AK5614" i="1"/>
  <c r="AI5614" i="1"/>
  <c r="AD5614" i="1"/>
  <c r="AE5614" i="1"/>
  <c r="AH5614" i="1"/>
  <c r="AI5221" i="1"/>
  <c r="AJ5221" i="1"/>
  <c r="AC5221" i="1"/>
  <c r="AK5221" i="1"/>
  <c r="AE5221" i="1"/>
  <c r="AD5221" i="1"/>
  <c r="AF5221" i="1"/>
  <c r="AG5221" i="1"/>
  <c r="AC5923" i="1"/>
  <c r="AJ5923" i="1"/>
  <c r="AD5923" i="1"/>
  <c r="AK5923" i="1"/>
  <c r="AF5923" i="1"/>
  <c r="AH5923" i="1"/>
  <c r="AI5923" i="1"/>
  <c r="AG5923" i="1"/>
  <c r="AE5923" i="1"/>
  <c r="AJ5617" i="1"/>
  <c r="AG5617" i="1"/>
  <c r="AH5617" i="1"/>
  <c r="AK5617" i="1"/>
  <c r="AI5617" i="1"/>
  <c r="AE5617" i="1"/>
  <c r="AF5617" i="1"/>
  <c r="AC5617" i="1"/>
  <c r="AD5617" i="1"/>
  <c r="AJ5931" i="1"/>
  <c r="AI5931" i="1"/>
  <c r="AK5931" i="1"/>
  <c r="AG5931" i="1"/>
  <c r="AE5931" i="1"/>
  <c r="AH5931" i="1"/>
  <c r="AC5931" i="1"/>
  <c r="AF5931" i="1"/>
  <c r="AD5931" i="1"/>
  <c r="AG5829" i="1"/>
  <c r="AJ5829" i="1"/>
  <c r="AI5829" i="1"/>
  <c r="AF5829" i="1"/>
  <c r="AK5829" i="1"/>
  <c r="AE5829" i="1"/>
  <c r="AD5829" i="1"/>
  <c r="AC5829" i="1"/>
  <c r="AH5829" i="1"/>
  <c r="AK6034" i="1"/>
  <c r="AH6034" i="1"/>
  <c r="AI6034" i="1"/>
  <c r="AG6034" i="1"/>
  <c r="AF6034" i="1"/>
  <c r="AJ6034" i="1"/>
  <c r="AE6034" i="1"/>
  <c r="AC6034" i="1"/>
  <c r="AD6034" i="1"/>
  <c r="AI5730" i="1"/>
  <c r="AK5730" i="1"/>
  <c r="AC5730" i="1"/>
  <c r="AD5730" i="1"/>
  <c r="AG5730" i="1"/>
  <c r="AJ5730" i="1"/>
  <c r="AH5730" i="1"/>
  <c r="AF5730" i="1"/>
  <c r="AK5836" i="1"/>
  <c r="AH5836" i="1"/>
  <c r="AF5836" i="1"/>
  <c r="AG5836" i="1"/>
  <c r="AJ5836" i="1"/>
  <c r="AE5836" i="1"/>
  <c r="AI5836" i="1"/>
  <c r="AD5836" i="1"/>
  <c r="AC5836" i="1"/>
  <c r="AJ6032" i="1"/>
  <c r="AK6032" i="1"/>
  <c r="AI6032" i="1"/>
  <c r="AC6032" i="1"/>
  <c r="AD6032" i="1"/>
  <c r="AF6032" i="1"/>
  <c r="AH6032" i="1"/>
  <c r="AG6032" i="1"/>
  <c r="AE6032" i="1"/>
  <c r="AK5531" i="1"/>
  <c r="AG5531" i="1"/>
  <c r="AH5531" i="1"/>
  <c r="AJ5531" i="1"/>
  <c r="AF5531" i="1"/>
  <c r="AI5531" i="1"/>
  <c r="AE5531" i="1"/>
  <c r="AC5531" i="1"/>
  <c r="AD5531" i="1"/>
  <c r="AJ5433" i="1"/>
  <c r="AH5433" i="1"/>
  <c r="AI5433" i="1"/>
  <c r="AC5433" i="1"/>
  <c r="AG5433" i="1"/>
  <c r="AK5433" i="1"/>
  <c r="AE5433" i="1"/>
  <c r="AF5433" i="1"/>
  <c r="AI5639" i="1"/>
  <c r="AG5639" i="1"/>
  <c r="AF5639" i="1"/>
  <c r="AE5639" i="1"/>
  <c r="AJ5639" i="1"/>
  <c r="AK5639" i="1"/>
  <c r="AD5639" i="1"/>
  <c r="AC5639" i="1"/>
  <c r="AK5245" i="1"/>
  <c r="AJ5245" i="1"/>
  <c r="AI5245" i="1"/>
  <c r="AH5245" i="1"/>
  <c r="AF5245" i="1"/>
  <c r="AE5245" i="1"/>
  <c r="AG5245" i="1"/>
  <c r="AC5245" i="1"/>
  <c r="AD5245" i="1"/>
  <c r="AK6595" i="1"/>
  <c r="AJ6595" i="1"/>
  <c r="AG6595" i="1"/>
  <c r="AI6595" i="1"/>
  <c r="AE6595" i="1"/>
  <c r="AH6595" i="1"/>
  <c r="AF6595" i="1"/>
  <c r="AD6595" i="1"/>
  <c r="AK6596" i="1"/>
  <c r="AI6596" i="1"/>
  <c r="AG6596" i="1"/>
  <c r="AE6596" i="1"/>
  <c r="AH6596" i="1"/>
  <c r="AF6596" i="1"/>
  <c r="AJ6596" i="1"/>
  <c r="AD6596" i="1"/>
  <c r="AC6596" i="1"/>
  <c r="AK6454" i="1"/>
  <c r="AF6454" i="1"/>
  <c r="AI6454" i="1"/>
  <c r="AJ6454" i="1"/>
  <c r="AD6454" i="1"/>
  <c r="AE6454" i="1"/>
  <c r="AH6454" i="1"/>
  <c r="AG6454" i="1"/>
  <c r="AK6673" i="1"/>
  <c r="AH6673" i="1"/>
  <c r="AI6673" i="1"/>
  <c r="AG6673" i="1"/>
  <c r="AJ6673" i="1"/>
  <c r="AD6673" i="1"/>
  <c r="AF6673" i="1"/>
  <c r="AJ6319" i="1"/>
  <c r="AG6319" i="1"/>
  <c r="AH6319" i="1"/>
  <c r="AI6319" i="1"/>
  <c r="AE6319" i="1"/>
  <c r="AK6319" i="1"/>
  <c r="AF6319" i="1"/>
  <c r="AD6319" i="1"/>
  <c r="AC6319" i="1"/>
  <c r="AG6608" i="1"/>
  <c r="AC6608" i="1"/>
  <c r="AK6608" i="1"/>
  <c r="AJ6608" i="1"/>
  <c r="AH6608" i="1"/>
  <c r="AI6608" i="1"/>
  <c r="AE6608" i="1"/>
  <c r="AD6608" i="1"/>
  <c r="AK6902" i="1"/>
  <c r="AG6902" i="1"/>
  <c r="AC6902" i="1"/>
  <c r="AD6902" i="1"/>
  <c r="AH6902" i="1"/>
  <c r="AI6902" i="1"/>
  <c r="AF6902" i="1"/>
  <c r="AE6902" i="1"/>
  <c r="AJ6902" i="1"/>
  <c r="AH6811" i="1"/>
  <c r="AJ6811" i="1"/>
  <c r="AK6811" i="1"/>
  <c r="AF6811" i="1"/>
  <c r="AC6811" i="1"/>
  <c r="AE6811" i="1"/>
  <c r="AD6811" i="1"/>
  <c r="AG6811" i="1"/>
  <c r="AI6811" i="1"/>
  <c r="AG6911" i="1"/>
  <c r="AI6911" i="1"/>
  <c r="AH6911" i="1"/>
  <c r="AJ6911" i="1"/>
  <c r="AF6911" i="1"/>
  <c r="AE6911" i="1"/>
  <c r="AK6911" i="1"/>
  <c r="AC6911" i="1"/>
  <c r="AD6911" i="1"/>
  <c r="AK6392" i="1"/>
  <c r="AG6392" i="1"/>
  <c r="AJ6392" i="1"/>
  <c r="AI6392" i="1"/>
  <c r="AF6392" i="1"/>
  <c r="AE6392" i="1"/>
  <c r="AH6392" i="1"/>
  <c r="AD6392" i="1"/>
  <c r="AC6392" i="1"/>
  <c r="AK6814" i="1"/>
  <c r="AH6814" i="1"/>
  <c r="AI6814" i="1"/>
  <c r="AJ6814" i="1"/>
  <c r="AG6814" i="1"/>
  <c r="AE6814" i="1"/>
  <c r="AF6814" i="1"/>
  <c r="AC6814" i="1"/>
  <c r="AD6814" i="1"/>
  <c r="AK6464" i="1"/>
  <c r="AI6464" i="1"/>
  <c r="AG6464" i="1"/>
  <c r="AJ6464" i="1"/>
  <c r="AD6464" i="1"/>
  <c r="AF6464" i="1"/>
  <c r="AH6464" i="1"/>
  <c r="AC6464" i="1"/>
  <c r="AE6464" i="1"/>
  <c r="AK6394" i="1"/>
  <c r="AJ6394" i="1"/>
  <c r="AF6394" i="1"/>
  <c r="AH6394" i="1"/>
  <c r="AE6394" i="1"/>
  <c r="AI6394" i="1"/>
  <c r="AC6394" i="1"/>
  <c r="AG6394" i="1"/>
  <c r="AD6394" i="1"/>
  <c r="AK6540" i="1"/>
  <c r="AJ6540" i="1"/>
  <c r="AF6540" i="1"/>
  <c r="AE6540" i="1"/>
  <c r="AD6540" i="1"/>
  <c r="AH6540" i="1"/>
  <c r="AC6540" i="1"/>
  <c r="AI6540" i="1"/>
  <c r="AG6540" i="1"/>
  <c r="AK6329" i="1"/>
  <c r="AF6329" i="1"/>
  <c r="AD6329" i="1"/>
  <c r="AE6329" i="1"/>
  <c r="AH6329" i="1"/>
  <c r="AI6329" i="1"/>
  <c r="AJ6329" i="1"/>
  <c r="AG6329" i="1"/>
  <c r="AC6329" i="1"/>
  <c r="AD6550" i="1"/>
  <c r="AE6550" i="1"/>
  <c r="AI6550" i="1"/>
  <c r="AK6550" i="1"/>
  <c r="AJ6550" i="1"/>
  <c r="AG6550" i="1"/>
  <c r="AF6550" i="1"/>
  <c r="AC6550" i="1"/>
  <c r="AJ6701" i="1"/>
  <c r="AC6701" i="1"/>
  <c r="AK6701" i="1"/>
  <c r="AG6701" i="1"/>
  <c r="AH6701" i="1"/>
  <c r="AI6701" i="1"/>
  <c r="AE6701" i="1"/>
  <c r="AD6701" i="1"/>
  <c r="AK6631" i="1"/>
  <c r="AJ6631" i="1"/>
  <c r="AG6631" i="1"/>
  <c r="AC6631" i="1"/>
  <c r="AD6631" i="1"/>
  <c r="AI6631" i="1"/>
  <c r="AF6631" i="1"/>
  <c r="AH6631" i="1"/>
  <c r="AE6631" i="1"/>
  <c r="AK6698" i="1"/>
  <c r="AJ6698" i="1"/>
  <c r="AE6698" i="1"/>
  <c r="AF6698" i="1"/>
  <c r="AI6698" i="1"/>
  <c r="AH6698" i="1"/>
  <c r="AG6698" i="1"/>
  <c r="AC6698" i="1"/>
  <c r="AI6279" i="1"/>
  <c r="AK6279" i="1"/>
  <c r="AJ6279" i="1"/>
  <c r="AF6279" i="1"/>
  <c r="AH6279" i="1"/>
  <c r="AE6279" i="1"/>
  <c r="AG6279" i="1"/>
  <c r="AD6279" i="1"/>
  <c r="AC6279" i="1"/>
  <c r="AF6278" i="1"/>
  <c r="AK6278" i="1"/>
  <c r="AD6278" i="1"/>
  <c r="AE6278" i="1"/>
  <c r="AJ6278" i="1"/>
  <c r="AH6278" i="1"/>
  <c r="AI6278" i="1"/>
  <c r="AC6278" i="1"/>
  <c r="AK6490" i="1"/>
  <c r="AI6490" i="1"/>
  <c r="AE6490" i="1"/>
  <c r="AG6490" i="1"/>
  <c r="AF6490" i="1"/>
  <c r="AD6490" i="1"/>
  <c r="AC6490" i="1"/>
  <c r="AJ6490" i="1"/>
  <c r="AJ6845" i="1"/>
  <c r="AG6845" i="1"/>
  <c r="AE6845" i="1"/>
  <c r="AF6845" i="1"/>
  <c r="AK6845" i="1"/>
  <c r="AI6845" i="1"/>
  <c r="AD6845" i="1"/>
  <c r="AH6845" i="1"/>
  <c r="AK6277" i="1"/>
  <c r="AJ6277" i="1"/>
  <c r="AG6277" i="1"/>
  <c r="AE6277" i="1"/>
  <c r="AI6277" i="1"/>
  <c r="AH6277" i="1"/>
  <c r="AF6277" i="1"/>
  <c r="AD6277" i="1"/>
  <c r="AC6277" i="1"/>
  <c r="AJ6348" i="1"/>
  <c r="AK6348" i="1"/>
  <c r="AG6348" i="1"/>
  <c r="AF6348" i="1"/>
  <c r="AD6348" i="1"/>
  <c r="AH6348" i="1"/>
  <c r="AE6348" i="1"/>
  <c r="AC6348" i="1"/>
  <c r="AI6348" i="1"/>
  <c r="AK6644" i="1"/>
  <c r="AG6644" i="1"/>
  <c r="AI6644" i="1"/>
  <c r="AJ6644" i="1"/>
  <c r="AC6644" i="1"/>
  <c r="AH6644" i="1"/>
  <c r="AE6644" i="1"/>
  <c r="AF6644" i="1"/>
  <c r="AD6644" i="1"/>
  <c r="AG6642" i="1"/>
  <c r="AI6642" i="1"/>
  <c r="AK6642" i="1"/>
  <c r="AE6642" i="1"/>
  <c r="AJ6642" i="1"/>
  <c r="AH6642" i="1"/>
  <c r="AD6642" i="1"/>
  <c r="AF6642" i="1"/>
  <c r="AC6642" i="1"/>
  <c r="AK6641" i="1"/>
  <c r="AH6641" i="1"/>
  <c r="AC6641" i="1"/>
  <c r="AD6641" i="1"/>
  <c r="AJ6641" i="1"/>
  <c r="AI6641" i="1"/>
  <c r="AG6641" i="1"/>
  <c r="AF6641" i="1"/>
  <c r="AJ6427" i="1"/>
  <c r="AK6427" i="1"/>
  <c r="AI6427" i="1"/>
  <c r="AF6427" i="1"/>
  <c r="AH6427" i="1"/>
  <c r="AG6427" i="1"/>
  <c r="AE6427" i="1"/>
  <c r="AD6427" i="1"/>
  <c r="AK6649" i="1"/>
  <c r="AJ6649" i="1"/>
  <c r="AC6649" i="1"/>
  <c r="AD6649" i="1"/>
  <c r="AG6649" i="1"/>
  <c r="AH6649" i="1"/>
  <c r="AI6649" i="1"/>
  <c r="AF6649" i="1"/>
  <c r="AE6649" i="1"/>
  <c r="AC6652" i="1"/>
  <c r="AH6652" i="1"/>
  <c r="AD6652" i="1"/>
  <c r="AI6652" i="1"/>
  <c r="AF6652" i="1"/>
  <c r="AE6652" i="1"/>
  <c r="AJ6652" i="1"/>
  <c r="AG6652" i="1"/>
  <c r="AK6652" i="1"/>
  <c r="AI6720" i="1"/>
  <c r="AH6720" i="1"/>
  <c r="AD6720" i="1"/>
  <c r="AK6720" i="1"/>
  <c r="AJ6720" i="1"/>
  <c r="AG6720" i="1"/>
  <c r="AF6720" i="1"/>
  <c r="AE6720" i="1"/>
  <c r="AC6720" i="1"/>
  <c r="AJ6370" i="1"/>
  <c r="AK6370" i="1"/>
  <c r="AG6370" i="1"/>
  <c r="AH6370" i="1"/>
  <c r="AI6370" i="1"/>
  <c r="AF6370" i="1"/>
  <c r="AE6370" i="1"/>
  <c r="AD6370" i="1"/>
  <c r="AC6370" i="1"/>
  <c r="AK6653" i="1"/>
  <c r="AG6653" i="1"/>
  <c r="AI6653" i="1"/>
  <c r="AF6653" i="1"/>
  <c r="AC6653" i="1"/>
  <c r="AJ6653" i="1"/>
  <c r="AH6653" i="1"/>
  <c r="AE6653" i="1"/>
  <c r="AK6308" i="1"/>
  <c r="AJ6308" i="1"/>
  <c r="AF6308" i="1"/>
  <c r="AG6308" i="1"/>
  <c r="AI6308" i="1"/>
  <c r="AH6308" i="1"/>
  <c r="AD6308" i="1"/>
  <c r="AC6308" i="1"/>
  <c r="AE6308" i="1"/>
  <c r="AK6657" i="1"/>
  <c r="AJ6657" i="1"/>
  <c r="AI6657" i="1"/>
  <c r="AH6657" i="1"/>
  <c r="AG6657" i="1"/>
  <c r="AC6657" i="1"/>
  <c r="AE6657" i="1"/>
  <c r="AD6657" i="1"/>
  <c r="AF6657" i="1"/>
  <c r="AK6520" i="1"/>
  <c r="AJ6520" i="1"/>
  <c r="AC6520" i="1"/>
  <c r="AD6520" i="1"/>
  <c r="AH6520" i="1"/>
  <c r="AF6520" i="1"/>
  <c r="AI6520" i="1"/>
  <c r="AG6520" i="1"/>
  <c r="AE6520" i="1"/>
  <c r="AK6892" i="1"/>
  <c r="AI6892" i="1"/>
  <c r="AH6892" i="1"/>
  <c r="AG6892" i="1"/>
  <c r="AJ6892" i="1"/>
  <c r="AE6892" i="1"/>
  <c r="AD6892" i="1"/>
  <c r="AC6892" i="1"/>
  <c r="AF6892" i="1"/>
  <c r="AJ6448" i="1"/>
  <c r="AC6448" i="1"/>
  <c r="AD6448" i="1"/>
  <c r="AK6448" i="1"/>
  <c r="AH6448" i="1"/>
  <c r="AE6448" i="1"/>
  <c r="AI6448" i="1"/>
  <c r="AF6448" i="1"/>
  <c r="AG6448" i="1"/>
  <c r="AK6309" i="1"/>
  <c r="AI6309" i="1"/>
  <c r="AF6309" i="1"/>
  <c r="AE6309" i="1"/>
  <c r="AJ6309" i="1"/>
  <c r="AD6309" i="1"/>
  <c r="AG6309" i="1"/>
  <c r="AH6309" i="1"/>
  <c r="AK6676" i="1"/>
  <c r="AD6676" i="1"/>
  <c r="AJ6676" i="1"/>
  <c r="AF6676" i="1"/>
  <c r="AG6676" i="1"/>
  <c r="AH6676" i="1"/>
  <c r="AE6676" i="1"/>
  <c r="AI6676" i="1"/>
  <c r="AC6676" i="1"/>
  <c r="AK6897" i="1"/>
  <c r="AJ6897" i="1"/>
  <c r="AG6897" i="1"/>
  <c r="AI6897" i="1"/>
  <c r="AE6897" i="1"/>
  <c r="AH6897" i="1"/>
  <c r="AC6897" i="1"/>
  <c r="AF6897" i="1"/>
  <c r="AI6526" i="1"/>
  <c r="AH6526" i="1"/>
  <c r="AJ6526" i="1"/>
  <c r="AG6526" i="1"/>
  <c r="AE6526" i="1"/>
  <c r="AD6526" i="1"/>
  <c r="AK6526" i="1"/>
  <c r="AC6526" i="1"/>
  <c r="AF6526" i="1"/>
  <c r="AH6669" i="1"/>
  <c r="AI6669" i="1"/>
  <c r="AF6669" i="1"/>
  <c r="AK6669" i="1"/>
  <c r="AJ6669" i="1"/>
  <c r="AD6669" i="1"/>
  <c r="AC6669" i="1"/>
  <c r="AE6669" i="1"/>
  <c r="AG6669" i="1"/>
  <c r="AK6529" i="1"/>
  <c r="AI6529" i="1"/>
  <c r="AH6529" i="1"/>
  <c r="AJ6529" i="1"/>
  <c r="AG6529" i="1"/>
  <c r="AE6529" i="1"/>
  <c r="AF6529" i="1"/>
  <c r="AC6529" i="1"/>
  <c r="AK6320" i="1"/>
  <c r="AG6320" i="1"/>
  <c r="AJ6320" i="1"/>
  <c r="AD6320" i="1"/>
  <c r="AF6320" i="1"/>
  <c r="AE6320" i="1"/>
  <c r="AI6320" i="1"/>
  <c r="AH6320" i="1"/>
  <c r="AC6320" i="1"/>
  <c r="AI6742" i="1"/>
  <c r="AK6742" i="1"/>
  <c r="AJ6742" i="1"/>
  <c r="AG6742" i="1"/>
  <c r="AC6742" i="1"/>
  <c r="AF6742" i="1"/>
  <c r="AH6742" i="1"/>
  <c r="AE6742" i="1"/>
  <c r="AJ6903" i="1"/>
  <c r="AK6903" i="1"/>
  <c r="AH6903" i="1"/>
  <c r="AF6903" i="1"/>
  <c r="AI6903" i="1"/>
  <c r="AG6903" i="1"/>
  <c r="AC6903" i="1"/>
  <c r="AD6903" i="1"/>
  <c r="AE6903" i="1"/>
  <c r="AK6322" i="1"/>
  <c r="AJ6322" i="1"/>
  <c r="AE6322" i="1"/>
  <c r="AG6322" i="1"/>
  <c r="AF6322" i="1"/>
  <c r="AH6322" i="1"/>
  <c r="AI6322" i="1"/>
  <c r="AD6322" i="1"/>
  <c r="AK6472" i="1"/>
  <c r="AI6472" i="1"/>
  <c r="AG6472" i="1"/>
  <c r="AH6472" i="1"/>
  <c r="AF6472" i="1"/>
  <c r="AJ6472" i="1"/>
  <c r="AC6472" i="1"/>
  <c r="AF6471" i="1"/>
  <c r="AD6471" i="1"/>
  <c r="AH6471" i="1"/>
  <c r="AE6471" i="1"/>
  <c r="AK6471" i="1"/>
  <c r="AJ6471" i="1"/>
  <c r="AI6471" i="1"/>
  <c r="AG6471" i="1"/>
  <c r="AJ6913" i="1"/>
  <c r="AD6913" i="1"/>
  <c r="AE6913" i="1"/>
  <c r="AG6913" i="1"/>
  <c r="AI6913" i="1"/>
  <c r="AC6913" i="1"/>
  <c r="AK6913" i="1"/>
  <c r="AH6913" i="1"/>
  <c r="AF6913" i="1"/>
  <c r="AK6474" i="1"/>
  <c r="AI6474" i="1"/>
  <c r="AH6474" i="1"/>
  <c r="AG6474" i="1"/>
  <c r="AJ6474" i="1"/>
  <c r="AE6474" i="1"/>
  <c r="AD6474" i="1"/>
  <c r="AC6474" i="1"/>
  <c r="AF6474" i="1"/>
  <c r="AK6399" i="1"/>
  <c r="AJ6399" i="1"/>
  <c r="AI6399" i="1"/>
  <c r="AF6399" i="1"/>
  <c r="AG6399" i="1"/>
  <c r="AE6399" i="1"/>
  <c r="AC6399" i="1"/>
  <c r="AD6399" i="1"/>
  <c r="AH6399" i="1"/>
  <c r="AK6401" i="1"/>
  <c r="AG6401" i="1"/>
  <c r="AI6401" i="1"/>
  <c r="AE6401" i="1"/>
  <c r="AF6401" i="1"/>
  <c r="AC6401" i="1"/>
  <c r="AJ6401" i="1"/>
  <c r="AH6401" i="1"/>
  <c r="AD6401" i="1"/>
  <c r="AJ6330" i="1"/>
  <c r="AK6330" i="1"/>
  <c r="AI6330" i="1"/>
  <c r="AG6330" i="1"/>
  <c r="AE6330" i="1"/>
  <c r="AF6330" i="1"/>
  <c r="AC6330" i="1"/>
  <c r="AH6330" i="1"/>
  <c r="AD6330" i="1"/>
  <c r="AK6341" i="1"/>
  <c r="AJ6341" i="1"/>
  <c r="AI6341" i="1"/>
  <c r="AG6341" i="1"/>
  <c r="AF6341" i="1"/>
  <c r="AH6341" i="1"/>
  <c r="AD6341" i="1"/>
  <c r="AC6341" i="1"/>
  <c r="AE6341" i="1"/>
  <c r="AK6847" i="1"/>
  <c r="AJ6847" i="1"/>
  <c r="AI6847" i="1"/>
  <c r="AH6847" i="1"/>
  <c r="AG6847" i="1"/>
  <c r="AE6847" i="1"/>
  <c r="AF6847" i="1"/>
  <c r="AC6847" i="1"/>
  <c r="AK6339" i="1"/>
  <c r="AI6339" i="1"/>
  <c r="AH6339" i="1"/>
  <c r="AJ6339" i="1"/>
  <c r="AF6339" i="1"/>
  <c r="AE6339" i="1"/>
  <c r="AG6339" i="1"/>
  <c r="AD6339" i="1"/>
  <c r="AJ6762" i="1"/>
  <c r="AK6762" i="1"/>
  <c r="AH6762" i="1"/>
  <c r="AG6762" i="1"/>
  <c r="AI6762" i="1"/>
  <c r="AE6762" i="1"/>
  <c r="AD6762" i="1"/>
  <c r="AF6762" i="1"/>
  <c r="AJ6709" i="1"/>
  <c r="AI6709" i="1"/>
  <c r="AH6709" i="1"/>
  <c r="AK6709" i="1"/>
  <c r="AG6709" i="1"/>
  <c r="AF6709" i="1"/>
  <c r="AC6709" i="1"/>
  <c r="AE6709" i="1"/>
  <c r="AD6709" i="1"/>
  <c r="AI6636" i="1"/>
  <c r="AH6636" i="1"/>
  <c r="AJ6636" i="1"/>
  <c r="AF6636" i="1"/>
  <c r="AK6636" i="1"/>
  <c r="AD6636" i="1"/>
  <c r="AE6636" i="1"/>
  <c r="AC6636" i="1"/>
  <c r="AG6636" i="1"/>
  <c r="AG6767" i="1"/>
  <c r="AF6767" i="1"/>
  <c r="AK6767" i="1"/>
  <c r="AH6767" i="1"/>
  <c r="AJ6767" i="1"/>
  <c r="AD6767" i="1"/>
  <c r="AI6767" i="1"/>
  <c r="AC6767" i="1"/>
  <c r="AI6771" i="1"/>
  <c r="AG6771" i="1"/>
  <c r="AK6771" i="1"/>
  <c r="AH6771" i="1"/>
  <c r="AF6771" i="1"/>
  <c r="AD6771" i="1"/>
  <c r="AJ6771" i="1"/>
  <c r="AE6771" i="1"/>
  <c r="AK6353" i="1"/>
  <c r="AJ6353" i="1"/>
  <c r="AI6353" i="1"/>
  <c r="AF6353" i="1"/>
  <c r="AH6353" i="1"/>
  <c r="AD6353" i="1"/>
  <c r="AE6353" i="1"/>
  <c r="AG6353" i="1"/>
  <c r="AC6353" i="1"/>
  <c r="AI6424" i="1"/>
  <c r="AF6424" i="1"/>
  <c r="AK6424" i="1"/>
  <c r="AH6424" i="1"/>
  <c r="AD6424" i="1"/>
  <c r="AJ6424" i="1"/>
  <c r="AG6424" i="1"/>
  <c r="AE6424" i="1"/>
  <c r="AC6424" i="1"/>
  <c r="AJ6356" i="1"/>
  <c r="AF6356" i="1"/>
  <c r="AI6356" i="1"/>
  <c r="AK6356" i="1"/>
  <c r="AH6356" i="1"/>
  <c r="AE6356" i="1"/>
  <c r="AC6356" i="1"/>
  <c r="AG6356" i="1"/>
  <c r="AI6713" i="1"/>
  <c r="AK6713" i="1"/>
  <c r="AC6713" i="1"/>
  <c r="AJ6713" i="1"/>
  <c r="AH6713" i="1"/>
  <c r="AF6713" i="1"/>
  <c r="AD6713" i="1"/>
  <c r="AE6713" i="1"/>
  <c r="AJ6865" i="1"/>
  <c r="AI6865" i="1"/>
  <c r="AK6865" i="1"/>
  <c r="AG6865" i="1"/>
  <c r="AH6865" i="1"/>
  <c r="AC6865" i="1"/>
  <c r="AD6865" i="1"/>
  <c r="AE6865" i="1"/>
  <c r="AK6722" i="1"/>
  <c r="AJ6722" i="1"/>
  <c r="AG6722" i="1"/>
  <c r="AD6722" i="1"/>
  <c r="AF6722" i="1"/>
  <c r="AI6722" i="1"/>
  <c r="AH6722" i="1"/>
  <c r="AE6722" i="1"/>
  <c r="AC6722" i="1"/>
  <c r="AK6568" i="1"/>
  <c r="AJ6568" i="1"/>
  <c r="AG6568" i="1"/>
  <c r="AD6568" i="1"/>
  <c r="AI6568" i="1"/>
  <c r="AC6568" i="1"/>
  <c r="AF6568" i="1"/>
  <c r="AE6568" i="1"/>
  <c r="AH6568" i="1"/>
  <c r="AK6869" i="1"/>
  <c r="AI6869" i="1"/>
  <c r="AH6869" i="1"/>
  <c r="AJ6869" i="1"/>
  <c r="AG6869" i="1"/>
  <c r="AE6869" i="1"/>
  <c r="AD6869" i="1"/>
  <c r="AF6869" i="1"/>
  <c r="AC6869" i="1"/>
  <c r="AK6872" i="1"/>
  <c r="AH6872" i="1"/>
  <c r="AF6872" i="1"/>
  <c r="AJ6872" i="1"/>
  <c r="AG6872" i="1"/>
  <c r="AE6872" i="1"/>
  <c r="AI6872" i="1"/>
  <c r="AD6872" i="1"/>
  <c r="AK6575" i="1"/>
  <c r="AJ6575" i="1"/>
  <c r="AI6575" i="1"/>
  <c r="AE6575" i="1"/>
  <c r="AG6575" i="1"/>
  <c r="AD6575" i="1"/>
  <c r="AH6575" i="1"/>
  <c r="AF6575" i="1"/>
  <c r="AC6575" i="1"/>
  <c r="AJ6662" i="1"/>
  <c r="AG6662" i="1"/>
  <c r="AK6662" i="1"/>
  <c r="AC6662" i="1"/>
  <c r="AF6662" i="1"/>
  <c r="AI6662" i="1"/>
  <c r="AE6662" i="1"/>
  <c r="AH6662" i="1"/>
  <c r="AD6662" i="1"/>
  <c r="AJ6579" i="1"/>
  <c r="AK6579" i="1"/>
  <c r="AH6579" i="1"/>
  <c r="AC6579" i="1"/>
  <c r="AG6579" i="1"/>
  <c r="AD6579" i="1"/>
  <c r="AF6579" i="1"/>
  <c r="AI6579" i="1"/>
  <c r="AE6579" i="1"/>
  <c r="AK6447" i="1"/>
  <c r="AJ6447" i="1"/>
  <c r="AI6447" i="1"/>
  <c r="AG6447" i="1"/>
  <c r="AF6447" i="1"/>
  <c r="AE6447" i="1"/>
  <c r="AH6447" i="1"/>
  <c r="AJ6799" i="1"/>
  <c r="AK6799" i="1"/>
  <c r="AI6799" i="1"/>
  <c r="AF6799" i="1"/>
  <c r="AH6799" i="1"/>
  <c r="AE6799" i="1"/>
  <c r="AD6799" i="1"/>
  <c r="AG6799" i="1"/>
  <c r="AC6799" i="1"/>
  <c r="AK6517" i="1"/>
  <c r="AF6517" i="1"/>
  <c r="AD6517" i="1"/>
  <c r="AG6517" i="1"/>
  <c r="AE6517" i="1"/>
  <c r="AH6517" i="1"/>
  <c r="AJ6517" i="1"/>
  <c r="AI6517" i="1"/>
  <c r="AC6517" i="1"/>
  <c r="AK6732" i="1"/>
  <c r="AH6732" i="1"/>
  <c r="AF6732" i="1"/>
  <c r="AJ6732" i="1"/>
  <c r="AG6732" i="1"/>
  <c r="AC6732" i="1"/>
  <c r="AE6732" i="1"/>
  <c r="AI6732" i="1"/>
  <c r="AD6732" i="1"/>
  <c r="AK7276" i="1"/>
  <c r="AJ7276" i="1"/>
  <c r="AH7276" i="1"/>
  <c r="AI7276" i="1"/>
  <c r="AG7276" i="1"/>
  <c r="AF7276" i="1"/>
  <c r="AE7276" i="1"/>
  <c r="AD7276" i="1"/>
  <c r="AC7276" i="1"/>
  <c r="AH7132" i="1"/>
  <c r="AE7132" i="1"/>
  <c r="AJ7132" i="1"/>
  <c r="AI7132" i="1"/>
  <c r="AG7132" i="1"/>
  <c r="AF7132" i="1"/>
  <c r="AC7132" i="1"/>
  <c r="AK7132" i="1"/>
  <c r="AD7132" i="1"/>
  <c r="AK7133" i="1"/>
  <c r="AG7133" i="1"/>
  <c r="AH7133" i="1"/>
  <c r="AJ7133" i="1"/>
  <c r="AI7133" i="1"/>
  <c r="AE7133" i="1"/>
  <c r="AF7133" i="1"/>
  <c r="AC7133" i="1"/>
  <c r="AD7133" i="1"/>
  <c r="AI7321" i="1"/>
  <c r="AK7321" i="1"/>
  <c r="AH7321" i="1"/>
  <c r="AJ7321" i="1"/>
  <c r="AF7321" i="1"/>
  <c r="AD7321" i="1"/>
  <c r="AE7321" i="1"/>
  <c r="AG7321" i="1"/>
  <c r="AK7489" i="1"/>
  <c r="AJ7489" i="1"/>
  <c r="AC7489" i="1"/>
  <c r="AD7489" i="1"/>
  <c r="AG7489" i="1"/>
  <c r="AF7489" i="1"/>
  <c r="AH7489" i="1"/>
  <c r="AI7489" i="1"/>
  <c r="AE7489" i="1"/>
  <c r="AJ7136" i="1"/>
  <c r="AI7136" i="1"/>
  <c r="AG7136" i="1"/>
  <c r="AE7136" i="1"/>
  <c r="AH7136" i="1"/>
  <c r="AF7136" i="1"/>
  <c r="AK7136" i="1"/>
  <c r="AD7136" i="1"/>
  <c r="AC7136" i="1"/>
  <c r="AK7185" i="1"/>
  <c r="AH7185" i="1"/>
  <c r="AE7185" i="1"/>
  <c r="AI7185" i="1"/>
  <c r="AC7185" i="1"/>
  <c r="AG7185" i="1"/>
  <c r="AF7185" i="1"/>
  <c r="AD7185" i="1"/>
  <c r="AJ7185" i="1"/>
  <c r="AH7184" i="1"/>
  <c r="AI7184" i="1"/>
  <c r="AG7184" i="1"/>
  <c r="AK7184" i="1"/>
  <c r="AJ7184" i="1"/>
  <c r="AE7184" i="1"/>
  <c r="AF7184" i="1"/>
  <c r="AC7184" i="1"/>
  <c r="AD7184" i="1"/>
  <c r="AK7190" i="1"/>
  <c r="AF7190" i="1"/>
  <c r="AD7190" i="1"/>
  <c r="AG7190" i="1"/>
  <c r="AE7190" i="1"/>
  <c r="AH7190" i="1"/>
  <c r="AJ7190" i="1"/>
  <c r="AI7190" i="1"/>
  <c r="AC7190" i="1"/>
  <c r="AJ7491" i="1"/>
  <c r="AK7491" i="1"/>
  <c r="AI7491" i="1"/>
  <c r="AH7491" i="1"/>
  <c r="AF7491" i="1"/>
  <c r="AC7491" i="1"/>
  <c r="AG7491" i="1"/>
  <c r="AD7491" i="1"/>
  <c r="AE7491" i="1"/>
  <c r="AK7137" i="1"/>
  <c r="AH7137" i="1"/>
  <c r="AJ7137" i="1"/>
  <c r="AE7137" i="1"/>
  <c r="AI7137" i="1"/>
  <c r="AF7137" i="1"/>
  <c r="AD7137" i="1"/>
  <c r="AG7137" i="1"/>
  <c r="AC7401" i="1"/>
  <c r="AD7401" i="1"/>
  <c r="AK7401" i="1"/>
  <c r="AI7401" i="1"/>
  <c r="AG7401" i="1"/>
  <c r="AF7401" i="1"/>
  <c r="AJ7401" i="1"/>
  <c r="AE7401" i="1"/>
  <c r="AJ7240" i="1"/>
  <c r="AK7240" i="1"/>
  <c r="AG7240" i="1"/>
  <c r="AI7240" i="1"/>
  <c r="AC7240" i="1"/>
  <c r="AD7240" i="1"/>
  <c r="AH7240" i="1"/>
  <c r="AE7240" i="1"/>
  <c r="AJ7445" i="1"/>
  <c r="AK7445" i="1"/>
  <c r="AH7445" i="1"/>
  <c r="AI7445" i="1"/>
  <c r="AF7445" i="1"/>
  <c r="AD7445" i="1"/>
  <c r="AG7445" i="1"/>
  <c r="AE7445" i="1"/>
  <c r="AC7445" i="1"/>
  <c r="AJ7191" i="1"/>
  <c r="AK7191" i="1"/>
  <c r="AI7191" i="1"/>
  <c r="AG7191" i="1"/>
  <c r="AH7191" i="1"/>
  <c r="AE7191" i="1"/>
  <c r="AD7191" i="1"/>
  <c r="AF7191" i="1"/>
  <c r="AJ7366" i="1"/>
  <c r="AK7366" i="1"/>
  <c r="AI7366" i="1"/>
  <c r="AH7366" i="1"/>
  <c r="AG7366" i="1"/>
  <c r="AE7366" i="1"/>
  <c r="AC7366" i="1"/>
  <c r="AD7366" i="1"/>
  <c r="AF7366" i="1"/>
  <c r="AK7450" i="1"/>
  <c r="AH7450" i="1"/>
  <c r="AF7450" i="1"/>
  <c r="AG7450" i="1"/>
  <c r="AI7450" i="1"/>
  <c r="AJ7450" i="1"/>
  <c r="AD7450" i="1"/>
  <c r="AE7450" i="1"/>
  <c r="AK7151" i="1"/>
  <c r="AJ7151" i="1"/>
  <c r="AG7151" i="1"/>
  <c r="AH7151" i="1"/>
  <c r="AI7151" i="1"/>
  <c r="AE7151" i="1"/>
  <c r="AC7151" i="1"/>
  <c r="AD7151" i="1"/>
  <c r="AF7151" i="1"/>
  <c r="AK7452" i="1"/>
  <c r="AH7452" i="1"/>
  <c r="AF7452" i="1"/>
  <c r="AJ7452" i="1"/>
  <c r="AI7452" i="1"/>
  <c r="AD7452" i="1"/>
  <c r="AG7452" i="1"/>
  <c r="AC7452" i="1"/>
  <c r="AE7452" i="1"/>
  <c r="AC7103" i="1"/>
  <c r="AH7103" i="1"/>
  <c r="AJ7103" i="1"/>
  <c r="AI7103" i="1"/>
  <c r="AG7103" i="1"/>
  <c r="AE7103" i="1"/>
  <c r="AF7103" i="1"/>
  <c r="AK7103" i="1"/>
  <c r="AD7103" i="1"/>
  <c r="AK7196" i="1"/>
  <c r="AF7196" i="1"/>
  <c r="AJ7196" i="1"/>
  <c r="AH7196" i="1"/>
  <c r="AG7196" i="1"/>
  <c r="AI7196" i="1"/>
  <c r="AC7196" i="1"/>
  <c r="AE7196" i="1"/>
  <c r="AD7196" i="1"/>
  <c r="AI7195" i="1"/>
  <c r="AF7195" i="1"/>
  <c r="AH7195" i="1"/>
  <c r="AK7195" i="1"/>
  <c r="AE7195" i="1"/>
  <c r="AJ7195" i="1"/>
  <c r="AG7195" i="1"/>
  <c r="AC7195" i="1"/>
  <c r="AH7292" i="1"/>
  <c r="AE7292" i="1"/>
  <c r="AG7292" i="1"/>
  <c r="AK7292" i="1"/>
  <c r="AI7292" i="1"/>
  <c r="AF7292" i="1"/>
  <c r="AJ7292" i="1"/>
  <c r="AC7292" i="1"/>
  <c r="AD7292" i="1"/>
  <c r="AK7405" i="1"/>
  <c r="AH7405" i="1"/>
  <c r="AC7405" i="1"/>
  <c r="AD7405" i="1"/>
  <c r="AJ7405" i="1"/>
  <c r="AE7405" i="1"/>
  <c r="AI7405" i="1"/>
  <c r="AG7405" i="1"/>
  <c r="AJ7371" i="1"/>
  <c r="AH7371" i="1"/>
  <c r="AI7371" i="1"/>
  <c r="AK7371" i="1"/>
  <c r="AD7371" i="1"/>
  <c r="AC7371" i="1"/>
  <c r="AF7371" i="1"/>
  <c r="AE7371" i="1"/>
  <c r="AK7154" i="1"/>
  <c r="AI7154" i="1"/>
  <c r="AJ7154" i="1"/>
  <c r="AC7154" i="1"/>
  <c r="AG7154" i="1"/>
  <c r="AH7154" i="1"/>
  <c r="AD7154" i="1"/>
  <c r="AF7154" i="1"/>
  <c r="AI7299" i="1"/>
  <c r="AF7299" i="1"/>
  <c r="AH7299" i="1"/>
  <c r="AJ7299" i="1"/>
  <c r="AK7299" i="1"/>
  <c r="AE7299" i="1"/>
  <c r="AD7299" i="1"/>
  <c r="AC7299" i="1"/>
  <c r="AG7299" i="1"/>
  <c r="AK7373" i="1"/>
  <c r="AH7373" i="1"/>
  <c r="AJ7373" i="1"/>
  <c r="AI7373" i="1"/>
  <c r="AE7373" i="1"/>
  <c r="AF7373" i="1"/>
  <c r="AC7373" i="1"/>
  <c r="AG7373" i="1"/>
  <c r="AJ7418" i="1"/>
  <c r="AH7418" i="1"/>
  <c r="AG7418" i="1"/>
  <c r="AI7418" i="1"/>
  <c r="AK7418" i="1"/>
  <c r="AF7418" i="1"/>
  <c r="AD7418" i="1"/>
  <c r="AE7418" i="1"/>
  <c r="AK7257" i="1"/>
  <c r="AI7257" i="1"/>
  <c r="AJ7257" i="1"/>
  <c r="AG7257" i="1"/>
  <c r="AC7257" i="1"/>
  <c r="AF7257" i="1"/>
  <c r="AH7257" i="1"/>
  <c r="AD7257" i="1"/>
  <c r="AE7257" i="1"/>
  <c r="AK7203" i="1"/>
  <c r="AJ7203" i="1"/>
  <c r="AF7203" i="1"/>
  <c r="AH7203" i="1"/>
  <c r="AG7203" i="1"/>
  <c r="AI7203" i="1"/>
  <c r="AE7203" i="1"/>
  <c r="AD7203" i="1"/>
  <c r="AC7203" i="1"/>
  <c r="AJ7110" i="1"/>
  <c r="AK7110" i="1"/>
  <c r="AG7110" i="1"/>
  <c r="AH7110" i="1"/>
  <c r="AI7110" i="1"/>
  <c r="AE7110" i="1"/>
  <c r="AF7110" i="1"/>
  <c r="AD7110" i="1"/>
  <c r="AC7110" i="1"/>
  <c r="AK7464" i="1"/>
  <c r="AI7464" i="1"/>
  <c r="AJ7464" i="1"/>
  <c r="AF7464" i="1"/>
  <c r="AG7464" i="1"/>
  <c r="AH7464" i="1"/>
  <c r="AD7464" i="1"/>
  <c r="AC7464" i="1"/>
  <c r="AE7464" i="1"/>
  <c r="AJ7374" i="1"/>
  <c r="AK7374" i="1"/>
  <c r="AI7374" i="1"/>
  <c r="AH7374" i="1"/>
  <c r="AF7374" i="1"/>
  <c r="AG7374" i="1"/>
  <c r="AE7374" i="1"/>
  <c r="AC7374" i="1"/>
  <c r="AD7374" i="1"/>
  <c r="AK7162" i="1"/>
  <c r="AJ7162" i="1"/>
  <c r="AI7162" i="1"/>
  <c r="AG7162" i="1"/>
  <c r="AF7162" i="1"/>
  <c r="AC7162" i="1"/>
  <c r="AH7162" i="1"/>
  <c r="AD7162" i="1"/>
  <c r="AE7162" i="1"/>
  <c r="AK7307" i="1"/>
  <c r="AJ7307" i="1"/>
  <c r="AH7307" i="1"/>
  <c r="AI7307" i="1"/>
  <c r="AG7307" i="1"/>
  <c r="AD7307" i="1"/>
  <c r="AC7307" i="1"/>
  <c r="AJ7423" i="1"/>
  <c r="AI7423" i="1"/>
  <c r="AG7423" i="1"/>
  <c r="AF7423" i="1"/>
  <c r="AK7423" i="1"/>
  <c r="AC7423" i="1"/>
  <c r="AD7423" i="1"/>
  <c r="AE7423" i="1"/>
  <c r="AK7380" i="1"/>
  <c r="AH7380" i="1"/>
  <c r="AG7380" i="1"/>
  <c r="AF7380" i="1"/>
  <c r="AI7380" i="1"/>
  <c r="AJ7380" i="1"/>
  <c r="AD7380" i="1"/>
  <c r="AE7380" i="1"/>
  <c r="AC7380" i="1"/>
  <c r="AJ7379" i="1"/>
  <c r="AI7379" i="1"/>
  <c r="AK7379" i="1"/>
  <c r="AH7379" i="1"/>
  <c r="AG7379" i="1"/>
  <c r="AD7379" i="1"/>
  <c r="AE7379" i="1"/>
  <c r="AF7379" i="1"/>
  <c r="AC7379" i="1"/>
  <c r="AK7310" i="1"/>
  <c r="AJ7310" i="1"/>
  <c r="AI7310" i="1"/>
  <c r="AG7310" i="1"/>
  <c r="AF7310" i="1"/>
  <c r="AE7310" i="1"/>
  <c r="AC7310" i="1"/>
  <c r="AH7310" i="1"/>
  <c r="AD7310" i="1"/>
  <c r="AK7117" i="1"/>
  <c r="AI7117" i="1"/>
  <c r="AJ7117" i="1"/>
  <c r="AH7117" i="1"/>
  <c r="AC7117" i="1"/>
  <c r="AG7117" i="1"/>
  <c r="AD7117" i="1"/>
  <c r="AE7117" i="1"/>
  <c r="AK7218" i="1"/>
  <c r="AJ7218" i="1"/>
  <c r="AG7218" i="1"/>
  <c r="AH7218" i="1"/>
  <c r="AE7218" i="1"/>
  <c r="AC7218" i="1"/>
  <c r="AI7218" i="1"/>
  <c r="AD7218" i="1"/>
  <c r="AF7218" i="1"/>
  <c r="AK7383" i="1"/>
  <c r="AI7383" i="1"/>
  <c r="AG7383" i="1"/>
  <c r="AE7383" i="1"/>
  <c r="AH7383" i="1"/>
  <c r="AJ7383" i="1"/>
  <c r="AF7383" i="1"/>
  <c r="AD7383" i="1"/>
  <c r="AC7383" i="1"/>
  <c r="AK7166" i="1"/>
  <c r="AJ7166" i="1"/>
  <c r="AH7166" i="1"/>
  <c r="AF7166" i="1"/>
  <c r="AG7166" i="1"/>
  <c r="AI7166" i="1"/>
  <c r="AC7166" i="1"/>
  <c r="AD7166" i="1"/>
  <c r="AK7220" i="1"/>
  <c r="AI7220" i="1"/>
  <c r="AG7220" i="1"/>
  <c r="AC7220" i="1"/>
  <c r="AJ7220" i="1"/>
  <c r="AH7220" i="1"/>
  <c r="AF7220" i="1"/>
  <c r="AE7220" i="1"/>
  <c r="AD7220" i="1"/>
  <c r="AH7387" i="1"/>
  <c r="AE7387" i="1"/>
  <c r="AI7387" i="1"/>
  <c r="AK7387" i="1"/>
  <c r="AJ7387" i="1"/>
  <c r="AG7387" i="1"/>
  <c r="AF7387" i="1"/>
  <c r="AD7387" i="1"/>
  <c r="AI7471" i="1"/>
  <c r="AE7471" i="1"/>
  <c r="AJ7471" i="1"/>
  <c r="AK7471" i="1"/>
  <c r="AH7471" i="1"/>
  <c r="AF7471" i="1"/>
  <c r="AC7471" i="1"/>
  <c r="AD7471" i="1"/>
  <c r="AK7385" i="1"/>
  <c r="AH7385" i="1"/>
  <c r="AC7385" i="1"/>
  <c r="AD7385" i="1"/>
  <c r="AI7385" i="1"/>
  <c r="AF7385" i="1"/>
  <c r="AJ7385" i="1"/>
  <c r="AE7385" i="1"/>
  <c r="AG7385" i="1"/>
  <c r="AH7352" i="1"/>
  <c r="AF7352" i="1"/>
  <c r="AK7352" i="1"/>
  <c r="AI7352" i="1"/>
  <c r="AJ7352" i="1"/>
  <c r="AC7352" i="1"/>
  <c r="AD7352" i="1"/>
  <c r="AG7352" i="1"/>
  <c r="AI7176" i="1"/>
  <c r="AG7176" i="1"/>
  <c r="AF7176" i="1"/>
  <c r="AK7176" i="1"/>
  <c r="AH7176" i="1"/>
  <c r="AD7176" i="1"/>
  <c r="AJ7176" i="1"/>
  <c r="AC7176" i="1"/>
  <c r="AE7176" i="1"/>
  <c r="AJ7172" i="1"/>
  <c r="AG7172" i="1"/>
  <c r="AH7172" i="1"/>
  <c r="AI7172" i="1"/>
  <c r="AK7172" i="1"/>
  <c r="AD7172" i="1"/>
  <c r="AE7172" i="1"/>
  <c r="AC7172" i="1"/>
  <c r="AK7126" i="1"/>
  <c r="AF7126" i="1"/>
  <c r="AC7126" i="1"/>
  <c r="AI7126" i="1"/>
  <c r="AJ7126" i="1"/>
  <c r="AG7126" i="1"/>
  <c r="AE7126" i="1"/>
  <c r="AH7126" i="1"/>
  <c r="AD7126" i="1"/>
  <c r="AK7225" i="1"/>
  <c r="AF7225" i="1"/>
  <c r="AH7225" i="1"/>
  <c r="AD7225" i="1"/>
  <c r="AE7225" i="1"/>
  <c r="AJ7225" i="1"/>
  <c r="AI7225" i="1"/>
  <c r="AG7225" i="1"/>
  <c r="AC7225" i="1"/>
  <c r="AK7395" i="1"/>
  <c r="AI7395" i="1"/>
  <c r="AG7395" i="1"/>
  <c r="AC7395" i="1"/>
  <c r="AH7395" i="1"/>
  <c r="AJ7395" i="1"/>
  <c r="AE7395" i="1"/>
  <c r="AF7395" i="1"/>
  <c r="AF7128" i="1"/>
  <c r="AG7128" i="1"/>
  <c r="AD7128" i="1"/>
  <c r="AJ7128" i="1"/>
  <c r="AI7128" i="1"/>
  <c r="AE7128" i="1"/>
  <c r="AK7128" i="1"/>
  <c r="AC7128" i="1"/>
  <c r="AH7128" i="1"/>
  <c r="AJ7392" i="1"/>
  <c r="AK7392" i="1"/>
  <c r="AI7392" i="1"/>
  <c r="AH7392" i="1"/>
  <c r="AG7392" i="1"/>
  <c r="AE7392" i="1"/>
  <c r="AC7392" i="1"/>
  <c r="AD7392" i="1"/>
  <c r="AF7392" i="1"/>
  <c r="AI7605" i="1"/>
  <c r="AK7605" i="1"/>
  <c r="AG7605" i="1"/>
  <c r="AF7605" i="1"/>
  <c r="AH7605" i="1"/>
  <c r="AJ7605" i="1"/>
  <c r="AC7605" i="1"/>
  <c r="AD7605" i="1"/>
  <c r="AE7605" i="1"/>
  <c r="AK7604" i="1"/>
  <c r="AJ7604" i="1"/>
  <c r="AI7604" i="1"/>
  <c r="AF7604" i="1"/>
  <c r="AG7604" i="1"/>
  <c r="AH7604" i="1"/>
  <c r="AC7604" i="1"/>
  <c r="AE7604" i="1"/>
  <c r="AD7604" i="1"/>
  <c r="AK7735" i="1"/>
  <c r="AI7735" i="1"/>
  <c r="AG7735" i="1"/>
  <c r="AH7735" i="1"/>
  <c r="AF7735" i="1"/>
  <c r="AJ7735" i="1"/>
  <c r="AE7735" i="1"/>
  <c r="AC7735" i="1"/>
  <c r="AD7735" i="1"/>
  <c r="AI7697" i="1"/>
  <c r="AF7697" i="1"/>
  <c r="AH7697" i="1"/>
  <c r="AJ7697" i="1"/>
  <c r="AD7697" i="1"/>
  <c r="AC7697" i="1"/>
  <c r="AG7697" i="1"/>
  <c r="AK7697" i="1"/>
  <c r="AE7697" i="1"/>
  <c r="AJ7664" i="1"/>
  <c r="AH7664" i="1"/>
  <c r="AI7664" i="1"/>
  <c r="AG7664" i="1"/>
  <c r="AC7664" i="1"/>
  <c r="AD7664" i="1"/>
  <c r="AE7664" i="1"/>
  <c r="AK7664" i="1"/>
  <c r="AF7664" i="1"/>
  <c r="AK7885" i="1"/>
  <c r="AH7885" i="1"/>
  <c r="AJ7885" i="1"/>
  <c r="AI7885" i="1"/>
  <c r="AG7885" i="1"/>
  <c r="AE7885" i="1"/>
  <c r="AD7885" i="1"/>
  <c r="AC7885" i="1"/>
  <c r="AF7885" i="1"/>
  <c r="AI7771" i="1"/>
  <c r="AK7771" i="1"/>
  <c r="AH7771" i="1"/>
  <c r="AF7771" i="1"/>
  <c r="AC7771" i="1"/>
  <c r="AD7771" i="1"/>
  <c r="AG7771" i="1"/>
  <c r="AJ7771" i="1"/>
  <c r="AE7771" i="1"/>
  <c r="AI7704" i="1"/>
  <c r="AH7704" i="1"/>
  <c r="AG7704" i="1"/>
  <c r="AF7704" i="1"/>
  <c r="AK7704" i="1"/>
  <c r="AJ7704" i="1"/>
  <c r="AE7704" i="1"/>
  <c r="AC7704" i="1"/>
  <c r="AK7892" i="1"/>
  <c r="AJ7892" i="1"/>
  <c r="AH7892" i="1"/>
  <c r="AC7892" i="1"/>
  <c r="AI7892" i="1"/>
  <c r="AD7892" i="1"/>
  <c r="AG7892" i="1"/>
  <c r="AE7892" i="1"/>
  <c r="AF7892" i="1"/>
  <c r="AK7857" i="1"/>
  <c r="AH7857" i="1"/>
  <c r="AF7857" i="1"/>
  <c r="AD7857" i="1"/>
  <c r="AJ7857" i="1"/>
  <c r="AG7857" i="1"/>
  <c r="AI7857" i="1"/>
  <c r="AE7857" i="1"/>
  <c r="AK7749" i="1"/>
  <c r="AI7749" i="1"/>
  <c r="AH7749" i="1"/>
  <c r="AG7749" i="1"/>
  <c r="AJ7749" i="1"/>
  <c r="AF7749" i="1"/>
  <c r="AD7749" i="1"/>
  <c r="AC7749" i="1"/>
  <c r="AE7749" i="1"/>
  <c r="AK7622" i="1"/>
  <c r="AJ7622" i="1"/>
  <c r="AI7622" i="1"/>
  <c r="AG7622" i="1"/>
  <c r="AD7622" i="1"/>
  <c r="AE7622" i="1"/>
  <c r="AH7622" i="1"/>
  <c r="AC7622" i="1"/>
  <c r="AF7622" i="1"/>
  <c r="AI7865" i="1"/>
  <c r="AJ7865" i="1"/>
  <c r="AK7865" i="1"/>
  <c r="AF7865" i="1"/>
  <c r="AG7865" i="1"/>
  <c r="AE7865" i="1"/>
  <c r="AC7865" i="1"/>
  <c r="AH7865" i="1"/>
  <c r="AD7865" i="1"/>
  <c r="AJ7868" i="1"/>
  <c r="AK7868" i="1"/>
  <c r="AH7868" i="1"/>
  <c r="AG7868" i="1"/>
  <c r="AE7868" i="1"/>
  <c r="AI7868" i="1"/>
  <c r="AD7868" i="1"/>
  <c r="AF7868" i="1"/>
  <c r="AC7868" i="1"/>
  <c r="AK7789" i="1"/>
  <c r="AJ7789" i="1"/>
  <c r="AH7789" i="1"/>
  <c r="AF7789" i="1"/>
  <c r="AD7789" i="1"/>
  <c r="AG7789" i="1"/>
  <c r="AE7789" i="1"/>
  <c r="AK7824" i="1"/>
  <c r="AJ7824" i="1"/>
  <c r="AG7824" i="1"/>
  <c r="AF7824" i="1"/>
  <c r="AH7824" i="1"/>
  <c r="AD7824" i="1"/>
  <c r="AI7824" i="1"/>
  <c r="AC7824" i="1"/>
  <c r="AE7824" i="1"/>
  <c r="AH7796" i="1"/>
  <c r="AJ7796" i="1"/>
  <c r="AG7796" i="1"/>
  <c r="AI7796" i="1"/>
  <c r="AE7796" i="1"/>
  <c r="AD7796" i="1"/>
  <c r="AK7796" i="1"/>
  <c r="AJ7878" i="1"/>
  <c r="AI7878" i="1"/>
  <c r="AG7878" i="1"/>
  <c r="AK7878" i="1"/>
  <c r="AE7878" i="1"/>
  <c r="AH7878" i="1"/>
  <c r="AD7878" i="1"/>
  <c r="AC7878" i="1"/>
  <c r="AF7878" i="1"/>
  <c r="AJ7599" i="1"/>
  <c r="AK7599" i="1"/>
  <c r="AI7599" i="1"/>
  <c r="AH7599" i="1"/>
  <c r="AE7599" i="1"/>
  <c r="AD7599" i="1"/>
  <c r="AF7599" i="1"/>
  <c r="AC7599" i="1"/>
  <c r="AG7599" i="1"/>
  <c r="AK7653" i="1"/>
  <c r="AJ7653" i="1"/>
  <c r="AG7653" i="1"/>
  <c r="AI7653" i="1"/>
  <c r="AH7653" i="1"/>
  <c r="AF7653" i="1"/>
  <c r="AD7653" i="1"/>
  <c r="AC7653" i="1"/>
  <c r="AE7653" i="1"/>
  <c r="AH7850" i="1"/>
  <c r="AK7850" i="1"/>
  <c r="AJ7850" i="1"/>
  <c r="AG7850" i="1"/>
  <c r="AC7850" i="1"/>
  <c r="AF7850" i="1"/>
  <c r="AE7850" i="1"/>
  <c r="AD7850" i="1"/>
  <c r="AI7850" i="1"/>
  <c r="AJ7670" i="1"/>
  <c r="AI7670" i="1"/>
  <c r="AH7670" i="1"/>
  <c r="AF7670" i="1"/>
  <c r="AE7670" i="1"/>
  <c r="AG7670" i="1"/>
  <c r="AK7670" i="1"/>
  <c r="AD7670" i="1"/>
  <c r="AC7670" i="1"/>
  <c r="AK7568" i="1"/>
  <c r="AF7568" i="1"/>
  <c r="AG7568" i="1"/>
  <c r="AH7568" i="1"/>
  <c r="AJ7568" i="1"/>
  <c r="AD7568" i="1"/>
  <c r="AI7568" i="1"/>
  <c r="AC7568" i="1"/>
  <c r="AE7568" i="1"/>
  <c r="AC7888" i="1"/>
  <c r="AD7888" i="1"/>
  <c r="AJ7888" i="1"/>
  <c r="AK7888" i="1"/>
  <c r="AE7888" i="1"/>
  <c r="AF7888" i="1"/>
  <c r="AI7888" i="1"/>
  <c r="AH7888" i="1"/>
  <c r="AG7888" i="1"/>
  <c r="AK7820" i="1"/>
  <c r="AJ7820" i="1"/>
  <c r="AH7820" i="1"/>
  <c r="AG7820" i="1"/>
  <c r="AF7820" i="1"/>
  <c r="AI7820" i="1"/>
  <c r="AE7820" i="1"/>
  <c r="AD7820" i="1"/>
  <c r="AJ7721" i="1"/>
  <c r="AK7721" i="1"/>
  <c r="AI7721" i="1"/>
  <c r="AH7721" i="1"/>
  <c r="AF7721" i="1"/>
  <c r="AC7721" i="1"/>
  <c r="AG7721" i="1"/>
  <c r="AD7721" i="1"/>
  <c r="AE7721" i="1"/>
  <c r="AK7821" i="1"/>
  <c r="AH7821" i="1"/>
  <c r="AG7821" i="1"/>
  <c r="AF7821" i="1"/>
  <c r="AJ7821" i="1"/>
  <c r="AI7821" i="1"/>
  <c r="AD7821" i="1"/>
  <c r="AE7821" i="1"/>
  <c r="AC7821" i="1"/>
  <c r="AK7867" i="1"/>
  <c r="AJ7867" i="1"/>
  <c r="AH7867" i="1"/>
  <c r="AF7867" i="1"/>
  <c r="AI7867" i="1"/>
  <c r="AG7867" i="1"/>
  <c r="AE7867" i="1"/>
  <c r="AC7867" i="1"/>
  <c r="AD7867" i="1"/>
  <c r="AJ7649" i="1"/>
  <c r="AK7649" i="1"/>
  <c r="AI7649" i="1"/>
  <c r="AH7649" i="1"/>
  <c r="AF7649" i="1"/>
  <c r="AD7649" i="1"/>
  <c r="AC7649" i="1"/>
  <c r="AG7649" i="1"/>
  <c r="AE7649" i="1"/>
  <c r="AK7763" i="1"/>
  <c r="AJ7763" i="1"/>
  <c r="AI7763" i="1"/>
  <c r="AH7763" i="1"/>
  <c r="AF7763" i="1"/>
  <c r="AD7763" i="1"/>
  <c r="AC7763" i="1"/>
  <c r="AK7802" i="1"/>
  <c r="AJ7802" i="1"/>
  <c r="AE7802" i="1"/>
  <c r="AI7802" i="1"/>
  <c r="AG7802" i="1"/>
  <c r="AH7802" i="1"/>
  <c r="AC7802" i="1"/>
  <c r="AF7802" i="1"/>
  <c r="AD7802" i="1"/>
  <c r="AK7765" i="1"/>
  <c r="AH7765" i="1"/>
  <c r="AF7765" i="1"/>
  <c r="AI7765" i="1"/>
  <c r="AD7765" i="1"/>
  <c r="AJ7765" i="1"/>
  <c r="AE7765" i="1"/>
  <c r="AG7765" i="1"/>
  <c r="AC7765" i="1"/>
  <c r="AG7607" i="1"/>
  <c r="AK7607" i="1"/>
  <c r="AC7607" i="1"/>
  <c r="AF7607" i="1"/>
  <c r="AJ7607" i="1"/>
  <c r="AI7607" i="1"/>
  <c r="AD7607" i="1"/>
  <c r="AH7607" i="1"/>
  <c r="AE7607" i="1"/>
  <c r="AK7659" i="1"/>
  <c r="AF7659" i="1"/>
  <c r="AD7659" i="1"/>
  <c r="AE7659" i="1"/>
  <c r="AG7659" i="1"/>
  <c r="AH7659" i="1"/>
  <c r="AJ7659" i="1"/>
  <c r="AI7659" i="1"/>
  <c r="AI7910" i="1"/>
  <c r="AK7910" i="1"/>
  <c r="AJ7910" i="1"/>
  <c r="AH7910" i="1"/>
  <c r="AC7910" i="1"/>
  <c r="AF7910" i="1"/>
  <c r="AD7910" i="1"/>
  <c r="AE7910" i="1"/>
  <c r="AJ7803" i="1"/>
  <c r="AI7803" i="1"/>
  <c r="AH7803" i="1"/>
  <c r="AK7803" i="1"/>
  <c r="AE7803" i="1"/>
  <c r="AG7803" i="1"/>
  <c r="AD7803" i="1"/>
  <c r="AF7803" i="1"/>
  <c r="AJ7577" i="1"/>
  <c r="AK7577" i="1"/>
  <c r="AG7577" i="1"/>
  <c r="AH7577" i="1"/>
  <c r="AF7577" i="1"/>
  <c r="AI7577" i="1"/>
  <c r="AE7577" i="1"/>
  <c r="AJ7624" i="1"/>
  <c r="AK7624" i="1"/>
  <c r="AG7624" i="1"/>
  <c r="AF7624" i="1"/>
  <c r="AH7624" i="1"/>
  <c r="AD7624" i="1"/>
  <c r="AE7624" i="1"/>
  <c r="AC7624" i="1"/>
  <c r="AI7624" i="1"/>
  <c r="AK7855" i="1"/>
  <c r="AI7855" i="1"/>
  <c r="AH7855" i="1"/>
  <c r="AF7855" i="1"/>
  <c r="AJ7855" i="1"/>
  <c r="AG7855" i="1"/>
  <c r="AE7855" i="1"/>
  <c r="AD7855" i="1"/>
  <c r="AC7855" i="1"/>
  <c r="AJ7576" i="1"/>
  <c r="AK7576" i="1"/>
  <c r="AH7576" i="1"/>
  <c r="AI7576" i="1"/>
  <c r="AF7576" i="1"/>
  <c r="AD7576" i="1"/>
  <c r="AE7576" i="1"/>
  <c r="AG7576" i="1"/>
  <c r="AJ7722" i="1"/>
  <c r="AI7722" i="1"/>
  <c r="AG7722" i="1"/>
  <c r="AH7722" i="1"/>
  <c r="AC7722" i="1"/>
  <c r="AE7722" i="1"/>
  <c r="AK7722" i="1"/>
  <c r="AD7722" i="1"/>
  <c r="AF7722" i="1"/>
  <c r="AK7823" i="1"/>
  <c r="AH7823" i="1"/>
  <c r="AI7823" i="1"/>
  <c r="AC7823" i="1"/>
  <c r="AG7823" i="1"/>
  <c r="AJ7823" i="1"/>
  <c r="AF7823" i="1"/>
  <c r="AE7823" i="1"/>
  <c r="AD7823" i="1"/>
  <c r="AK7636" i="1"/>
  <c r="AG7636" i="1"/>
  <c r="AJ7636" i="1"/>
  <c r="AI7636" i="1"/>
  <c r="AH7636" i="1"/>
  <c r="AE7636" i="1"/>
  <c r="AD7636" i="1"/>
  <c r="AC7636" i="1"/>
  <c r="AF7636" i="1"/>
  <c r="AD7872" i="1"/>
  <c r="AE7872" i="1"/>
  <c r="AG7872" i="1"/>
  <c r="AK7872" i="1"/>
  <c r="AF7872" i="1"/>
  <c r="AI7872" i="1"/>
  <c r="AC7872" i="1"/>
  <c r="AH7872" i="1"/>
  <c r="AJ7872" i="1"/>
  <c r="AJ7593" i="1"/>
  <c r="AI7593" i="1"/>
  <c r="AF7593" i="1"/>
  <c r="AH7593" i="1"/>
  <c r="AD7593" i="1"/>
  <c r="AE7593" i="1"/>
  <c r="AK7593" i="1"/>
  <c r="AG7593" i="1"/>
  <c r="AK8308" i="1"/>
  <c r="AG8308" i="1"/>
  <c r="AE8308" i="1"/>
  <c r="AH8308" i="1"/>
  <c r="AJ8308" i="1"/>
  <c r="AI8308" i="1"/>
  <c r="AD8308" i="1"/>
  <c r="AC8308" i="1"/>
  <c r="AF8308" i="1"/>
  <c r="AI8266" i="1"/>
  <c r="AH8266" i="1"/>
  <c r="AE8266" i="1"/>
  <c r="AJ8266" i="1"/>
  <c r="AK8266" i="1"/>
  <c r="AG8266" i="1"/>
  <c r="AD8266" i="1"/>
  <c r="AJ8307" i="1"/>
  <c r="AK8307" i="1"/>
  <c r="AH8307" i="1"/>
  <c r="AI8307" i="1"/>
  <c r="AF8307" i="1"/>
  <c r="AD8307" i="1"/>
  <c r="AC8307" i="1"/>
  <c r="AG8307" i="1"/>
  <c r="AE8307" i="1"/>
  <c r="AK8153" i="1"/>
  <c r="AJ8153" i="1"/>
  <c r="AF8153" i="1"/>
  <c r="AH8153" i="1"/>
  <c r="AE8153" i="1"/>
  <c r="AC8153" i="1"/>
  <c r="AI8153" i="1"/>
  <c r="AG8153" i="1"/>
  <c r="AD8153" i="1"/>
  <c r="AK8278" i="1"/>
  <c r="AJ8278" i="1"/>
  <c r="AH8278" i="1"/>
  <c r="AF8278" i="1"/>
  <c r="AI8278" i="1"/>
  <c r="AE8278" i="1"/>
  <c r="AG8278" i="1"/>
  <c r="AC8278" i="1"/>
  <c r="AD8278" i="1"/>
  <c r="AK8177" i="1"/>
  <c r="AH8177" i="1"/>
  <c r="AG8177" i="1"/>
  <c r="AI8177" i="1"/>
  <c r="AE8177" i="1"/>
  <c r="AD8177" i="1"/>
  <c r="AC8177" i="1"/>
  <c r="AJ8177" i="1"/>
  <c r="AF8177" i="1"/>
  <c r="AK8155" i="1"/>
  <c r="AJ8155" i="1"/>
  <c r="AI8155" i="1"/>
  <c r="AF8155" i="1"/>
  <c r="AH8155" i="1"/>
  <c r="AD8155" i="1"/>
  <c r="AE8155" i="1"/>
  <c r="AG8155" i="1"/>
  <c r="AC8155" i="1"/>
  <c r="AJ8250" i="1"/>
  <c r="AI8250" i="1"/>
  <c r="AK8250" i="1"/>
  <c r="AF8250" i="1"/>
  <c r="AG8250" i="1"/>
  <c r="AD8250" i="1"/>
  <c r="AH8250" i="1"/>
  <c r="AE8250" i="1"/>
  <c r="AK8157" i="1"/>
  <c r="AJ8157" i="1"/>
  <c r="AF8157" i="1"/>
  <c r="AC8157" i="1"/>
  <c r="AH8157" i="1"/>
  <c r="AD8157" i="1"/>
  <c r="AI8157" i="1"/>
  <c r="AE8157" i="1"/>
  <c r="AG8157" i="1"/>
  <c r="AI8185" i="1"/>
  <c r="AK8185" i="1"/>
  <c r="AF8185" i="1"/>
  <c r="AH8185" i="1"/>
  <c r="AD8185" i="1"/>
  <c r="AJ8185" i="1"/>
  <c r="AG8185" i="1"/>
  <c r="AC8185" i="1"/>
  <c r="AE8185" i="1"/>
  <c r="AI8160" i="1"/>
  <c r="AK8160" i="1"/>
  <c r="AJ8160" i="1"/>
  <c r="AG8160" i="1"/>
  <c r="AH8160" i="1"/>
  <c r="AE8160" i="1"/>
  <c r="AK8187" i="1"/>
  <c r="AJ8187" i="1"/>
  <c r="AF8187" i="1"/>
  <c r="AD8187" i="1"/>
  <c r="AE8187" i="1"/>
  <c r="AI8187" i="1"/>
  <c r="AH8187" i="1"/>
  <c r="AC8187" i="1"/>
  <c r="AG8187" i="1"/>
  <c r="AK8226" i="1"/>
  <c r="AJ8226" i="1"/>
  <c r="AC8226" i="1"/>
  <c r="AD8226" i="1"/>
  <c r="AF8226" i="1"/>
  <c r="AH8226" i="1"/>
  <c r="AE8226" i="1"/>
  <c r="AG8226" i="1"/>
  <c r="AK8108" i="1"/>
  <c r="AJ8108" i="1"/>
  <c r="AF8108" i="1"/>
  <c r="AG8108" i="1"/>
  <c r="AH8108" i="1"/>
  <c r="AI8108" i="1"/>
  <c r="AC8108" i="1"/>
  <c r="AE8108" i="1"/>
  <c r="AD8108" i="1"/>
  <c r="AK8161" i="1"/>
  <c r="AG8161" i="1"/>
  <c r="AI8161" i="1"/>
  <c r="AE8161" i="1"/>
  <c r="AJ8161" i="1"/>
  <c r="AH8161" i="1"/>
  <c r="AD8161" i="1"/>
  <c r="AF8161" i="1"/>
  <c r="AC8161" i="1"/>
  <c r="AF8166" i="1"/>
  <c r="AJ8166" i="1"/>
  <c r="AK8166" i="1"/>
  <c r="AC8166" i="1"/>
  <c r="AG8166" i="1"/>
  <c r="AE8166" i="1"/>
  <c r="AI8166" i="1"/>
  <c r="AH8166" i="1"/>
  <c r="AD8166" i="1"/>
  <c r="AI8363" i="1"/>
  <c r="AK8363" i="1"/>
  <c r="AG8363" i="1"/>
  <c r="AH8363" i="1"/>
  <c r="AF8363" i="1"/>
  <c r="AJ8363" i="1"/>
  <c r="AE8363" i="1"/>
  <c r="AC8363" i="1"/>
  <c r="AD8363" i="1"/>
  <c r="AG8339" i="1"/>
  <c r="AH8339" i="1"/>
  <c r="AE8339" i="1"/>
  <c r="AF8339" i="1"/>
  <c r="AJ8339" i="1"/>
  <c r="AD8339" i="1"/>
  <c r="AK8339" i="1"/>
  <c r="AC8339" i="1"/>
  <c r="AJ8372" i="1"/>
  <c r="AK8372" i="1"/>
  <c r="AH8372" i="1"/>
  <c r="AC8372" i="1"/>
  <c r="AI8372" i="1"/>
  <c r="AD8372" i="1"/>
  <c r="AF8372" i="1"/>
  <c r="AE8372" i="1"/>
  <c r="AG8372" i="1"/>
  <c r="AK8241" i="1"/>
  <c r="AI8241" i="1"/>
  <c r="AC8241" i="1"/>
  <c r="AJ8241" i="1"/>
  <c r="AH8241" i="1"/>
  <c r="AG8241" i="1"/>
  <c r="AF8241" i="1"/>
  <c r="AE8241" i="1"/>
  <c r="AD8241" i="1"/>
  <c r="AK8377" i="1"/>
  <c r="AH8377" i="1"/>
  <c r="AI8377" i="1"/>
  <c r="AF8377" i="1"/>
  <c r="AG8377" i="1"/>
  <c r="AD8377" i="1"/>
  <c r="AJ8377" i="1"/>
  <c r="AE8377" i="1"/>
  <c r="AC8377" i="1"/>
  <c r="AI8175" i="1"/>
  <c r="AJ8175" i="1"/>
  <c r="AK8175" i="1"/>
  <c r="AF8175" i="1"/>
  <c r="AG8175" i="1"/>
  <c r="AE8175" i="1"/>
  <c r="AH8175" i="1"/>
  <c r="AC8175" i="1"/>
  <c r="AD8175" i="1"/>
  <c r="AK8242" i="1"/>
  <c r="AI8242" i="1"/>
  <c r="AJ8242" i="1"/>
  <c r="AH8242" i="1"/>
  <c r="AG8242" i="1"/>
  <c r="AC8242" i="1"/>
  <c r="AF8242" i="1"/>
  <c r="AE8242" i="1"/>
  <c r="AJ8180" i="1"/>
  <c r="AI8180" i="1"/>
  <c r="AG8180" i="1"/>
  <c r="AK8180" i="1"/>
  <c r="AH8180" i="1"/>
  <c r="AF8180" i="1"/>
  <c r="AC8180" i="1"/>
  <c r="AD8180" i="1"/>
  <c r="AE8180" i="1"/>
  <c r="AK8128" i="1"/>
  <c r="AG8128" i="1"/>
  <c r="AJ8128" i="1"/>
  <c r="AE8128" i="1"/>
  <c r="AF8128" i="1"/>
  <c r="AI8128" i="1"/>
  <c r="AD8128" i="1"/>
  <c r="AC8128" i="1"/>
  <c r="AH8128" i="1"/>
  <c r="AJ8247" i="1"/>
  <c r="AH8247" i="1"/>
  <c r="AK8247" i="1"/>
  <c r="AG8247" i="1"/>
  <c r="AI8247" i="1"/>
  <c r="AF8247" i="1"/>
  <c r="AC8247" i="1"/>
  <c r="AD8247" i="1"/>
  <c r="AE8247" i="1"/>
  <c r="AK8131" i="1"/>
  <c r="AJ8131" i="1"/>
  <c r="AI8131" i="1"/>
  <c r="AG8131" i="1"/>
  <c r="AH8131" i="1"/>
  <c r="AF8131" i="1"/>
  <c r="AE8131" i="1"/>
  <c r="AK8138" i="1"/>
  <c r="AI8138" i="1"/>
  <c r="AH8138" i="1"/>
  <c r="AF8138" i="1"/>
  <c r="AG8138" i="1"/>
  <c r="AJ8138" i="1"/>
  <c r="AE8138" i="1"/>
  <c r="AD8138" i="1"/>
  <c r="AC8138" i="1"/>
  <c r="AK8290" i="1"/>
  <c r="AI8290" i="1"/>
  <c r="AJ8290" i="1"/>
  <c r="AE8290" i="1"/>
  <c r="AG8290" i="1"/>
  <c r="AH8290" i="1"/>
  <c r="AC8290" i="1"/>
  <c r="AF8290" i="1"/>
  <c r="AD8290" i="1"/>
  <c r="AK8227" i="1"/>
  <c r="AF8227" i="1"/>
  <c r="AH8227" i="1"/>
  <c r="AE8227" i="1"/>
  <c r="AG8227" i="1"/>
  <c r="AJ8227" i="1"/>
  <c r="AD8227" i="1"/>
  <c r="AI8227" i="1"/>
  <c r="AC8227" i="1"/>
  <c r="AK8331" i="1"/>
  <c r="AH8331" i="1"/>
  <c r="AG8331" i="1"/>
  <c r="AI8331" i="1"/>
  <c r="AF8331" i="1"/>
  <c r="AJ8331" i="1"/>
  <c r="AC8331" i="1"/>
  <c r="AD8331" i="1"/>
  <c r="AE8331" i="1"/>
  <c r="AK8190" i="1"/>
  <c r="AJ8190" i="1"/>
  <c r="AH8190" i="1"/>
  <c r="AI8190" i="1"/>
  <c r="AE8190" i="1"/>
  <c r="AG8190" i="1"/>
  <c r="AD8190" i="1"/>
  <c r="AC8190" i="1"/>
  <c r="AK8193" i="1"/>
  <c r="AI8193" i="1"/>
  <c r="AF8193" i="1"/>
  <c r="AJ8193" i="1"/>
  <c r="AH8193" i="1"/>
  <c r="AE8193" i="1"/>
  <c r="AD8193" i="1"/>
  <c r="AG8193" i="1"/>
  <c r="AC8193" i="1"/>
  <c r="AK8302" i="1"/>
  <c r="AC8302" i="1"/>
  <c r="AD8302" i="1"/>
  <c r="AH8302" i="1"/>
  <c r="AG8302" i="1"/>
  <c r="AF8302" i="1"/>
  <c r="AI8302" i="1"/>
  <c r="AJ8302" i="1"/>
  <c r="AE8302" i="1"/>
  <c r="AK8341" i="1"/>
  <c r="AJ8341" i="1"/>
  <c r="AH8341" i="1"/>
  <c r="AI8341" i="1"/>
  <c r="AG8341" i="1"/>
  <c r="AD8341" i="1"/>
  <c r="AC8341" i="1"/>
  <c r="AE8341" i="1"/>
  <c r="AF8341" i="1"/>
  <c r="AK8485" i="1"/>
  <c r="AJ8485" i="1"/>
  <c r="AI8485" i="1"/>
  <c r="AG8485" i="1"/>
  <c r="AH8485" i="1"/>
  <c r="AE8485" i="1"/>
  <c r="AF8485" i="1"/>
  <c r="AD8485" i="1"/>
  <c r="AC8485" i="1"/>
  <c r="AK6927" i="1"/>
  <c r="AF6927" i="1"/>
  <c r="AI6927" i="1"/>
  <c r="AJ6927" i="1"/>
  <c r="AH6927" i="1"/>
  <c r="AD6927" i="1"/>
  <c r="AG6927" i="1"/>
  <c r="AE6927" i="1"/>
  <c r="AC6927" i="1"/>
  <c r="AH8563" i="1"/>
  <c r="AJ8563" i="1"/>
  <c r="AI8563" i="1"/>
  <c r="AK8563" i="1"/>
  <c r="AD8563" i="1"/>
  <c r="AF8563" i="1"/>
  <c r="AC8563" i="1"/>
  <c r="AE8563" i="1"/>
  <c r="AG8563" i="1"/>
  <c r="AG8941" i="1"/>
  <c r="AJ8941" i="1"/>
  <c r="AI8941" i="1"/>
  <c r="AF8941" i="1"/>
  <c r="AD8941" i="1"/>
  <c r="AE8941" i="1"/>
  <c r="AH8941" i="1"/>
  <c r="AK8941" i="1"/>
  <c r="AC8941" i="1"/>
  <c r="AK8546" i="1"/>
  <c r="AH8546" i="1"/>
  <c r="AJ8546" i="1"/>
  <c r="AI8546" i="1"/>
  <c r="AG8546" i="1"/>
  <c r="AF8546" i="1"/>
  <c r="AE8546" i="1"/>
  <c r="AD8546" i="1"/>
  <c r="AC8546" i="1"/>
  <c r="AJ8743" i="1"/>
  <c r="AF8743" i="1"/>
  <c r="AG8743" i="1"/>
  <c r="AK8743" i="1"/>
  <c r="AH8743" i="1"/>
  <c r="AI8743" i="1"/>
  <c r="AE8743" i="1"/>
  <c r="AD8743" i="1"/>
  <c r="AC8743" i="1"/>
  <c r="AK8464" i="1"/>
  <c r="AJ8464" i="1"/>
  <c r="AG8464" i="1"/>
  <c r="AI8464" i="1"/>
  <c r="AF8464" i="1"/>
  <c r="AH8464" i="1"/>
  <c r="AC8464" i="1"/>
  <c r="AD8464" i="1"/>
  <c r="AE8464" i="1"/>
  <c r="AK8956" i="1"/>
  <c r="AG8956" i="1"/>
  <c r="AD8956" i="1"/>
  <c r="AI8956" i="1"/>
  <c r="AE8956" i="1"/>
  <c r="AJ8956" i="1"/>
  <c r="AF8956" i="1"/>
  <c r="AC8956" i="1"/>
  <c r="AK8412" i="1"/>
  <c r="AH8412" i="1"/>
  <c r="AD8412" i="1"/>
  <c r="AJ8412" i="1"/>
  <c r="AI8412" i="1"/>
  <c r="AF8412" i="1"/>
  <c r="AE8412" i="1"/>
  <c r="AG8412" i="1"/>
  <c r="AK8516" i="1"/>
  <c r="AH8516" i="1"/>
  <c r="AI8516" i="1"/>
  <c r="AF8516" i="1"/>
  <c r="AJ8516" i="1"/>
  <c r="AG8516" i="1"/>
  <c r="AE8516" i="1"/>
  <c r="AC8516" i="1"/>
  <c r="AD8516" i="1"/>
  <c r="AJ8994" i="1"/>
  <c r="AH8994" i="1"/>
  <c r="AI8994" i="1"/>
  <c r="AF8994" i="1"/>
  <c r="AE8994" i="1"/>
  <c r="AG8994" i="1"/>
  <c r="AD8994" i="1"/>
  <c r="AK8994" i="1"/>
  <c r="AC8994" i="1"/>
  <c r="AJ8602" i="1"/>
  <c r="AK8602" i="1"/>
  <c r="AG8602" i="1"/>
  <c r="AD8602" i="1"/>
  <c r="AI8602" i="1"/>
  <c r="AF8602" i="1"/>
  <c r="AH8602" i="1"/>
  <c r="AC8602" i="1"/>
  <c r="AK8416" i="1"/>
  <c r="AJ8416" i="1"/>
  <c r="AG8416" i="1"/>
  <c r="AE8416" i="1"/>
  <c r="AD8416" i="1"/>
  <c r="AF8416" i="1"/>
  <c r="AI8416" i="1"/>
  <c r="AH8416" i="1"/>
  <c r="AC8416" i="1"/>
  <c r="AK8727" i="1"/>
  <c r="AH8727" i="1"/>
  <c r="AI8727" i="1"/>
  <c r="AF8727" i="1"/>
  <c r="AJ8727" i="1"/>
  <c r="AE8727" i="1"/>
  <c r="AC8727" i="1"/>
  <c r="AD8727" i="1"/>
  <c r="AG8727" i="1"/>
  <c r="AF8382" i="1"/>
  <c r="AK8382" i="1"/>
  <c r="AD8382" i="1"/>
  <c r="AE8382" i="1"/>
  <c r="AG8382" i="1"/>
  <c r="AI8382" i="1"/>
  <c r="AH8382" i="1"/>
  <c r="AJ8382" i="1"/>
  <c r="AC8382" i="1"/>
  <c r="AK8674" i="1"/>
  <c r="AJ8674" i="1"/>
  <c r="AG8674" i="1"/>
  <c r="AI8674" i="1"/>
  <c r="AH8674" i="1"/>
  <c r="AE8674" i="1"/>
  <c r="AF8674" i="1"/>
  <c r="AD8674" i="1"/>
  <c r="AC8674" i="1"/>
  <c r="AK6232" i="1"/>
  <c r="AH6232" i="1"/>
  <c r="AJ6232" i="1"/>
  <c r="AG6232" i="1"/>
  <c r="AI6232" i="1"/>
  <c r="AC6232" i="1"/>
  <c r="AF6232" i="1"/>
  <c r="AE6232" i="1"/>
  <c r="AI9019" i="1"/>
  <c r="AJ9019" i="1"/>
  <c r="AK9019" i="1"/>
  <c r="AH9019" i="1"/>
  <c r="AC9019" i="1"/>
  <c r="AD9019" i="1"/>
  <c r="AG9019" i="1"/>
  <c r="AF9019" i="1"/>
  <c r="AK9129" i="1"/>
  <c r="AG9129" i="1"/>
  <c r="AF9129" i="1"/>
  <c r="AE9129" i="1"/>
  <c r="AJ9129" i="1"/>
  <c r="AD9129" i="1"/>
  <c r="AH9129" i="1"/>
  <c r="AI9129" i="1"/>
  <c r="AC9129" i="1"/>
  <c r="AK6257" i="1"/>
  <c r="AJ6257" i="1"/>
  <c r="AH6257" i="1"/>
  <c r="AE6257" i="1"/>
  <c r="AG6257" i="1"/>
  <c r="AF6257" i="1"/>
  <c r="AD6257" i="1"/>
  <c r="AC6257" i="1"/>
  <c r="AI6257" i="1"/>
  <c r="AK7963" i="1"/>
  <c r="AG7963" i="1"/>
  <c r="AJ7963" i="1"/>
  <c r="AE7963" i="1"/>
  <c r="AI7963" i="1"/>
  <c r="AH7963" i="1"/>
  <c r="AD7963" i="1"/>
  <c r="AC7963" i="1"/>
  <c r="AF7963" i="1"/>
  <c r="AI8542" i="1"/>
  <c r="AH8542" i="1"/>
  <c r="AJ8542" i="1"/>
  <c r="AE8542" i="1"/>
  <c r="AG8542" i="1"/>
  <c r="AD8542" i="1"/>
  <c r="AK8542" i="1"/>
  <c r="AC8542" i="1"/>
  <c r="AF8542" i="1"/>
  <c r="AJ6930" i="1"/>
  <c r="AK6930" i="1"/>
  <c r="AG6930" i="1"/>
  <c r="AH6930" i="1"/>
  <c r="AI6930" i="1"/>
  <c r="AF6930" i="1"/>
  <c r="AE6930" i="1"/>
  <c r="AD6930" i="1"/>
  <c r="AC6930" i="1"/>
  <c r="AJ7548" i="1"/>
  <c r="AK7548" i="1"/>
  <c r="AH7548" i="1"/>
  <c r="AI7548" i="1"/>
  <c r="AF7548" i="1"/>
  <c r="AG7548" i="1"/>
  <c r="AD7548" i="1"/>
  <c r="AE7548" i="1"/>
  <c r="AC7548" i="1"/>
  <c r="AF7992" i="1"/>
  <c r="AJ7992" i="1"/>
  <c r="AI7992" i="1"/>
  <c r="AK7992" i="1"/>
  <c r="AH7992" i="1"/>
  <c r="AE7992" i="1"/>
  <c r="AG7992" i="1"/>
  <c r="AD7992" i="1"/>
  <c r="AC7992" i="1"/>
  <c r="AH7509" i="1"/>
  <c r="AG7509" i="1"/>
  <c r="AK7509" i="1"/>
  <c r="AE7509" i="1"/>
  <c r="AJ7509" i="1"/>
  <c r="AI7509" i="1"/>
  <c r="AD7509" i="1"/>
  <c r="AC7509" i="1"/>
  <c r="AF7509" i="1"/>
  <c r="AK6933" i="1"/>
  <c r="AJ6933" i="1"/>
  <c r="AI6933" i="1"/>
  <c r="AG6933" i="1"/>
  <c r="AH6933" i="1"/>
  <c r="AE6933" i="1"/>
  <c r="AF6933" i="1"/>
  <c r="AD6933" i="1"/>
  <c r="AC6933" i="1"/>
  <c r="AK6947" i="1"/>
  <c r="AJ6947" i="1"/>
  <c r="AF6947" i="1"/>
  <c r="AD6947" i="1"/>
  <c r="AI6947" i="1"/>
  <c r="AE6947" i="1"/>
  <c r="AG6947" i="1"/>
  <c r="AH6947" i="1"/>
  <c r="AC6947" i="1"/>
  <c r="AK6992" i="1"/>
  <c r="AJ6992" i="1"/>
  <c r="AH6992" i="1"/>
  <c r="AF6992" i="1"/>
  <c r="AG6992" i="1"/>
  <c r="AE6992" i="1"/>
  <c r="AI6992" i="1"/>
  <c r="AD6992" i="1"/>
  <c r="AC6992" i="1"/>
  <c r="AK7947" i="1"/>
  <c r="AI7947" i="1"/>
  <c r="AJ7947" i="1"/>
  <c r="AH7947" i="1"/>
  <c r="AF7947" i="1"/>
  <c r="AE7947" i="1"/>
  <c r="AG7947" i="1"/>
  <c r="AC7947" i="1"/>
  <c r="AK8672" i="1"/>
  <c r="AH8672" i="1"/>
  <c r="AF8672" i="1"/>
  <c r="AJ8672" i="1"/>
  <c r="AI8672" i="1"/>
  <c r="AC8672" i="1"/>
  <c r="AG8672" i="1"/>
  <c r="AE8672" i="1"/>
  <c r="AD8672" i="1"/>
  <c r="AI8461" i="1"/>
  <c r="AG8461" i="1"/>
  <c r="AJ8461" i="1"/>
  <c r="AH8461" i="1"/>
  <c r="AF8461" i="1"/>
  <c r="AE8461" i="1"/>
  <c r="AC8461" i="1"/>
  <c r="AD8461" i="1"/>
  <c r="AK8461" i="1"/>
  <c r="AK6212" i="1"/>
  <c r="AJ6212" i="1"/>
  <c r="AH6212" i="1"/>
  <c r="AI6212" i="1"/>
  <c r="AD6212" i="1"/>
  <c r="AG6212" i="1"/>
  <c r="AC6212" i="1"/>
  <c r="AF6212" i="1"/>
  <c r="AE6212" i="1"/>
  <c r="AK6123" i="1"/>
  <c r="AF6123" i="1"/>
  <c r="AD6123" i="1"/>
  <c r="AI6123" i="1"/>
  <c r="AE6123" i="1"/>
  <c r="AG6123" i="1"/>
  <c r="AJ6123" i="1"/>
  <c r="AH6123" i="1"/>
  <c r="AC6123" i="1"/>
  <c r="AK8420" i="1"/>
  <c r="AJ8420" i="1"/>
  <c r="AI8420" i="1"/>
  <c r="AE8420" i="1"/>
  <c r="AH8420" i="1"/>
  <c r="AF8420" i="1"/>
  <c r="AC8420" i="1"/>
  <c r="AG8420" i="1"/>
  <c r="AK6172" i="1"/>
  <c r="AD6172" i="1"/>
  <c r="AJ6172" i="1"/>
  <c r="AI6172" i="1"/>
  <c r="AE6172" i="1"/>
  <c r="AG6172" i="1"/>
  <c r="AH6172" i="1"/>
  <c r="AC6172" i="1"/>
  <c r="AF6172" i="1"/>
  <c r="AK8605" i="1"/>
  <c r="AJ8605" i="1"/>
  <c r="AI8605" i="1"/>
  <c r="AC8605" i="1"/>
  <c r="AD8605" i="1"/>
  <c r="AF8605" i="1"/>
  <c r="AE8605" i="1"/>
  <c r="AH8605" i="1"/>
  <c r="AG8605" i="1"/>
  <c r="AK8529" i="1"/>
  <c r="AJ8529" i="1"/>
  <c r="AH8529" i="1"/>
  <c r="AG8529" i="1"/>
  <c r="AI8529" i="1"/>
  <c r="AE8529" i="1"/>
  <c r="AF8529" i="1"/>
  <c r="AC8529" i="1"/>
  <c r="AD8529" i="1"/>
  <c r="AK8528" i="1"/>
  <c r="AH8528" i="1"/>
  <c r="AG8528" i="1"/>
  <c r="AF8528" i="1"/>
  <c r="AJ8528" i="1"/>
  <c r="AE8528" i="1"/>
  <c r="AD8528" i="1"/>
  <c r="AI8528" i="1"/>
  <c r="AH9103" i="1"/>
  <c r="AJ9103" i="1"/>
  <c r="AK9103" i="1"/>
  <c r="AI9103" i="1"/>
  <c r="AD9103" i="1"/>
  <c r="AF9103" i="1"/>
  <c r="AE9103" i="1"/>
  <c r="AC9103" i="1"/>
  <c r="AG9103" i="1"/>
  <c r="AI8644" i="1"/>
  <c r="AJ8644" i="1"/>
  <c r="AG8644" i="1"/>
  <c r="AF8644" i="1"/>
  <c r="AD8644" i="1"/>
  <c r="AK8644" i="1"/>
  <c r="AH8644" i="1"/>
  <c r="AC8644" i="1"/>
  <c r="AK8959" i="1"/>
  <c r="AH8959" i="1"/>
  <c r="AI8959" i="1"/>
  <c r="AJ8959" i="1"/>
  <c r="AF8959" i="1"/>
  <c r="AC8959" i="1"/>
  <c r="AG8959" i="1"/>
  <c r="AE8959" i="1"/>
  <c r="AH9061" i="1"/>
  <c r="AG9061" i="1"/>
  <c r="AE9061" i="1"/>
  <c r="AD9061" i="1"/>
  <c r="AJ9061" i="1"/>
  <c r="AI9061" i="1"/>
  <c r="AF9061" i="1"/>
  <c r="AC9061" i="1"/>
  <c r="AK9061" i="1"/>
  <c r="AK9160" i="1"/>
  <c r="AJ9160" i="1"/>
  <c r="AH9160" i="1"/>
  <c r="AI9160" i="1"/>
  <c r="AF9160" i="1"/>
  <c r="AG9160" i="1"/>
  <c r="AE9160" i="1"/>
  <c r="AC9160" i="1"/>
  <c r="AK8398" i="1"/>
  <c r="AJ8398" i="1"/>
  <c r="AH8398" i="1"/>
  <c r="AC8398" i="1"/>
  <c r="AG8398" i="1"/>
  <c r="AI8398" i="1"/>
  <c r="AF8398" i="1"/>
  <c r="AE8398" i="1"/>
  <c r="AK8422" i="1"/>
  <c r="AI8422" i="1"/>
  <c r="AJ8422" i="1"/>
  <c r="AH8422" i="1"/>
  <c r="AG8422" i="1"/>
  <c r="AC8422" i="1"/>
  <c r="AF8422" i="1"/>
  <c r="AE8422" i="1"/>
  <c r="AK8742" i="1"/>
  <c r="AH8742" i="1"/>
  <c r="AI8742" i="1"/>
  <c r="AD8742" i="1"/>
  <c r="AJ8742" i="1"/>
  <c r="AF8742" i="1"/>
  <c r="AG8742" i="1"/>
  <c r="AC8742" i="1"/>
  <c r="AE8742" i="1"/>
  <c r="AK8922" i="1"/>
  <c r="AJ8922" i="1"/>
  <c r="AH8922" i="1"/>
  <c r="AF8922" i="1"/>
  <c r="AG8922" i="1"/>
  <c r="AI8922" i="1"/>
  <c r="AD8922" i="1"/>
  <c r="AC8922" i="1"/>
  <c r="AE8922" i="1"/>
  <c r="AI9114" i="1"/>
  <c r="AG9114" i="1"/>
  <c r="AJ9114" i="1"/>
  <c r="AD9114" i="1"/>
  <c r="AK9114" i="1"/>
  <c r="AE9114" i="1"/>
  <c r="AC9114" i="1"/>
  <c r="AH9114" i="1"/>
  <c r="AF9114" i="1"/>
  <c r="AK8998" i="1"/>
  <c r="AF8998" i="1"/>
  <c r="AI8998" i="1"/>
  <c r="AH8998" i="1"/>
  <c r="AJ8998" i="1"/>
  <c r="AG8998" i="1"/>
  <c r="AD8998" i="1"/>
  <c r="AC8998" i="1"/>
  <c r="AE8998" i="1"/>
  <c r="AI8964" i="1"/>
  <c r="AJ8964" i="1"/>
  <c r="AH8964" i="1"/>
  <c r="AG8964" i="1"/>
  <c r="AK8964" i="1"/>
  <c r="AF8964" i="1"/>
  <c r="AC8964" i="1"/>
  <c r="AE8964" i="1"/>
  <c r="AD8964" i="1"/>
  <c r="AK8899" i="1"/>
  <c r="AG8899" i="1"/>
  <c r="AI8899" i="1"/>
  <c r="AE8899" i="1"/>
  <c r="AH8899" i="1"/>
  <c r="AF8899" i="1"/>
  <c r="AJ8899" i="1"/>
  <c r="AD8899" i="1"/>
  <c r="AC8899" i="1"/>
  <c r="AK9161" i="1"/>
  <c r="AJ9161" i="1"/>
  <c r="AI9161" i="1"/>
  <c r="AG9161" i="1"/>
  <c r="AF9161" i="1"/>
  <c r="AH9161" i="1"/>
  <c r="AE9161" i="1"/>
  <c r="AD9161" i="1"/>
  <c r="AC9161" i="1"/>
  <c r="AI8449" i="1"/>
  <c r="AG8449" i="1"/>
  <c r="AE8449" i="1"/>
  <c r="AJ8449" i="1"/>
  <c r="AK8449" i="1"/>
  <c r="AF8449" i="1"/>
  <c r="AH8449" i="1"/>
  <c r="AC8449" i="1"/>
  <c r="AG9163" i="1"/>
  <c r="AK9163" i="1"/>
  <c r="AI9163" i="1"/>
  <c r="AH9163" i="1"/>
  <c r="AE9163" i="1"/>
  <c r="AJ9163" i="1"/>
  <c r="AF9163" i="1"/>
  <c r="AD9163" i="1"/>
  <c r="AK9105" i="1"/>
  <c r="AJ9105" i="1"/>
  <c r="AF9105" i="1"/>
  <c r="AH9105" i="1"/>
  <c r="AG9105" i="1"/>
  <c r="AI9105" i="1"/>
  <c r="AD9105" i="1"/>
  <c r="AE9105" i="1"/>
  <c r="AC9105" i="1"/>
  <c r="AK8380" i="1"/>
  <c r="AJ8380" i="1"/>
  <c r="AH8380" i="1"/>
  <c r="AF8380" i="1"/>
  <c r="AG8380" i="1"/>
  <c r="AI8380" i="1"/>
  <c r="AC8380" i="1"/>
  <c r="AE8380" i="1"/>
  <c r="AG9050" i="1"/>
  <c r="AD9050" i="1"/>
  <c r="AF9050" i="1"/>
  <c r="AK9050" i="1"/>
  <c r="AH9050" i="1"/>
  <c r="AJ9050" i="1"/>
  <c r="AE9050" i="1"/>
  <c r="AI9050" i="1"/>
  <c r="AC9050" i="1"/>
  <c r="AK8799" i="1"/>
  <c r="AJ8799" i="1"/>
  <c r="AG8799" i="1"/>
  <c r="AF8799" i="1"/>
  <c r="AE8799" i="1"/>
  <c r="AH8799" i="1"/>
  <c r="AI8799" i="1"/>
  <c r="AD8799" i="1"/>
  <c r="AC8799" i="1"/>
  <c r="AJ8463" i="1"/>
  <c r="AI8463" i="1"/>
  <c r="AK8463" i="1"/>
  <c r="AH8463" i="1"/>
  <c r="AG8463" i="1"/>
  <c r="AD8463" i="1"/>
  <c r="AE8463" i="1"/>
  <c r="AC8463" i="1"/>
  <c r="AF8463" i="1"/>
  <c r="AJ8944" i="1"/>
  <c r="AD8944" i="1"/>
  <c r="AE8944" i="1"/>
  <c r="AK8944" i="1"/>
  <c r="AI8944" i="1"/>
  <c r="AH8944" i="1"/>
  <c r="AC8944" i="1"/>
  <c r="AF8944" i="1"/>
  <c r="AG8944" i="1"/>
  <c r="AK9083" i="1"/>
  <c r="AH9083" i="1"/>
  <c r="AG9083" i="1"/>
  <c r="AD9083" i="1"/>
  <c r="AI9083" i="1"/>
  <c r="AF9083" i="1"/>
  <c r="AJ9083" i="1"/>
  <c r="AC9083" i="1"/>
  <c r="AE9083" i="1"/>
  <c r="AK8532" i="1"/>
  <c r="AJ8532" i="1"/>
  <c r="AI8532" i="1"/>
  <c r="AH8532" i="1"/>
  <c r="AF8532" i="1"/>
  <c r="AD8532" i="1"/>
  <c r="AE8532" i="1"/>
  <c r="AG8532" i="1"/>
  <c r="AC8532" i="1"/>
  <c r="AK8709" i="1"/>
  <c r="AH8709" i="1"/>
  <c r="AJ8709" i="1"/>
  <c r="AE8709" i="1"/>
  <c r="AG8709" i="1"/>
  <c r="AF8709" i="1"/>
  <c r="AI8709" i="1"/>
  <c r="AD8709" i="1"/>
  <c r="AC8709" i="1"/>
  <c r="AJ9059" i="1"/>
  <c r="AK9059" i="1"/>
  <c r="AI9059" i="1"/>
  <c r="AD9059" i="1"/>
  <c r="AE9059" i="1"/>
  <c r="AH9059" i="1"/>
  <c r="AF9059" i="1"/>
  <c r="AG9059" i="1"/>
  <c r="AC9059" i="1"/>
  <c r="AH9073" i="1"/>
  <c r="AI9073" i="1"/>
  <c r="AG9073" i="1"/>
  <c r="AJ9073" i="1"/>
  <c r="AK9073" i="1"/>
  <c r="AE9073" i="1"/>
  <c r="AF9073" i="1"/>
  <c r="AD9073" i="1"/>
  <c r="AC9073" i="1"/>
  <c r="AH8842" i="1"/>
  <c r="AK8842" i="1"/>
  <c r="AI8842" i="1"/>
  <c r="AJ8842" i="1"/>
  <c r="AC8842" i="1"/>
  <c r="AE8842" i="1"/>
  <c r="AG8842" i="1"/>
  <c r="AD8842" i="1"/>
  <c r="AF8842" i="1"/>
  <c r="AK8550" i="1"/>
  <c r="AJ8550" i="1"/>
  <c r="AH8550" i="1"/>
  <c r="AI8550" i="1"/>
  <c r="AF8550" i="1"/>
  <c r="AG8550" i="1"/>
  <c r="AD8550" i="1"/>
  <c r="AE8550" i="1"/>
  <c r="AJ8681" i="1"/>
  <c r="AC8681" i="1"/>
  <c r="AG8681" i="1"/>
  <c r="AD8681" i="1"/>
  <c r="AH8681" i="1"/>
  <c r="AK8681" i="1"/>
  <c r="AF8681" i="1"/>
  <c r="AI8681" i="1"/>
  <c r="AE8681" i="1"/>
  <c r="AK9067" i="1"/>
  <c r="AJ9067" i="1"/>
  <c r="AF9067" i="1"/>
  <c r="AH9067" i="1"/>
  <c r="AG9067" i="1"/>
  <c r="AE9067" i="1"/>
  <c r="AC9067" i="1"/>
  <c r="AD9067" i="1"/>
  <c r="AI9067" i="1"/>
  <c r="AH8928" i="1"/>
  <c r="AG8928" i="1"/>
  <c r="AJ8928" i="1"/>
  <c r="AF8928" i="1"/>
  <c r="AI8928" i="1"/>
  <c r="AC8928" i="1"/>
  <c r="AK8928" i="1"/>
  <c r="AE8928" i="1"/>
  <c r="AD8928" i="1"/>
  <c r="AJ9000" i="1"/>
  <c r="AC9000" i="1"/>
  <c r="AD9000" i="1"/>
  <c r="AK9000" i="1"/>
  <c r="AG9000" i="1"/>
  <c r="AE9000" i="1"/>
  <c r="AH9000" i="1"/>
  <c r="AI9000" i="1"/>
  <c r="AF9000" i="1"/>
  <c r="AI8999" i="1"/>
  <c r="AJ8999" i="1"/>
  <c r="AK8999" i="1"/>
  <c r="AE8999" i="1"/>
  <c r="AH8999" i="1"/>
  <c r="AF8999" i="1"/>
  <c r="AD8999" i="1"/>
  <c r="AG8999" i="1"/>
  <c r="AK8442" i="1"/>
  <c r="AH8442" i="1"/>
  <c r="AG8442" i="1"/>
  <c r="AI8442" i="1"/>
  <c r="AC8442" i="1"/>
  <c r="AF8442" i="1"/>
  <c r="AJ8442" i="1"/>
  <c r="AE8442" i="1"/>
  <c r="AD8442" i="1"/>
  <c r="AK8581" i="1"/>
  <c r="AC8581" i="1"/>
  <c r="AI8581" i="1"/>
  <c r="AG8581" i="1"/>
  <c r="AJ8581" i="1"/>
  <c r="AD8581" i="1"/>
  <c r="AF8581" i="1"/>
  <c r="AE8581" i="1"/>
  <c r="AH8581" i="1"/>
  <c r="AJ8525" i="1"/>
  <c r="AH8525" i="1"/>
  <c r="AK8525" i="1"/>
  <c r="AI8525" i="1"/>
  <c r="AG8525" i="1"/>
  <c r="AD8525" i="1"/>
  <c r="AC8525" i="1"/>
  <c r="AF8525" i="1"/>
  <c r="AE8525" i="1"/>
  <c r="AK8670" i="1"/>
  <c r="AJ8670" i="1"/>
  <c r="AH8670" i="1"/>
  <c r="AD8670" i="1"/>
  <c r="AG8670" i="1"/>
  <c r="AI8670" i="1"/>
  <c r="AF8670" i="1"/>
  <c r="AE8670" i="1"/>
  <c r="AK8456" i="1"/>
  <c r="AH8456" i="1"/>
  <c r="AI8456" i="1"/>
  <c r="AJ8456" i="1"/>
  <c r="AF8456" i="1"/>
  <c r="AC8456" i="1"/>
  <c r="AG8456" i="1"/>
  <c r="AD8456" i="1"/>
  <c r="AI9184" i="1"/>
  <c r="AC9184" i="1"/>
  <c r="AD9184" i="1"/>
  <c r="AF9184" i="1"/>
  <c r="AH9184" i="1"/>
  <c r="AK9184" i="1"/>
  <c r="AE9184" i="1"/>
  <c r="AG9184" i="1"/>
  <c r="AJ9184" i="1"/>
  <c r="AK8669" i="1"/>
  <c r="AH8669" i="1"/>
  <c r="AJ8669" i="1"/>
  <c r="AF8669" i="1"/>
  <c r="AE8669" i="1"/>
  <c r="AD8669" i="1"/>
  <c r="AG8669" i="1"/>
  <c r="AI8669" i="1"/>
  <c r="AC8669" i="1"/>
  <c r="AK8534" i="1"/>
  <c r="AH8534" i="1"/>
  <c r="AE8534" i="1"/>
  <c r="AJ8534" i="1"/>
  <c r="AF8534" i="1"/>
  <c r="AD8534" i="1"/>
  <c r="AG8534" i="1"/>
  <c r="AI8534" i="1"/>
  <c r="AC8534" i="1"/>
  <c r="AK9158" i="1"/>
  <c r="AC9158" i="1"/>
  <c r="AD9158" i="1"/>
  <c r="AG9158" i="1"/>
  <c r="AJ9158" i="1"/>
  <c r="AF9158" i="1"/>
  <c r="AE9158" i="1"/>
  <c r="AI9158" i="1"/>
  <c r="AH9158" i="1"/>
  <c r="AK8825" i="1"/>
  <c r="AG8825" i="1"/>
  <c r="AE8825" i="1"/>
  <c r="AJ8825" i="1"/>
  <c r="AF8825" i="1"/>
  <c r="AC8825" i="1"/>
  <c r="AH8825" i="1"/>
  <c r="AI8825" i="1"/>
  <c r="AD8825" i="1"/>
  <c r="AK8783" i="1"/>
  <c r="AI8783" i="1"/>
  <c r="AF8783" i="1"/>
  <c r="AJ8783" i="1"/>
  <c r="AH8783" i="1"/>
  <c r="AC8783" i="1"/>
  <c r="AG8783" i="1"/>
  <c r="AD8783" i="1"/>
  <c r="AK8636" i="1"/>
  <c r="AH8636" i="1"/>
  <c r="AJ8636" i="1"/>
  <c r="AI8636" i="1"/>
  <c r="AC8636" i="1"/>
  <c r="AF8636" i="1"/>
  <c r="AE8636" i="1"/>
  <c r="AJ8870" i="1"/>
  <c r="AK8870" i="1"/>
  <c r="AI8870" i="1"/>
  <c r="AG8870" i="1"/>
  <c r="AF8870" i="1"/>
  <c r="AE8870" i="1"/>
  <c r="AH8870" i="1"/>
  <c r="AD8870" i="1"/>
  <c r="AC8870" i="1"/>
  <c r="AK8470" i="1"/>
  <c r="AJ8470" i="1"/>
  <c r="AE8470" i="1"/>
  <c r="AH8470" i="1"/>
  <c r="AI8470" i="1"/>
  <c r="AD8470" i="1"/>
  <c r="AG8470" i="1"/>
  <c r="AF8470" i="1"/>
  <c r="AC8470" i="1"/>
  <c r="AK8443" i="1"/>
  <c r="AH8443" i="1"/>
  <c r="AC8443" i="1"/>
  <c r="AE8443" i="1"/>
  <c r="AF8443" i="1"/>
  <c r="AI8443" i="1"/>
  <c r="AG8443" i="1"/>
  <c r="AJ8443" i="1"/>
  <c r="AD8443" i="1"/>
  <c r="AK8476" i="1"/>
  <c r="AG8476" i="1"/>
  <c r="AI8476" i="1"/>
  <c r="AE8476" i="1"/>
  <c r="AH8476" i="1"/>
  <c r="AF8476" i="1"/>
  <c r="AJ8476" i="1"/>
  <c r="AD8476" i="1"/>
  <c r="AC8476" i="1"/>
  <c r="AK9070" i="1"/>
  <c r="AI9070" i="1"/>
  <c r="AG9070" i="1"/>
  <c r="AD9070" i="1"/>
  <c r="AC9070" i="1"/>
  <c r="AF9070" i="1"/>
  <c r="AE9070" i="1"/>
  <c r="AJ9070" i="1"/>
  <c r="AH9070" i="1"/>
  <c r="AK9143" i="1"/>
  <c r="AH9143" i="1"/>
  <c r="AF9143" i="1"/>
  <c r="AJ9143" i="1"/>
  <c r="AI9143" i="1"/>
  <c r="AG9143" i="1"/>
  <c r="AD9143" i="1"/>
  <c r="AC9143" i="1"/>
  <c r="AE9143" i="1"/>
  <c r="AK8472" i="1"/>
  <c r="AC8472" i="1"/>
  <c r="AJ8472" i="1"/>
  <c r="AH8472" i="1"/>
  <c r="AD8472" i="1"/>
  <c r="AI8472" i="1"/>
  <c r="AG8472" i="1"/>
  <c r="AE8472" i="1"/>
  <c r="AK8954" i="1"/>
  <c r="AF8954" i="1"/>
  <c r="AJ8954" i="1"/>
  <c r="AI8954" i="1"/>
  <c r="AH8954" i="1"/>
  <c r="AD8954" i="1"/>
  <c r="AE8954" i="1"/>
  <c r="AC8954" i="1"/>
  <c r="AE8500" i="1"/>
  <c r="AK8500" i="1"/>
  <c r="AI8500" i="1"/>
  <c r="AG8500" i="1"/>
  <c r="AH8500" i="1"/>
  <c r="AD8500" i="1"/>
  <c r="AJ8500" i="1"/>
  <c r="AF8500" i="1"/>
  <c r="AK8831" i="1"/>
  <c r="AH8831" i="1"/>
  <c r="AJ8831" i="1"/>
  <c r="AF8831" i="1"/>
  <c r="AD8831" i="1"/>
  <c r="AI8831" i="1"/>
  <c r="AG8831" i="1"/>
  <c r="AK9015" i="1"/>
  <c r="AG9015" i="1"/>
  <c r="AF9015" i="1"/>
  <c r="AH9015" i="1"/>
  <c r="AI9015" i="1"/>
  <c r="AD9015" i="1"/>
  <c r="AJ9015" i="1"/>
  <c r="AC9015" i="1"/>
  <c r="AE9015" i="1"/>
  <c r="AK8402" i="1"/>
  <c r="AJ8402" i="1"/>
  <c r="AG8402" i="1"/>
  <c r="AI8402" i="1"/>
  <c r="AH8402" i="1"/>
  <c r="AC8402" i="1"/>
  <c r="AF8402" i="1"/>
  <c r="AD8402" i="1"/>
  <c r="AK8498" i="1"/>
  <c r="AJ8498" i="1"/>
  <c r="AH8498" i="1"/>
  <c r="AD8498" i="1"/>
  <c r="AI8498" i="1"/>
  <c r="AE8498" i="1"/>
  <c r="AF8498" i="1"/>
  <c r="AC8498" i="1"/>
  <c r="AG8498" i="1"/>
  <c r="AK9028" i="1"/>
  <c r="AI9028" i="1"/>
  <c r="AG9028" i="1"/>
  <c r="AF9028" i="1"/>
  <c r="AE9028" i="1"/>
  <c r="AJ9028" i="1"/>
  <c r="AD9028" i="1"/>
  <c r="AC9028" i="1"/>
  <c r="AH9028" i="1"/>
  <c r="AK8705" i="1"/>
  <c r="AI8705" i="1"/>
  <c r="AJ8705" i="1"/>
  <c r="AH8705" i="1"/>
  <c r="AF8705" i="1"/>
  <c r="AD8705" i="1"/>
  <c r="AG8705" i="1"/>
  <c r="AJ8787" i="1"/>
  <c r="AG8787" i="1"/>
  <c r="AE8787" i="1"/>
  <c r="AK8787" i="1"/>
  <c r="AH8787" i="1"/>
  <c r="AF8787" i="1"/>
  <c r="AI8787" i="1"/>
  <c r="AD8787" i="1"/>
  <c r="AC8787" i="1"/>
  <c r="AJ8479" i="1"/>
  <c r="AK8479" i="1"/>
  <c r="AC8479" i="1"/>
  <c r="AH8479" i="1"/>
  <c r="AD8479" i="1"/>
  <c r="AI8479" i="1"/>
  <c r="AG8479" i="1"/>
  <c r="AF8479" i="1"/>
  <c r="AE8479" i="1"/>
  <c r="AK9111" i="1"/>
  <c r="AI9111" i="1"/>
  <c r="AH9111" i="1"/>
  <c r="AJ9111" i="1"/>
  <c r="AC9111" i="1"/>
  <c r="AE9111" i="1"/>
  <c r="AG9111" i="1"/>
  <c r="AF9111" i="1"/>
  <c r="AD9111" i="1"/>
  <c r="AK8397" i="1"/>
  <c r="AJ8397" i="1"/>
  <c r="AH8397" i="1"/>
  <c r="AG8397" i="1"/>
  <c r="AI8397" i="1"/>
  <c r="AF8397" i="1"/>
  <c r="AD8397" i="1"/>
  <c r="AC8397" i="1"/>
  <c r="AE8397" i="1"/>
  <c r="AK8541" i="1"/>
  <c r="AJ8541" i="1"/>
  <c r="AD8541" i="1"/>
  <c r="AI8541" i="1"/>
  <c r="AH8541" i="1"/>
  <c r="AG8541" i="1"/>
  <c r="AE8541" i="1"/>
  <c r="AF8541" i="1"/>
  <c r="AC8541" i="1"/>
  <c r="AK9091" i="1"/>
  <c r="AH9091" i="1"/>
  <c r="AJ9091" i="1"/>
  <c r="AF9091" i="1"/>
  <c r="AI9091" i="1"/>
  <c r="AE9091" i="1"/>
  <c r="AG9091" i="1"/>
  <c r="AD9091" i="1"/>
  <c r="AK9112" i="1"/>
  <c r="AC9112" i="1"/>
  <c r="AD9112" i="1"/>
  <c r="AJ9112" i="1"/>
  <c r="AG9112" i="1"/>
  <c r="AF9112" i="1"/>
  <c r="AH9112" i="1"/>
  <c r="AI9112" i="1"/>
  <c r="AE9112" i="1"/>
  <c r="AK8653" i="1"/>
  <c r="AI8653" i="1"/>
  <c r="AD8653" i="1"/>
  <c r="AG8653" i="1"/>
  <c r="AJ8653" i="1"/>
  <c r="AH8653" i="1"/>
  <c r="AF8653" i="1"/>
  <c r="AC8653" i="1"/>
  <c r="AE8653" i="1"/>
  <c r="AK8772" i="1"/>
  <c r="AJ8772" i="1"/>
  <c r="AH8772" i="1"/>
  <c r="AI8772" i="1"/>
  <c r="AF8772" i="1"/>
  <c r="AD8772" i="1"/>
  <c r="AG8772" i="1"/>
  <c r="AE8772" i="1"/>
  <c r="AC8772" i="1"/>
  <c r="AJ8603" i="1"/>
  <c r="AI8603" i="1"/>
  <c r="AH8603" i="1"/>
  <c r="AG8603" i="1"/>
  <c r="AK8603" i="1"/>
  <c r="AF8603" i="1"/>
  <c r="AE8603" i="1"/>
  <c r="AD8603" i="1"/>
  <c r="AC8603" i="1"/>
  <c r="AD8540" i="1"/>
  <c r="AE8540" i="1"/>
  <c r="AK8540" i="1"/>
  <c r="AJ8540" i="1"/>
  <c r="AH8540" i="1"/>
  <c r="AI8540" i="1"/>
  <c r="AG8540" i="1"/>
  <c r="AC8540" i="1"/>
  <c r="AF8540" i="1"/>
  <c r="AK9016" i="1"/>
  <c r="AI9016" i="1"/>
  <c r="AJ9016" i="1"/>
  <c r="AF9016" i="1"/>
  <c r="AC9016" i="1"/>
  <c r="AH9016" i="1"/>
  <c r="AD9016" i="1"/>
  <c r="AK7089" i="1"/>
  <c r="AJ7089" i="1"/>
  <c r="AI7089" i="1"/>
  <c r="AH7089" i="1"/>
  <c r="AF7089" i="1"/>
  <c r="AD7089" i="1"/>
  <c r="AG7089" i="1"/>
  <c r="AC7089" i="1"/>
  <c r="AK7021" i="1"/>
  <c r="AJ7021" i="1"/>
  <c r="AH7021" i="1"/>
  <c r="AI7021" i="1"/>
  <c r="AG7021" i="1"/>
  <c r="AE7021" i="1"/>
  <c r="AC7021" i="1"/>
  <c r="AF7021" i="1"/>
  <c r="AD7021" i="1"/>
  <c r="AK6926" i="1"/>
  <c r="AJ6926" i="1"/>
  <c r="AI6926" i="1"/>
  <c r="AF6926" i="1"/>
  <c r="AH6926" i="1"/>
  <c r="AG6926" i="1"/>
  <c r="AD6926" i="1"/>
  <c r="AE6926" i="1"/>
  <c r="AC6926" i="1"/>
  <c r="AI7066" i="1"/>
  <c r="AH7066" i="1"/>
  <c r="AJ7066" i="1"/>
  <c r="AE7066" i="1"/>
  <c r="AF7066" i="1"/>
  <c r="AC7066" i="1"/>
  <c r="AD7066" i="1"/>
  <c r="AG7066" i="1"/>
  <c r="AK7066" i="1"/>
  <c r="AK7026" i="1"/>
  <c r="AJ7026" i="1"/>
  <c r="AI7026" i="1"/>
  <c r="AH7026" i="1"/>
  <c r="AG7026" i="1"/>
  <c r="AC7026" i="1"/>
  <c r="AD7026" i="1"/>
  <c r="AE7026" i="1"/>
  <c r="AF7026" i="1"/>
  <c r="AK7008" i="1"/>
  <c r="AJ7008" i="1"/>
  <c r="AD7008" i="1"/>
  <c r="AH7008" i="1"/>
  <c r="AI7008" i="1"/>
  <c r="AG7008" i="1"/>
  <c r="AE7008" i="1"/>
  <c r="AC7008" i="1"/>
  <c r="AF7008" i="1"/>
  <c r="AJ7027" i="1"/>
  <c r="AI7027" i="1"/>
  <c r="AK7027" i="1"/>
  <c r="AH7027" i="1"/>
  <c r="AE7027" i="1"/>
  <c r="AG7027" i="1"/>
  <c r="AC7027" i="1"/>
  <c r="AJ7030" i="1"/>
  <c r="AK7030" i="1"/>
  <c r="AH7030" i="1"/>
  <c r="AI7030" i="1"/>
  <c r="AG7030" i="1"/>
  <c r="AC7030" i="1"/>
  <c r="AE7030" i="1"/>
  <c r="AD7030" i="1"/>
  <c r="AD6967" i="1"/>
  <c r="AI6967" i="1"/>
  <c r="AK6967" i="1"/>
  <c r="AJ6967" i="1"/>
  <c r="AG6967" i="1"/>
  <c r="AE6967" i="1"/>
  <c r="AF6967" i="1"/>
  <c r="AC6967" i="1"/>
  <c r="AH6967" i="1"/>
  <c r="AJ6954" i="1"/>
  <c r="AI6954" i="1"/>
  <c r="AC6954" i="1"/>
  <c r="AK6954" i="1"/>
  <c r="AG6954" i="1"/>
  <c r="AD6954" i="1"/>
  <c r="AE6954" i="1"/>
  <c r="AF6954" i="1"/>
  <c r="AK7036" i="1"/>
  <c r="AH7036" i="1"/>
  <c r="AF7036" i="1"/>
  <c r="AJ7036" i="1"/>
  <c r="AE7036" i="1"/>
  <c r="AI7036" i="1"/>
  <c r="AD7036" i="1"/>
  <c r="AG7036" i="1"/>
  <c r="AC7036" i="1"/>
  <c r="AK6936" i="1"/>
  <c r="AF6936" i="1"/>
  <c r="AG6936" i="1"/>
  <c r="AD6936" i="1"/>
  <c r="AI6936" i="1"/>
  <c r="AE6936" i="1"/>
  <c r="AJ6936" i="1"/>
  <c r="AH6936" i="1"/>
  <c r="AC6936" i="1"/>
  <c r="AJ6941" i="1"/>
  <c r="AK6941" i="1"/>
  <c r="AH6941" i="1"/>
  <c r="AG6941" i="1"/>
  <c r="AE6941" i="1"/>
  <c r="AI6941" i="1"/>
  <c r="AC6941" i="1"/>
  <c r="AD6941" i="1"/>
  <c r="AF6941" i="1"/>
  <c r="AI7016" i="1"/>
  <c r="AJ7016" i="1"/>
  <c r="AK7016" i="1"/>
  <c r="AH7016" i="1"/>
  <c r="AG7016" i="1"/>
  <c r="AC7016" i="1"/>
  <c r="AE7016" i="1"/>
  <c r="AD7016" i="1"/>
  <c r="AF7016" i="1"/>
  <c r="AK6959" i="1"/>
  <c r="AJ6959" i="1"/>
  <c r="AH6959" i="1"/>
  <c r="AI6959" i="1"/>
  <c r="AF6959" i="1"/>
  <c r="AG6959" i="1"/>
  <c r="AD6959" i="1"/>
  <c r="AC6959" i="1"/>
  <c r="AE6959" i="1"/>
  <c r="AK7017" i="1"/>
  <c r="AI7017" i="1"/>
  <c r="AF7017" i="1"/>
  <c r="AG7017" i="1"/>
  <c r="AJ7017" i="1"/>
  <c r="AC7017" i="1"/>
  <c r="AD7017" i="1"/>
  <c r="AH7017" i="1"/>
  <c r="AK6129" i="1"/>
  <c r="AJ6129" i="1"/>
  <c r="AF6129" i="1"/>
  <c r="AD6129" i="1"/>
  <c r="AH6129" i="1"/>
  <c r="AI6129" i="1"/>
  <c r="AG6129" i="1"/>
  <c r="AE6129" i="1"/>
  <c r="AK6216" i="1"/>
  <c r="AG6216" i="1"/>
  <c r="AF6216" i="1"/>
  <c r="AH6216" i="1"/>
  <c r="AE6216" i="1"/>
  <c r="AD6216" i="1"/>
  <c r="AI6216" i="1"/>
  <c r="AG6125" i="1"/>
  <c r="AF6125" i="1"/>
  <c r="AE6125" i="1"/>
  <c r="AC6125" i="1"/>
  <c r="AJ6125" i="1"/>
  <c r="AI6125" i="1"/>
  <c r="AH6125" i="1"/>
  <c r="AD6125" i="1"/>
  <c r="AK6125" i="1"/>
  <c r="AK6237" i="1"/>
  <c r="AH6237" i="1"/>
  <c r="AI6237" i="1"/>
  <c r="AE6237" i="1"/>
  <c r="AJ6237" i="1"/>
  <c r="AG6237" i="1"/>
  <c r="AC6237" i="1"/>
  <c r="AD6237" i="1"/>
  <c r="AF6159" i="1"/>
  <c r="AK6159" i="1"/>
  <c r="AJ6159" i="1"/>
  <c r="AG6159" i="1"/>
  <c r="AI6159" i="1"/>
  <c r="AE6159" i="1"/>
  <c r="AD6159" i="1"/>
  <c r="AC6159" i="1"/>
  <c r="AH6159" i="1"/>
  <c r="AI6177" i="1"/>
  <c r="AH6177" i="1"/>
  <c r="AG6177" i="1"/>
  <c r="AF6177" i="1"/>
  <c r="AC6177" i="1"/>
  <c r="AK6177" i="1"/>
  <c r="AJ6177" i="1"/>
  <c r="AD6177" i="1"/>
  <c r="AJ6109" i="1"/>
  <c r="AG6109" i="1"/>
  <c r="AI6109" i="1"/>
  <c r="AH6109" i="1"/>
  <c r="AE6109" i="1"/>
  <c r="AD6109" i="1"/>
  <c r="AC6109" i="1"/>
  <c r="AF6109" i="1"/>
  <c r="AK6109" i="1"/>
  <c r="AK6179" i="1"/>
  <c r="AC6179" i="1"/>
  <c r="AD6179" i="1"/>
  <c r="AJ6179" i="1"/>
  <c r="AI6179" i="1"/>
  <c r="AG6179" i="1"/>
  <c r="AH6179" i="1"/>
  <c r="AE6179" i="1"/>
  <c r="AF6179" i="1"/>
  <c r="AJ6250" i="1"/>
  <c r="AH6250" i="1"/>
  <c r="AK6250" i="1"/>
  <c r="AI6250" i="1"/>
  <c r="AF6250" i="1"/>
  <c r="AD6250" i="1"/>
  <c r="AG6250" i="1"/>
  <c r="AC6250" i="1"/>
  <c r="AK6197" i="1"/>
  <c r="AC6197" i="1"/>
  <c r="AD6197" i="1"/>
  <c r="AI6197" i="1"/>
  <c r="AJ6197" i="1"/>
  <c r="AH6197" i="1"/>
  <c r="AF6197" i="1"/>
  <c r="AG6197" i="1"/>
  <c r="AJ6164" i="1"/>
  <c r="AI6164" i="1"/>
  <c r="AD6164" i="1"/>
  <c r="AE6164" i="1"/>
  <c r="AK6164" i="1"/>
  <c r="AH6164" i="1"/>
  <c r="AG6164" i="1"/>
  <c r="AF6164" i="1"/>
  <c r="AC6164" i="1"/>
  <c r="AK6115" i="1"/>
  <c r="AH6115" i="1"/>
  <c r="AF6115" i="1"/>
  <c r="AG6115" i="1"/>
  <c r="AE6115" i="1"/>
  <c r="AJ6115" i="1"/>
  <c r="AI6115" i="1"/>
  <c r="AC6115" i="1"/>
  <c r="AD6115" i="1"/>
  <c r="AH6184" i="1"/>
  <c r="AC6184" i="1"/>
  <c r="AG6184" i="1"/>
  <c r="AK6184" i="1"/>
  <c r="AE6184" i="1"/>
  <c r="AJ6184" i="1"/>
  <c r="AF6184" i="1"/>
  <c r="AD6184" i="1"/>
  <c r="AI6184" i="1"/>
  <c r="AK6225" i="1"/>
  <c r="AI6225" i="1"/>
  <c r="AE6225" i="1"/>
  <c r="AD6225" i="1"/>
  <c r="AJ6225" i="1"/>
  <c r="AF6225" i="1"/>
  <c r="AH6225" i="1"/>
  <c r="AJ6205" i="1"/>
  <c r="AI6205" i="1"/>
  <c r="AH6205" i="1"/>
  <c r="AG6205" i="1"/>
  <c r="AF6205" i="1"/>
  <c r="AE6205" i="1"/>
  <c r="AD6205" i="1"/>
  <c r="AC6205" i="1"/>
  <c r="AK6205" i="1"/>
  <c r="AK6208" i="1"/>
  <c r="AJ6208" i="1"/>
  <c r="AH6208" i="1"/>
  <c r="AD6208" i="1"/>
  <c r="AI6208" i="1"/>
  <c r="AG6208" i="1"/>
  <c r="AE6208" i="1"/>
  <c r="AC6208" i="1"/>
  <c r="AJ6233" i="1"/>
  <c r="AK6233" i="1"/>
  <c r="AG6233" i="1"/>
  <c r="AH6233" i="1"/>
  <c r="AI6233" i="1"/>
  <c r="AD6233" i="1"/>
  <c r="AF6233" i="1"/>
  <c r="AE6233" i="1"/>
  <c r="AC6233" i="1"/>
  <c r="AF6090" i="1"/>
  <c r="AJ6090" i="1"/>
  <c r="AD6090" i="1"/>
  <c r="AE6090" i="1"/>
  <c r="AK6090" i="1"/>
  <c r="AI6090" i="1"/>
  <c r="AH6090" i="1"/>
  <c r="AG6090" i="1"/>
  <c r="AC6090" i="1"/>
  <c r="AK6088" i="1"/>
  <c r="AE6088" i="1"/>
  <c r="AH6088" i="1"/>
  <c r="AG6088" i="1"/>
  <c r="AD6088" i="1"/>
  <c r="AI6088" i="1"/>
  <c r="AJ6088" i="1"/>
  <c r="AF6088" i="1"/>
  <c r="AK6254" i="1"/>
  <c r="AI6254" i="1"/>
  <c r="AG6254" i="1"/>
  <c r="AH6254" i="1"/>
  <c r="AE6254" i="1"/>
  <c r="AJ6254" i="1"/>
  <c r="AC6254" i="1"/>
  <c r="AF6254" i="1"/>
  <c r="AD6254" i="1"/>
  <c r="AK8364" i="1"/>
  <c r="AI8364" i="1"/>
  <c r="AH8364" i="1"/>
  <c r="AG8364" i="1"/>
  <c r="AJ8364" i="1"/>
  <c r="AE8364" i="1"/>
  <c r="AD8364" i="1"/>
  <c r="AC8364" i="1"/>
  <c r="AF8364" i="1"/>
  <c r="AI8167" i="1"/>
  <c r="AJ8167" i="1"/>
  <c r="AD8167" i="1"/>
  <c r="AK8167" i="1"/>
  <c r="AH8167" i="1"/>
  <c r="AG8167" i="1"/>
  <c r="AF8167" i="1"/>
  <c r="AC8167" i="1"/>
  <c r="AE8167" i="1"/>
  <c r="AI7544" i="1"/>
  <c r="AK7544" i="1"/>
  <c r="AH7544" i="1"/>
  <c r="AC7544" i="1"/>
  <c r="AF7544" i="1"/>
  <c r="AD7544" i="1"/>
  <c r="AJ7544" i="1"/>
  <c r="AG7544" i="1"/>
  <c r="AE7544" i="1"/>
  <c r="AK7508" i="1"/>
  <c r="AJ7508" i="1"/>
  <c r="AF7508" i="1"/>
  <c r="AI7508" i="1"/>
  <c r="AD7508" i="1"/>
  <c r="AH7508" i="1"/>
  <c r="AE7508" i="1"/>
  <c r="AG7508" i="1"/>
  <c r="AK5209" i="1"/>
  <c r="AJ5209" i="1"/>
  <c r="AH5209" i="1"/>
  <c r="AI5209" i="1"/>
  <c r="AE5209" i="1"/>
  <c r="AG5209" i="1"/>
  <c r="AF5209" i="1"/>
  <c r="AD5209" i="1"/>
  <c r="AC5209" i="1"/>
  <c r="AJ7952" i="1"/>
  <c r="AI7952" i="1"/>
  <c r="AK7952" i="1"/>
  <c r="AH7952" i="1"/>
  <c r="AC7952" i="1"/>
  <c r="AF7952" i="1"/>
  <c r="AG7952" i="1"/>
  <c r="AE7952" i="1"/>
  <c r="AG5956" i="1"/>
  <c r="AK5956" i="1"/>
  <c r="AI5956" i="1"/>
  <c r="AJ5956" i="1"/>
  <c r="AH5956" i="1"/>
  <c r="AC5956" i="1"/>
  <c r="AF5956" i="1"/>
  <c r="AD5956" i="1"/>
  <c r="AK5276" i="1"/>
  <c r="AJ5276" i="1"/>
  <c r="AI5276" i="1"/>
  <c r="AH5276" i="1"/>
  <c r="AD5276" i="1"/>
  <c r="AG5276" i="1"/>
  <c r="AF5276" i="1"/>
  <c r="AE5276" i="1"/>
  <c r="AJ4840" i="1"/>
  <c r="AK4840" i="1"/>
  <c r="AI4840" i="1"/>
  <c r="AF4840" i="1"/>
  <c r="AC4840" i="1"/>
  <c r="AH4840" i="1"/>
  <c r="AE4840" i="1"/>
  <c r="AG4840" i="1"/>
  <c r="AD4840" i="1"/>
  <c r="AJ4839" i="1"/>
  <c r="AI4839" i="1"/>
  <c r="AK4839" i="1"/>
  <c r="AD4839" i="1"/>
  <c r="AH4839" i="1"/>
  <c r="AG4839" i="1"/>
  <c r="AC4839" i="1"/>
  <c r="AE4839" i="1"/>
  <c r="AK4838" i="1"/>
  <c r="AJ4838" i="1"/>
  <c r="AC4838" i="1"/>
  <c r="AI4838" i="1"/>
  <c r="AH4838" i="1"/>
  <c r="AG4838" i="1"/>
  <c r="AF4838" i="1"/>
  <c r="AD4838" i="1"/>
  <c r="AE4838" i="1"/>
  <c r="AG4832" i="1"/>
  <c r="AI4832" i="1"/>
  <c r="AH4832" i="1"/>
  <c r="AD4832" i="1"/>
  <c r="AK4832" i="1"/>
  <c r="AF4832" i="1"/>
  <c r="AJ4832" i="1"/>
  <c r="AC4832" i="1"/>
  <c r="AE4832" i="1"/>
  <c r="AK4800" i="1"/>
  <c r="AJ4800" i="1"/>
  <c r="AH4800" i="1"/>
  <c r="AI4800" i="1"/>
  <c r="AE4800" i="1"/>
  <c r="AG4800" i="1"/>
  <c r="AF4800" i="1"/>
  <c r="AD4800" i="1"/>
  <c r="AC4800" i="1"/>
  <c r="AK3980" i="1"/>
  <c r="AJ3980" i="1"/>
  <c r="AH3980" i="1"/>
  <c r="AF3980" i="1"/>
  <c r="AG3980" i="1"/>
  <c r="AI3980" i="1"/>
  <c r="AE3980" i="1"/>
  <c r="AD3980" i="1"/>
  <c r="AK7526" i="1"/>
  <c r="AI7526" i="1"/>
  <c r="AF7526" i="1"/>
  <c r="AC7526" i="1"/>
  <c r="AG7526" i="1"/>
  <c r="AD7526" i="1"/>
  <c r="AH7526" i="1"/>
  <c r="AJ7526" i="1"/>
  <c r="AK8060" i="1"/>
  <c r="AJ8060" i="1"/>
  <c r="AH8060" i="1"/>
  <c r="AD8060" i="1"/>
  <c r="AC8060" i="1"/>
  <c r="AG8060" i="1"/>
  <c r="AE8060" i="1"/>
  <c r="AI8060" i="1"/>
  <c r="AF8060" i="1"/>
  <c r="AK3666" i="1"/>
  <c r="AF3666" i="1"/>
  <c r="AI3666" i="1"/>
  <c r="AH3666" i="1"/>
  <c r="AJ3666" i="1"/>
  <c r="AD3666" i="1"/>
  <c r="AC3666" i="1"/>
  <c r="AE3666" i="1"/>
  <c r="AG3666" i="1"/>
  <c r="AK3518" i="1"/>
  <c r="AJ3518" i="1"/>
  <c r="AD3518" i="1"/>
  <c r="AG3518" i="1"/>
  <c r="AE3518" i="1"/>
  <c r="AH3518" i="1"/>
  <c r="AC3518" i="1"/>
  <c r="AI3518" i="1"/>
  <c r="AF3518" i="1"/>
  <c r="AI3519" i="1"/>
  <c r="AK3519" i="1"/>
  <c r="AF3519" i="1"/>
  <c r="AJ3519" i="1"/>
  <c r="AH3519" i="1"/>
  <c r="AE3519" i="1"/>
  <c r="AC3519" i="1"/>
  <c r="AG3519" i="1"/>
  <c r="AD3519" i="1"/>
  <c r="AH3516" i="1"/>
  <c r="AK3516" i="1"/>
  <c r="AI3516" i="1"/>
  <c r="AG3516" i="1"/>
  <c r="AE3516" i="1"/>
  <c r="AC3516" i="1"/>
  <c r="AJ3516" i="1"/>
  <c r="AD3516" i="1"/>
  <c r="AF3516" i="1"/>
  <c r="AK3012" i="1"/>
  <c r="AI3012" i="1"/>
  <c r="AH3012" i="1"/>
  <c r="AG3012" i="1"/>
  <c r="AE3012" i="1"/>
  <c r="AF3012" i="1"/>
  <c r="AJ3012" i="1"/>
  <c r="AC3012" i="1"/>
  <c r="AK2721" i="1"/>
  <c r="AJ2721" i="1"/>
  <c r="AF2721" i="1"/>
  <c r="AI2721" i="1"/>
  <c r="AH2721" i="1"/>
  <c r="AG2721" i="1"/>
  <c r="AE2721" i="1"/>
  <c r="AD2721" i="1"/>
  <c r="AC2721" i="1"/>
  <c r="AF3334" i="1"/>
  <c r="AH3334" i="1"/>
  <c r="AI3334" i="1"/>
  <c r="AK3334" i="1"/>
  <c r="AJ3334" i="1"/>
  <c r="AC3334" i="1"/>
  <c r="AE3334" i="1"/>
  <c r="AD3334" i="1"/>
  <c r="AG3334" i="1"/>
  <c r="AK3155" i="1"/>
  <c r="AH3155" i="1"/>
  <c r="AJ3155" i="1"/>
  <c r="AF3155" i="1"/>
  <c r="AE3155" i="1"/>
  <c r="AG3155" i="1"/>
  <c r="AI3155" i="1"/>
  <c r="AC3155" i="1"/>
  <c r="AD3155" i="1"/>
  <c r="AJ2366" i="1"/>
  <c r="AI2366" i="1"/>
  <c r="AH2366" i="1"/>
  <c r="AG2366" i="1"/>
  <c r="AF2366" i="1"/>
  <c r="AE2366" i="1"/>
  <c r="AD2366" i="1"/>
  <c r="AK2366" i="1"/>
  <c r="AC2366" i="1"/>
  <c r="AJ2277" i="1"/>
  <c r="AF2277" i="1"/>
  <c r="AK2277" i="1"/>
  <c r="AC2277" i="1"/>
  <c r="AG2277" i="1"/>
  <c r="AD2277" i="1"/>
  <c r="AH2277" i="1"/>
  <c r="AI2381" i="1"/>
  <c r="AH2381" i="1"/>
  <c r="AG2381" i="1"/>
  <c r="AF2381" i="1"/>
  <c r="AK2381" i="1"/>
  <c r="AJ2381" i="1"/>
  <c r="AD2381" i="1"/>
  <c r="AE2381" i="1"/>
  <c r="AC2381" i="1"/>
  <c r="AJ2378" i="1"/>
  <c r="AH2378" i="1"/>
  <c r="AG2378" i="1"/>
  <c r="AK2378" i="1"/>
  <c r="AE2378" i="1"/>
  <c r="AI2378" i="1"/>
  <c r="AF2378" i="1"/>
  <c r="AD2378" i="1"/>
  <c r="AK8018" i="1"/>
  <c r="AJ8018" i="1"/>
  <c r="AG8018" i="1"/>
  <c r="AC8018" i="1"/>
  <c r="AF8018" i="1"/>
  <c r="AD8018" i="1"/>
  <c r="AI8018" i="1"/>
  <c r="AH8018" i="1"/>
  <c r="AE8018" i="1"/>
  <c r="AJ7916" i="1"/>
  <c r="AI7916" i="1"/>
  <c r="AG7916" i="1"/>
  <c r="AH7916" i="1"/>
  <c r="AC7916" i="1"/>
  <c r="AK7916" i="1"/>
  <c r="AD7916" i="1"/>
  <c r="AF7916" i="1"/>
  <c r="AE7916" i="1"/>
  <c r="AK2145" i="1"/>
  <c r="AF2145" i="1"/>
  <c r="AG2145" i="1"/>
  <c r="AJ2145" i="1"/>
  <c r="AI2145" i="1"/>
  <c r="AD2145" i="1"/>
  <c r="AH2145" i="1"/>
  <c r="AJ2140" i="1"/>
  <c r="AI2140" i="1"/>
  <c r="AF2140" i="1"/>
  <c r="AC2140" i="1"/>
  <c r="AH2140" i="1"/>
  <c r="AG2140" i="1"/>
  <c r="AK2140" i="1"/>
  <c r="AE2140" i="1"/>
  <c r="AK1649" i="1"/>
  <c r="AJ1649" i="1"/>
  <c r="AG1649" i="1"/>
  <c r="AH1649" i="1"/>
  <c r="AF1649" i="1"/>
  <c r="AD1649" i="1"/>
  <c r="AI1649" i="1"/>
  <c r="AE1649" i="1"/>
  <c r="AC1649" i="1"/>
  <c r="AI1449" i="1"/>
  <c r="AJ1449" i="1"/>
  <c r="AH1449" i="1"/>
  <c r="AK1449" i="1"/>
  <c r="AE1449" i="1"/>
  <c r="AG1449" i="1"/>
  <c r="AC1449" i="1"/>
  <c r="AD1449" i="1"/>
  <c r="AK1448" i="1"/>
  <c r="AJ1448" i="1"/>
  <c r="AH1448" i="1"/>
  <c r="AI1448" i="1"/>
  <c r="AF1448" i="1"/>
  <c r="AG1448" i="1"/>
  <c r="AE1448" i="1"/>
  <c r="AD1448" i="1"/>
  <c r="AC1448" i="1"/>
  <c r="AK7994" i="1"/>
  <c r="AC7994" i="1"/>
  <c r="AD7994" i="1"/>
  <c r="AJ7994" i="1"/>
  <c r="AF7994" i="1"/>
  <c r="AH7994" i="1"/>
  <c r="AI7994" i="1"/>
  <c r="AG7994" i="1"/>
  <c r="AE7994" i="1"/>
  <c r="AJ1436" i="1"/>
  <c r="AI1436" i="1"/>
  <c r="AG1436" i="1"/>
  <c r="AK1436" i="1"/>
  <c r="AH1436" i="1"/>
  <c r="AE1436" i="1"/>
  <c r="AC1436" i="1"/>
  <c r="AD1436" i="1"/>
  <c r="AF1436" i="1"/>
  <c r="AK8003" i="1"/>
  <c r="AG8003" i="1"/>
  <c r="AJ8003" i="1"/>
  <c r="AI8003" i="1"/>
  <c r="AE8003" i="1"/>
  <c r="AD8003" i="1"/>
  <c r="AF8003" i="1"/>
  <c r="AC8003" i="1"/>
  <c r="AJ7980" i="1"/>
  <c r="AK7980" i="1"/>
  <c r="AI7980" i="1"/>
  <c r="AH7980" i="1"/>
  <c r="AG7980" i="1"/>
  <c r="AE7980" i="1"/>
  <c r="AF7980" i="1"/>
  <c r="AD7980" i="1"/>
  <c r="AC7980" i="1"/>
  <c r="AK7961" i="1"/>
  <c r="AI7961" i="1"/>
  <c r="AD7961" i="1"/>
  <c r="AH7961" i="1"/>
  <c r="AE7961" i="1"/>
  <c r="AG7961" i="1"/>
  <c r="AJ7961" i="1"/>
  <c r="AF7961" i="1"/>
  <c r="AC7961" i="1"/>
  <c r="AK1128" i="1"/>
  <c r="AI1128" i="1"/>
  <c r="AH1128" i="1"/>
  <c r="AJ1128" i="1"/>
  <c r="AG1128" i="1"/>
  <c r="AF1128" i="1"/>
  <c r="AE1128" i="1"/>
  <c r="AD1128" i="1"/>
  <c r="AC1128" i="1"/>
  <c r="AK7912" i="1"/>
  <c r="AI7912" i="1"/>
  <c r="AF7912" i="1"/>
  <c r="AJ7912" i="1"/>
  <c r="AH7912" i="1"/>
  <c r="AG7912" i="1"/>
  <c r="AD7912" i="1"/>
  <c r="AC7912" i="1"/>
  <c r="AK1390" i="1"/>
  <c r="AJ1390" i="1"/>
  <c r="AG1390" i="1"/>
  <c r="AD1390" i="1"/>
  <c r="AF1390" i="1"/>
  <c r="AI1390" i="1"/>
  <c r="AH1390" i="1"/>
  <c r="AE1390" i="1"/>
  <c r="AC1390" i="1"/>
  <c r="AK1066" i="1"/>
  <c r="AI1066" i="1"/>
  <c r="AG1066" i="1"/>
  <c r="AH1066" i="1"/>
  <c r="AE1066" i="1"/>
  <c r="AJ1066" i="1"/>
  <c r="AF1066" i="1"/>
  <c r="AC1066" i="1"/>
  <c r="AD1066" i="1"/>
  <c r="AK1061" i="1"/>
  <c r="AD1061" i="1"/>
  <c r="AI1061" i="1"/>
  <c r="AG1061" i="1"/>
  <c r="AJ1061" i="1"/>
  <c r="AE1061" i="1"/>
  <c r="AH1061" i="1"/>
  <c r="AF1061" i="1"/>
  <c r="AC1061" i="1"/>
  <c r="AK1045" i="1"/>
  <c r="AG1045" i="1"/>
  <c r="AJ1045" i="1"/>
  <c r="AE1045" i="1"/>
  <c r="AH1045" i="1"/>
  <c r="AF1045" i="1"/>
  <c r="AI1045" i="1"/>
  <c r="AD1045" i="1"/>
  <c r="AC1045" i="1"/>
  <c r="AK1058" i="1"/>
  <c r="AH1058" i="1"/>
  <c r="AI1058" i="1"/>
  <c r="AG1058" i="1"/>
  <c r="AE1058" i="1"/>
  <c r="AC1058" i="1"/>
  <c r="AF1058" i="1"/>
  <c r="AD1058" i="1"/>
  <c r="AG1046" i="1"/>
  <c r="AK1046" i="1"/>
  <c r="AJ1046" i="1"/>
  <c r="AI1046" i="1"/>
  <c r="AD1046" i="1"/>
  <c r="AH1046" i="1"/>
  <c r="AE1046" i="1"/>
  <c r="AF1046" i="1"/>
  <c r="AC1046" i="1"/>
  <c r="AJ8022" i="1"/>
  <c r="AH8022" i="1"/>
  <c r="AE8022" i="1"/>
  <c r="AG8022" i="1"/>
  <c r="AF8022" i="1"/>
  <c r="AK8022" i="1"/>
  <c r="AD8022" i="1"/>
  <c r="AI8022" i="1"/>
  <c r="AC8022" i="1"/>
  <c r="AK7996" i="1"/>
  <c r="AG7996" i="1"/>
  <c r="AH7996" i="1"/>
  <c r="AI7996" i="1"/>
  <c r="AE7996" i="1"/>
  <c r="AJ7996" i="1"/>
  <c r="AF7996" i="1"/>
  <c r="AD7996" i="1"/>
  <c r="AC7996" i="1"/>
  <c r="AK1043" i="1"/>
  <c r="AC1043" i="1"/>
  <c r="AI1043" i="1"/>
  <c r="AD1043" i="1"/>
  <c r="AH1043" i="1"/>
  <c r="AF1043" i="1"/>
  <c r="AJ1043" i="1"/>
  <c r="AG1043" i="1"/>
  <c r="AE1043" i="1"/>
  <c r="AG1041" i="1"/>
  <c r="AI1041" i="1"/>
  <c r="AE1041" i="1"/>
  <c r="AH1041" i="1"/>
  <c r="AJ1041" i="1"/>
  <c r="AK1041" i="1"/>
  <c r="AD1041" i="1"/>
  <c r="AF1041" i="1"/>
  <c r="AK747" i="1"/>
  <c r="AJ747" i="1"/>
  <c r="AF747" i="1"/>
  <c r="AI747" i="1"/>
  <c r="AD747" i="1"/>
  <c r="AE747" i="1"/>
  <c r="AH747" i="1"/>
  <c r="AG747" i="1"/>
  <c r="AC747" i="1"/>
  <c r="AJ910" i="1"/>
  <c r="AK910" i="1"/>
  <c r="AG910" i="1"/>
  <c r="AH910" i="1"/>
  <c r="AI910" i="1"/>
  <c r="AD910" i="1"/>
  <c r="AC910" i="1"/>
  <c r="AF910" i="1"/>
  <c r="AE910" i="1"/>
  <c r="AK828" i="1"/>
  <c r="AF828" i="1"/>
  <c r="AG828" i="1"/>
  <c r="AD828" i="1"/>
  <c r="AJ828" i="1"/>
  <c r="AE828" i="1"/>
  <c r="AI828" i="1"/>
  <c r="AC828" i="1"/>
  <c r="AH828" i="1"/>
  <c r="AJ814" i="1"/>
  <c r="AK814" i="1"/>
  <c r="AI814" i="1"/>
  <c r="AF814" i="1"/>
  <c r="AC814" i="1"/>
  <c r="AH814" i="1"/>
  <c r="AE814" i="1"/>
  <c r="AD814" i="1"/>
  <c r="AG814" i="1"/>
  <c r="AK673" i="1"/>
  <c r="AJ673" i="1"/>
  <c r="AI673" i="1"/>
  <c r="AH673" i="1"/>
  <c r="AF673" i="1"/>
  <c r="AE673" i="1"/>
  <c r="AC673" i="1"/>
  <c r="AK674" i="1"/>
  <c r="AJ674" i="1"/>
  <c r="AG674" i="1"/>
  <c r="AI674" i="1"/>
  <c r="AH674" i="1"/>
  <c r="AC674" i="1"/>
  <c r="AD674" i="1"/>
  <c r="AF674" i="1"/>
  <c r="AE674" i="1"/>
  <c r="AK679" i="1"/>
  <c r="AC679" i="1"/>
  <c r="AD679" i="1"/>
  <c r="AH679" i="1"/>
  <c r="AI679" i="1"/>
  <c r="AJ679" i="1"/>
  <c r="AE679" i="1"/>
  <c r="AG679" i="1"/>
  <c r="AF679" i="1"/>
  <c r="AJ680" i="1"/>
  <c r="AH680" i="1"/>
  <c r="AK680" i="1"/>
  <c r="AI680" i="1"/>
  <c r="AF680" i="1"/>
  <c r="AE680" i="1"/>
  <c r="AG680" i="1"/>
  <c r="AD680" i="1"/>
  <c r="AC680" i="1"/>
  <c r="AK652" i="1"/>
  <c r="AJ652" i="1"/>
  <c r="AH652" i="1"/>
  <c r="AG652" i="1"/>
  <c r="AI652" i="1"/>
  <c r="AD652" i="1"/>
  <c r="AC652" i="1"/>
  <c r="AF652" i="1"/>
  <c r="AJ7495" i="1"/>
  <c r="AD7495" i="1"/>
  <c r="AG7495" i="1"/>
  <c r="AE7495" i="1"/>
  <c r="AI7495" i="1"/>
  <c r="AF7495" i="1"/>
  <c r="AH7495" i="1"/>
  <c r="AC7495" i="1"/>
  <c r="AK7495" i="1"/>
  <c r="AK7997" i="1"/>
  <c r="AF7997" i="1"/>
  <c r="AJ7997" i="1"/>
  <c r="AD7997" i="1"/>
  <c r="AH7997" i="1"/>
  <c r="AI7997" i="1"/>
  <c r="AG7997" i="1"/>
  <c r="AC7997" i="1"/>
  <c r="AE7997" i="1"/>
  <c r="AK650" i="1"/>
  <c r="AJ650" i="1"/>
  <c r="AI650" i="1"/>
  <c r="AG650" i="1"/>
  <c r="AE650" i="1"/>
  <c r="AH650" i="1"/>
  <c r="AF650" i="1"/>
  <c r="AD650" i="1"/>
  <c r="AC650" i="1"/>
  <c r="AD8070" i="1"/>
  <c r="AE8070" i="1"/>
  <c r="AK8070" i="1"/>
  <c r="AG8070" i="1"/>
  <c r="AF8070" i="1"/>
  <c r="AJ8070" i="1"/>
  <c r="AC8070" i="1"/>
  <c r="AH8070" i="1"/>
  <c r="AI8070" i="1"/>
  <c r="AK625" i="1"/>
  <c r="AH625" i="1"/>
  <c r="AJ625" i="1"/>
  <c r="AI625" i="1"/>
  <c r="AG625" i="1"/>
  <c r="AE625" i="1"/>
  <c r="AF625" i="1"/>
  <c r="AD625" i="1"/>
  <c r="AC625" i="1"/>
  <c r="AG7563" i="1"/>
  <c r="AH7563" i="1"/>
  <c r="AC7563" i="1"/>
  <c r="AE7563" i="1"/>
  <c r="AI7563" i="1"/>
  <c r="AF7563" i="1"/>
  <c r="AK7563" i="1"/>
  <c r="AJ7563" i="1"/>
  <c r="AD7563" i="1"/>
  <c r="AK8033" i="1"/>
  <c r="AI8033" i="1"/>
  <c r="AJ8033" i="1"/>
  <c r="AF8033" i="1"/>
  <c r="AH8033" i="1"/>
  <c r="AC8033" i="1"/>
  <c r="AG8033" i="1"/>
  <c r="AE8033" i="1"/>
  <c r="AD8033" i="1"/>
  <c r="AI612" i="1"/>
  <c r="AH612" i="1"/>
  <c r="AF612" i="1"/>
  <c r="AG612" i="1"/>
  <c r="AK612" i="1"/>
  <c r="AJ612" i="1"/>
  <c r="AE612" i="1"/>
  <c r="AC612" i="1"/>
  <c r="AD612" i="1"/>
  <c r="AK630" i="1"/>
  <c r="AH630" i="1"/>
  <c r="AJ630" i="1"/>
  <c r="AE630" i="1"/>
  <c r="AG630" i="1"/>
  <c r="AD630" i="1"/>
  <c r="AI630" i="1"/>
  <c r="AF630" i="1"/>
  <c r="AG640" i="1"/>
  <c r="AE640" i="1"/>
  <c r="AK640" i="1"/>
  <c r="AI640" i="1"/>
  <c r="AJ640" i="1"/>
  <c r="AC640" i="1"/>
  <c r="AH640" i="1"/>
  <c r="AH619" i="1"/>
  <c r="AJ619" i="1"/>
  <c r="AE619" i="1"/>
  <c r="AK619" i="1"/>
  <c r="AG619" i="1"/>
  <c r="AF619" i="1"/>
  <c r="AD619" i="1"/>
  <c r="AI619" i="1"/>
  <c r="AC619" i="1"/>
  <c r="AK614" i="1"/>
  <c r="AF614" i="1"/>
  <c r="AJ614" i="1"/>
  <c r="AH614" i="1"/>
  <c r="AD614" i="1"/>
  <c r="AE614" i="1"/>
  <c r="AI614" i="1"/>
  <c r="AG614" i="1"/>
  <c r="AC614" i="1"/>
  <c r="AK7928" i="1"/>
  <c r="AI7928" i="1"/>
  <c r="AJ7928" i="1"/>
  <c r="AH7928" i="1"/>
  <c r="AE7928" i="1"/>
  <c r="AD7928" i="1"/>
  <c r="AG7928" i="1"/>
  <c r="AF7928" i="1"/>
  <c r="AC7928" i="1"/>
  <c r="AI615" i="1"/>
  <c r="AJ615" i="1"/>
  <c r="AH615" i="1"/>
  <c r="AK615" i="1"/>
  <c r="AF615" i="1"/>
  <c r="AE615" i="1"/>
  <c r="AD615" i="1"/>
  <c r="AG615" i="1"/>
  <c r="AC615" i="1"/>
  <c r="AK7506" i="1"/>
  <c r="AF7506" i="1"/>
  <c r="AD7506" i="1"/>
  <c r="AE7506" i="1"/>
  <c r="AG7506" i="1"/>
  <c r="AH7506" i="1"/>
  <c r="AI7506" i="1"/>
  <c r="AC7506" i="1"/>
  <c r="AJ7506" i="1"/>
  <c r="AK7615" i="1"/>
  <c r="AI7615" i="1"/>
  <c r="AF7615" i="1"/>
  <c r="AD7615" i="1"/>
  <c r="AC7615" i="1"/>
  <c r="AG7615" i="1"/>
  <c r="AJ7615" i="1"/>
  <c r="AE7615" i="1"/>
  <c r="AH7615" i="1"/>
  <c r="AJ8081" i="1"/>
  <c r="AG8081" i="1"/>
  <c r="AI8081" i="1"/>
  <c r="AK8081" i="1"/>
  <c r="AD8081" i="1"/>
  <c r="AF8081" i="1"/>
  <c r="AC8081" i="1"/>
  <c r="AH8081" i="1"/>
  <c r="AE8081" i="1"/>
  <c r="AK8089" i="1"/>
  <c r="AG8089" i="1"/>
  <c r="AF8089" i="1"/>
  <c r="AJ8089" i="1"/>
  <c r="AH8089" i="1"/>
  <c r="AI8089" i="1"/>
  <c r="AE8089" i="1"/>
  <c r="AD8089" i="1"/>
  <c r="AC8089" i="1"/>
  <c r="AJ6705" i="1"/>
  <c r="AK6705" i="1"/>
  <c r="AH6705" i="1"/>
  <c r="AG6705" i="1"/>
  <c r="AD6705" i="1"/>
  <c r="AF6705" i="1"/>
  <c r="AI6705" i="1"/>
  <c r="AC6705" i="1"/>
  <c r="AE6705" i="1"/>
  <c r="AK1308" i="1"/>
  <c r="AJ1308" i="1"/>
  <c r="AI1308" i="1"/>
  <c r="AG1308" i="1"/>
  <c r="AF1308" i="1"/>
  <c r="AC1308" i="1"/>
  <c r="AE1308" i="1"/>
  <c r="AH1308" i="1"/>
  <c r="AK4069" i="1"/>
  <c r="AJ4069" i="1"/>
  <c r="AH4069" i="1"/>
  <c r="AI4069" i="1"/>
  <c r="AC4069" i="1"/>
  <c r="AE4069" i="1"/>
  <c r="AG4069" i="1"/>
  <c r="AD4069" i="1"/>
  <c r="AF4069" i="1"/>
  <c r="AI4266" i="1"/>
  <c r="AJ4266" i="1"/>
  <c r="AH4266" i="1"/>
  <c r="AF4266" i="1"/>
  <c r="AG4266" i="1"/>
  <c r="AD4266" i="1"/>
  <c r="AK4266" i="1"/>
  <c r="AC4266" i="1"/>
  <c r="AE4266" i="1"/>
  <c r="AI2716" i="1"/>
  <c r="AG2716" i="1"/>
  <c r="AK2716" i="1"/>
  <c r="AJ2716" i="1"/>
  <c r="AD2716" i="1"/>
  <c r="AH2716" i="1"/>
  <c r="AE2716" i="1"/>
  <c r="AC2716" i="1"/>
  <c r="AF2716" i="1"/>
  <c r="AI2454" i="1"/>
  <c r="AG2454" i="1"/>
  <c r="AF2454" i="1"/>
  <c r="AE2454" i="1"/>
  <c r="AJ2454" i="1"/>
  <c r="AK2454" i="1"/>
  <c r="AH2454" i="1"/>
  <c r="AC2454" i="1"/>
  <c r="AD2454" i="1"/>
  <c r="AJ6144" i="1"/>
  <c r="AI6144" i="1"/>
  <c r="AH6144" i="1"/>
  <c r="AK6144" i="1"/>
  <c r="AG6144" i="1"/>
  <c r="AD6144" i="1"/>
  <c r="AF6144" i="1"/>
  <c r="AE6144" i="1"/>
  <c r="AC6144" i="1"/>
  <c r="AI5475" i="1"/>
  <c r="AH5475" i="1"/>
  <c r="AJ5475" i="1"/>
  <c r="AF5475" i="1"/>
  <c r="AK5475" i="1"/>
  <c r="AD5475" i="1"/>
  <c r="AG5475" i="1"/>
  <c r="AJ3314" i="1"/>
  <c r="AG3314" i="1"/>
  <c r="AI3314" i="1"/>
  <c r="AD3314" i="1"/>
  <c r="AF3314" i="1"/>
  <c r="AK3314" i="1"/>
  <c r="AH3314" i="1"/>
  <c r="AC3314" i="1"/>
  <c r="AE3314" i="1"/>
  <c r="AK5500" i="1"/>
  <c r="AF5500" i="1"/>
  <c r="AH5500" i="1"/>
  <c r="AD5500" i="1"/>
  <c r="AE5500" i="1"/>
  <c r="AJ5500" i="1"/>
  <c r="AG5500" i="1"/>
  <c r="AI5500" i="1"/>
  <c r="AC5500" i="1"/>
  <c r="AJ937" i="1"/>
  <c r="AG937" i="1"/>
  <c r="AF937" i="1"/>
  <c r="AK937" i="1"/>
  <c r="AH937" i="1"/>
  <c r="AE937" i="1"/>
  <c r="AD937" i="1"/>
  <c r="AC937" i="1"/>
  <c r="AI937" i="1"/>
  <c r="AJ1199" i="1"/>
  <c r="AI1199" i="1"/>
  <c r="AG1199" i="1"/>
  <c r="AK1199" i="1"/>
  <c r="AD1199" i="1"/>
  <c r="AE1199" i="1"/>
  <c r="AF1199" i="1"/>
  <c r="AC1199" i="1"/>
  <c r="AK2965" i="1"/>
  <c r="AG2965" i="1"/>
  <c r="AH2965" i="1"/>
  <c r="AE2965" i="1"/>
  <c r="AJ2965" i="1"/>
  <c r="AI2965" i="1"/>
  <c r="AD2965" i="1"/>
  <c r="AF2965" i="1"/>
  <c r="AC2965" i="1"/>
  <c r="AF4779" i="1"/>
  <c r="AK4779" i="1"/>
  <c r="AJ4779" i="1"/>
  <c r="AI4779" i="1"/>
  <c r="AH4779" i="1"/>
  <c r="AE4779" i="1"/>
  <c r="AC4779" i="1"/>
  <c r="AG4779" i="1"/>
  <c r="AD4779" i="1"/>
  <c r="AD2114" i="1"/>
  <c r="AK2114" i="1"/>
  <c r="AE2114" i="1"/>
  <c r="AI2114" i="1"/>
  <c r="AJ2114" i="1"/>
  <c r="AF2114" i="1"/>
  <c r="AH2114" i="1"/>
  <c r="AG2114" i="1"/>
  <c r="AI3866" i="1"/>
  <c r="AJ3866" i="1"/>
  <c r="AK3866" i="1"/>
  <c r="AF3866" i="1"/>
  <c r="AH3866" i="1"/>
  <c r="AG3866" i="1"/>
  <c r="AC3866" i="1"/>
  <c r="AE3866" i="1"/>
  <c r="AJ5335" i="1"/>
  <c r="AK5335" i="1"/>
  <c r="AG5335" i="1"/>
  <c r="AH5335" i="1"/>
  <c r="AI5335" i="1"/>
  <c r="AF5335" i="1"/>
  <c r="AE5335" i="1"/>
  <c r="AC5335" i="1"/>
  <c r="AD5335" i="1"/>
  <c r="AK3165" i="1"/>
  <c r="AI3165" i="1"/>
  <c r="AC3165" i="1"/>
  <c r="AD3165" i="1"/>
  <c r="AJ3165" i="1"/>
  <c r="AG3165" i="1"/>
  <c r="AE3165" i="1"/>
  <c r="AH3165" i="1"/>
  <c r="AF3165" i="1"/>
  <c r="AK2896" i="1"/>
  <c r="AJ2896" i="1"/>
  <c r="AF2896" i="1"/>
  <c r="AI2896" i="1"/>
  <c r="AD2896" i="1"/>
  <c r="AH2896" i="1"/>
  <c r="AG2896" i="1"/>
  <c r="AC2896" i="1"/>
  <c r="AE2896" i="1"/>
  <c r="AG3271" i="1"/>
  <c r="AJ3271" i="1"/>
  <c r="AH3271" i="1"/>
  <c r="AI3271" i="1"/>
  <c r="AK3271" i="1"/>
  <c r="AF3271" i="1"/>
  <c r="AC3271" i="1"/>
  <c r="AE3271" i="1"/>
  <c r="AD3271" i="1"/>
  <c r="AK3180" i="1"/>
  <c r="AJ3180" i="1"/>
  <c r="AG3180" i="1"/>
  <c r="AE3180" i="1"/>
  <c r="AI3180" i="1"/>
  <c r="AF3180" i="1"/>
  <c r="AH3180" i="1"/>
  <c r="AC3180" i="1"/>
  <c r="AJ3388" i="1"/>
  <c r="AH3388" i="1"/>
  <c r="AE3388" i="1"/>
  <c r="AG3388" i="1"/>
  <c r="AF3388" i="1"/>
  <c r="AI3388" i="1"/>
  <c r="AK3388" i="1"/>
  <c r="AD3388" i="1"/>
  <c r="AC3388" i="1"/>
  <c r="AK3289" i="1"/>
  <c r="AH3289" i="1"/>
  <c r="AI3289" i="1"/>
  <c r="AE3289" i="1"/>
  <c r="AJ3289" i="1"/>
  <c r="AD3289" i="1"/>
  <c r="AC3289" i="1"/>
  <c r="AF3289" i="1"/>
  <c r="AK3496" i="1"/>
  <c r="AH3496" i="1"/>
  <c r="AI3496" i="1"/>
  <c r="AG3496" i="1"/>
  <c r="AJ3496" i="1"/>
  <c r="AE3496" i="1"/>
  <c r="AD3496" i="1"/>
  <c r="AC3496" i="1"/>
  <c r="AF3496" i="1"/>
  <c r="AI3111" i="1"/>
  <c r="AF3111" i="1"/>
  <c r="AJ3111" i="1"/>
  <c r="AK3111" i="1"/>
  <c r="AH3111" i="1"/>
  <c r="AG3111" i="1"/>
  <c r="AD3111" i="1"/>
  <c r="AC3111" i="1"/>
  <c r="AE3111" i="1"/>
  <c r="AK3408" i="1"/>
  <c r="AJ3408" i="1"/>
  <c r="AF3408" i="1"/>
  <c r="AI3408" i="1"/>
  <c r="AD3408" i="1"/>
  <c r="AH3408" i="1"/>
  <c r="AC3408" i="1"/>
  <c r="AG3408" i="1"/>
  <c r="AI3303" i="1"/>
  <c r="AK3303" i="1"/>
  <c r="AJ3303" i="1"/>
  <c r="AH3303" i="1"/>
  <c r="AG3303" i="1"/>
  <c r="AC3303" i="1"/>
  <c r="AE3303" i="1"/>
  <c r="AD3303" i="1"/>
  <c r="AK2825" i="1"/>
  <c r="AJ2825" i="1"/>
  <c r="AH2825" i="1"/>
  <c r="AF2825" i="1"/>
  <c r="AI2825" i="1"/>
  <c r="AG2825" i="1"/>
  <c r="AD2825" i="1"/>
  <c r="AE2825" i="1"/>
  <c r="AC2825" i="1"/>
  <c r="AK2925" i="1"/>
  <c r="AH2925" i="1"/>
  <c r="AF2925" i="1"/>
  <c r="AI2925" i="1"/>
  <c r="AJ2925" i="1"/>
  <c r="AE2925" i="1"/>
  <c r="AD2925" i="1"/>
  <c r="AG2925" i="1"/>
  <c r="AC2925" i="1"/>
  <c r="AK2748" i="1"/>
  <c r="AH2748" i="1"/>
  <c r="AJ2748" i="1"/>
  <c r="AI2748" i="1"/>
  <c r="AF2748" i="1"/>
  <c r="AG2748" i="1"/>
  <c r="AE2748" i="1"/>
  <c r="AC2748" i="1"/>
  <c r="AD2748" i="1"/>
  <c r="AK2949" i="1"/>
  <c r="AJ2949" i="1"/>
  <c r="AF2949" i="1"/>
  <c r="AD2949" i="1"/>
  <c r="AH2949" i="1"/>
  <c r="AC2949" i="1"/>
  <c r="AI2949" i="1"/>
  <c r="AG2949" i="1"/>
  <c r="AE2949" i="1"/>
  <c r="AK3321" i="1"/>
  <c r="AG3321" i="1"/>
  <c r="AF3321" i="1"/>
  <c r="AJ3321" i="1"/>
  <c r="AI3321" i="1"/>
  <c r="AD3321" i="1"/>
  <c r="AH3321" i="1"/>
  <c r="AC3321" i="1"/>
  <c r="AE3321" i="1"/>
  <c r="AK3038" i="1"/>
  <c r="AJ3038" i="1"/>
  <c r="AI3038" i="1"/>
  <c r="AD3038" i="1"/>
  <c r="AC3038" i="1"/>
  <c r="AE3038" i="1"/>
  <c r="AF3038" i="1"/>
  <c r="AH3038" i="1"/>
  <c r="AG3038" i="1"/>
  <c r="AK2866" i="1"/>
  <c r="AI2866" i="1"/>
  <c r="AJ2866" i="1"/>
  <c r="AF2866" i="1"/>
  <c r="AH2866" i="1"/>
  <c r="AE2866" i="1"/>
  <c r="AG2866" i="1"/>
  <c r="AD2866" i="1"/>
  <c r="AC2866" i="1"/>
  <c r="AG3245" i="1"/>
  <c r="AC3245" i="1"/>
  <c r="AJ3245" i="1"/>
  <c r="AK3245" i="1"/>
  <c r="AI3245" i="1"/>
  <c r="AF3245" i="1"/>
  <c r="AE3245" i="1"/>
  <c r="AH3245" i="1"/>
  <c r="AD3245" i="1"/>
  <c r="AK3342" i="1"/>
  <c r="AH3342" i="1"/>
  <c r="AG3342" i="1"/>
  <c r="AF3342" i="1"/>
  <c r="AD3342" i="1"/>
  <c r="AE3342" i="1"/>
  <c r="AI3342" i="1"/>
  <c r="AC3342" i="1"/>
  <c r="AJ3342" i="1"/>
  <c r="AK2969" i="1"/>
  <c r="AI2969" i="1"/>
  <c r="AF2969" i="1"/>
  <c r="AH2969" i="1"/>
  <c r="AJ2969" i="1"/>
  <c r="AG2969" i="1"/>
  <c r="AD2969" i="1"/>
  <c r="AC2969" i="1"/>
  <c r="AE2969" i="1"/>
  <c r="AK3076" i="1"/>
  <c r="AJ3076" i="1"/>
  <c r="AG3076" i="1"/>
  <c r="AF3076" i="1"/>
  <c r="AD3076" i="1"/>
  <c r="AI3076" i="1"/>
  <c r="AE3076" i="1"/>
  <c r="AH3076" i="1"/>
  <c r="AC3076" i="1"/>
  <c r="AK3160" i="1"/>
  <c r="AH3160" i="1"/>
  <c r="AJ3160" i="1"/>
  <c r="AE3160" i="1"/>
  <c r="AI3160" i="1"/>
  <c r="AF3160" i="1"/>
  <c r="AG3160" i="1"/>
  <c r="AD3160" i="1"/>
  <c r="AC3160" i="1"/>
  <c r="AI2784" i="1"/>
  <c r="AH2784" i="1"/>
  <c r="AJ2784" i="1"/>
  <c r="AG2784" i="1"/>
  <c r="AK2784" i="1"/>
  <c r="AF2784" i="1"/>
  <c r="AE2784" i="1"/>
  <c r="AD2784" i="1"/>
  <c r="AC2784" i="1"/>
  <c r="AK3082" i="1"/>
  <c r="AG3082" i="1"/>
  <c r="AH3082" i="1"/>
  <c r="AE3082" i="1"/>
  <c r="AI3082" i="1"/>
  <c r="AF3082" i="1"/>
  <c r="AJ3082" i="1"/>
  <c r="AD3082" i="1"/>
  <c r="AC3082" i="1"/>
  <c r="AH1592" i="1"/>
  <c r="AE1592" i="1"/>
  <c r="AI1592" i="1"/>
  <c r="AK1592" i="1"/>
  <c r="AJ1592" i="1"/>
  <c r="AF1592" i="1"/>
  <c r="AC1592" i="1"/>
  <c r="AG1592" i="1"/>
  <c r="AD1592" i="1"/>
  <c r="AK1891" i="1"/>
  <c r="AH1891" i="1"/>
  <c r="AG1891" i="1"/>
  <c r="AF1891" i="1"/>
  <c r="AI1891" i="1"/>
  <c r="AD1891" i="1"/>
  <c r="AJ1891" i="1"/>
  <c r="AC1891" i="1"/>
  <c r="AE1891" i="1"/>
  <c r="AK1597" i="1"/>
  <c r="AJ1597" i="1"/>
  <c r="AF1597" i="1"/>
  <c r="AD1597" i="1"/>
  <c r="AG1597" i="1"/>
  <c r="AE1597" i="1"/>
  <c r="AH1597" i="1"/>
  <c r="AI1597" i="1"/>
  <c r="AC1597" i="1"/>
  <c r="AF2123" i="1"/>
  <c r="AH2123" i="1"/>
  <c r="AJ2123" i="1"/>
  <c r="AE2123" i="1"/>
  <c r="AK2123" i="1"/>
  <c r="AI2123" i="1"/>
  <c r="AD2123" i="1"/>
  <c r="AG2123" i="1"/>
  <c r="AC2123" i="1"/>
  <c r="AI2058" i="1"/>
  <c r="AK2058" i="1"/>
  <c r="AH2058" i="1"/>
  <c r="AG2058" i="1"/>
  <c r="AJ2058" i="1"/>
  <c r="AE2058" i="1"/>
  <c r="AF2058" i="1"/>
  <c r="AD2058" i="1"/>
  <c r="AC2058" i="1"/>
  <c r="AK2057" i="1"/>
  <c r="AJ2057" i="1"/>
  <c r="AG2057" i="1"/>
  <c r="AC2057" i="1"/>
  <c r="AH2057" i="1"/>
  <c r="AD2057" i="1"/>
  <c r="AI2057" i="1"/>
  <c r="AF2057" i="1"/>
  <c r="AE2057" i="1"/>
  <c r="AK1611" i="1"/>
  <c r="AJ1611" i="1"/>
  <c r="AF1611" i="1"/>
  <c r="AG1611" i="1"/>
  <c r="AH1611" i="1"/>
  <c r="AE1611" i="1"/>
  <c r="AI1611" i="1"/>
  <c r="AG2077" i="1"/>
  <c r="AJ2077" i="1"/>
  <c r="AF2077" i="1"/>
  <c r="AE2077" i="1"/>
  <c r="AK2077" i="1"/>
  <c r="AD2077" i="1"/>
  <c r="AH2077" i="1"/>
  <c r="AC2077" i="1"/>
  <c r="AI2077" i="1"/>
  <c r="AG1618" i="1"/>
  <c r="AJ1618" i="1"/>
  <c r="AD1618" i="1"/>
  <c r="AK1618" i="1"/>
  <c r="AH1618" i="1"/>
  <c r="AI1618" i="1"/>
  <c r="AE1618" i="1"/>
  <c r="AC1618" i="1"/>
  <c r="AF1618" i="1"/>
  <c r="AH1694" i="1"/>
  <c r="AJ1694" i="1"/>
  <c r="AK1694" i="1"/>
  <c r="AE1694" i="1"/>
  <c r="AI1694" i="1"/>
  <c r="AG1694" i="1"/>
  <c r="AD1694" i="1"/>
  <c r="AC1694" i="1"/>
  <c r="AK1997" i="1"/>
  <c r="AG1997" i="1"/>
  <c r="AJ1997" i="1"/>
  <c r="AH1997" i="1"/>
  <c r="AI1997" i="1"/>
  <c r="AD1997" i="1"/>
  <c r="AC1997" i="1"/>
  <c r="AF1997" i="1"/>
  <c r="AE1997" i="1"/>
  <c r="AK1461" i="1"/>
  <c r="AJ1461" i="1"/>
  <c r="AI1461" i="1"/>
  <c r="AH1461" i="1"/>
  <c r="AG1461" i="1"/>
  <c r="AF1461" i="1"/>
  <c r="AD1461" i="1"/>
  <c r="AE1461" i="1"/>
  <c r="AC1461" i="1"/>
  <c r="AC1871" i="1"/>
  <c r="AJ1871" i="1"/>
  <c r="AF1871" i="1"/>
  <c r="AK1871" i="1"/>
  <c r="AI1871" i="1"/>
  <c r="AE1871" i="1"/>
  <c r="AD1871" i="1"/>
  <c r="AH1871" i="1"/>
  <c r="AG1871" i="1"/>
  <c r="AK1947" i="1"/>
  <c r="AH1947" i="1"/>
  <c r="AJ1947" i="1"/>
  <c r="AF1947" i="1"/>
  <c r="AG1947" i="1"/>
  <c r="AI1947" i="1"/>
  <c r="AE1947" i="1"/>
  <c r="AC1947" i="1"/>
  <c r="AD1947" i="1"/>
  <c r="AK2113" i="1"/>
  <c r="AJ2113" i="1"/>
  <c r="AH2113" i="1"/>
  <c r="AI2113" i="1"/>
  <c r="AG2113" i="1"/>
  <c r="AF2113" i="1"/>
  <c r="AE2113" i="1"/>
  <c r="AC2113" i="1"/>
  <c r="AD2113" i="1"/>
  <c r="AK1566" i="1"/>
  <c r="AJ1566" i="1"/>
  <c r="AH1566" i="1"/>
  <c r="AG1566" i="1"/>
  <c r="AF1566" i="1"/>
  <c r="AD1566" i="1"/>
  <c r="AC1566" i="1"/>
  <c r="AE1566" i="1"/>
  <c r="AI1566" i="1"/>
  <c r="AK1727" i="1"/>
  <c r="AI1727" i="1"/>
  <c r="AF1727" i="1"/>
  <c r="AH1727" i="1"/>
  <c r="AJ1727" i="1"/>
  <c r="AE1727" i="1"/>
  <c r="AG1727" i="1"/>
  <c r="AD1727" i="1"/>
  <c r="AC1727" i="1"/>
  <c r="AJ1728" i="1"/>
  <c r="AC1728" i="1"/>
  <c r="AD1728" i="1"/>
  <c r="AH1728" i="1"/>
  <c r="AK1728" i="1"/>
  <c r="AI1728" i="1"/>
  <c r="AE1728" i="1"/>
  <c r="AF1728" i="1"/>
  <c r="AG1728" i="1"/>
  <c r="AK1587" i="1"/>
  <c r="AH1587" i="1"/>
  <c r="AJ1587" i="1"/>
  <c r="AE1587" i="1"/>
  <c r="AI1587" i="1"/>
  <c r="AD1587" i="1"/>
  <c r="AG1587" i="1"/>
  <c r="AC1587" i="1"/>
  <c r="AK1496" i="1"/>
  <c r="AH1496" i="1"/>
  <c r="AJ1496" i="1"/>
  <c r="AE1496" i="1"/>
  <c r="AC1496" i="1"/>
  <c r="AG1496" i="1"/>
  <c r="AF1496" i="1"/>
  <c r="AD1496" i="1"/>
  <c r="AJ4452" i="1"/>
  <c r="AH4452" i="1"/>
  <c r="AG4452" i="1"/>
  <c r="AF4452" i="1"/>
  <c r="AK4452" i="1"/>
  <c r="AE4452" i="1"/>
  <c r="AD4452" i="1"/>
  <c r="AC4452" i="1"/>
  <c r="AI4452" i="1"/>
  <c r="AI835" i="1"/>
  <c r="AH835" i="1"/>
  <c r="AJ835" i="1"/>
  <c r="AD835" i="1"/>
  <c r="AK835" i="1"/>
  <c r="AC835" i="1"/>
  <c r="AF835" i="1"/>
  <c r="AG835" i="1"/>
  <c r="AE835" i="1"/>
  <c r="AI798" i="1"/>
  <c r="AG798" i="1"/>
  <c r="AE798" i="1"/>
  <c r="AK798" i="1"/>
  <c r="AH798" i="1"/>
  <c r="AF798" i="1"/>
  <c r="AC798" i="1"/>
  <c r="AJ798" i="1"/>
  <c r="AF1176" i="1"/>
  <c r="AH1176" i="1"/>
  <c r="AK1176" i="1"/>
  <c r="AG1176" i="1"/>
  <c r="AI1176" i="1"/>
  <c r="AC1176" i="1"/>
  <c r="AJ1176" i="1"/>
  <c r="AD1176" i="1"/>
  <c r="AI1305" i="1"/>
  <c r="AK1305" i="1"/>
  <c r="AH1305" i="1"/>
  <c r="AG1305" i="1"/>
  <c r="AJ1305" i="1"/>
  <c r="AD1305" i="1"/>
  <c r="AF1305" i="1"/>
  <c r="AE1305" i="1"/>
  <c r="AI2348" i="1"/>
  <c r="AJ2348" i="1"/>
  <c r="AH2348" i="1"/>
  <c r="AK2348" i="1"/>
  <c r="AG2348" i="1"/>
  <c r="AE2348" i="1"/>
  <c r="AF2348" i="1"/>
  <c r="AC2348" i="1"/>
  <c r="AD2348" i="1"/>
  <c r="AI4533" i="1"/>
  <c r="AK4533" i="1"/>
  <c r="AC4533" i="1"/>
  <c r="AH4533" i="1"/>
  <c r="AJ4533" i="1"/>
  <c r="AG4533" i="1"/>
  <c r="AD4533" i="1"/>
  <c r="AF4533" i="1"/>
  <c r="AE4533" i="1"/>
  <c r="AK4970" i="1"/>
  <c r="AI4970" i="1"/>
  <c r="AJ4970" i="1"/>
  <c r="AG4970" i="1"/>
  <c r="AE4970" i="1"/>
  <c r="AC4970" i="1"/>
  <c r="AH4970" i="1"/>
  <c r="AF4970" i="1"/>
  <c r="AD4970" i="1"/>
  <c r="AK4176" i="1"/>
  <c r="AI4176" i="1"/>
  <c r="AJ4176" i="1"/>
  <c r="AH4176" i="1"/>
  <c r="AE4176" i="1"/>
  <c r="AD4176" i="1"/>
  <c r="AG4176" i="1"/>
  <c r="AF4176" i="1"/>
  <c r="AC4176" i="1"/>
  <c r="AJ1105" i="1"/>
  <c r="AI1105" i="1"/>
  <c r="AG1105" i="1"/>
  <c r="AH1105" i="1"/>
  <c r="AF1105" i="1"/>
  <c r="AK1105" i="1"/>
  <c r="AE1105" i="1"/>
  <c r="AC1105" i="1"/>
  <c r="AD1105" i="1"/>
  <c r="AI4179" i="1"/>
  <c r="AK4179" i="1"/>
  <c r="AG4179" i="1"/>
  <c r="AF4179" i="1"/>
  <c r="AJ4179" i="1"/>
  <c r="AE4179" i="1"/>
  <c r="AH4179" i="1"/>
  <c r="AC4179" i="1"/>
  <c r="AD4179" i="1"/>
  <c r="AJ2190" i="1"/>
  <c r="AI2190" i="1"/>
  <c r="AG2190" i="1"/>
  <c r="AH2190" i="1"/>
  <c r="AF2190" i="1"/>
  <c r="AD2190" i="1"/>
  <c r="AK2190" i="1"/>
  <c r="AE2190" i="1"/>
  <c r="AC2190" i="1"/>
  <c r="AJ4728" i="1"/>
  <c r="AK4728" i="1"/>
  <c r="AG4728" i="1"/>
  <c r="AF4728" i="1"/>
  <c r="AH4728" i="1"/>
  <c r="AI4728" i="1"/>
  <c r="AE4728" i="1"/>
  <c r="AD4728" i="1"/>
  <c r="AC4728" i="1"/>
  <c r="AJ2553" i="1"/>
  <c r="AK2553" i="1"/>
  <c r="AI2553" i="1"/>
  <c r="AH2553" i="1"/>
  <c r="AG2553" i="1"/>
  <c r="AF2553" i="1"/>
  <c r="AE2553" i="1"/>
  <c r="AC2553" i="1"/>
  <c r="AD2553" i="1"/>
  <c r="AK3883" i="1"/>
  <c r="AJ3883" i="1"/>
  <c r="AG3883" i="1"/>
  <c r="AC3883" i="1"/>
  <c r="AH3883" i="1"/>
  <c r="AI3883" i="1"/>
  <c r="AF3883" i="1"/>
  <c r="AE3883" i="1"/>
  <c r="AD3883" i="1"/>
  <c r="AJ1268" i="1"/>
  <c r="AH1268" i="1"/>
  <c r="AK1268" i="1"/>
  <c r="AI1268" i="1"/>
  <c r="AF1268" i="1"/>
  <c r="AE1268" i="1"/>
  <c r="AG1268" i="1"/>
  <c r="AD1268" i="1"/>
  <c r="AC1268" i="1"/>
  <c r="AJ846" i="1"/>
  <c r="AF846" i="1"/>
  <c r="AK846" i="1"/>
  <c r="AI846" i="1"/>
  <c r="AG846" i="1"/>
  <c r="AH846" i="1"/>
  <c r="AC846" i="1"/>
  <c r="AE846" i="1"/>
  <c r="AD846" i="1"/>
  <c r="AK2445" i="1"/>
  <c r="AJ2445" i="1"/>
  <c r="AH2445" i="1"/>
  <c r="AD2445" i="1"/>
  <c r="AG2445" i="1"/>
  <c r="AI2445" i="1"/>
  <c r="AF2445" i="1"/>
  <c r="AC2445" i="1"/>
  <c r="AE2445" i="1"/>
  <c r="AH2411" i="1"/>
  <c r="AG2411" i="1"/>
  <c r="AJ2411" i="1"/>
  <c r="AE2411" i="1"/>
  <c r="AK2411" i="1"/>
  <c r="AD2411" i="1"/>
  <c r="AC2411" i="1"/>
  <c r="AI2411" i="1"/>
  <c r="AF2411" i="1"/>
  <c r="AI2200" i="1"/>
  <c r="AH2200" i="1"/>
  <c r="AG2200" i="1"/>
  <c r="AC2200" i="1"/>
  <c r="AJ2200" i="1"/>
  <c r="AK2200" i="1"/>
  <c r="AF2200" i="1"/>
  <c r="AE2200" i="1"/>
  <c r="AD2200" i="1"/>
  <c r="AI4285" i="1"/>
  <c r="AF4285" i="1"/>
  <c r="AG4285" i="1"/>
  <c r="AD4285" i="1"/>
  <c r="AJ4285" i="1"/>
  <c r="AH4285" i="1"/>
  <c r="AE4285" i="1"/>
  <c r="AK4285" i="1"/>
  <c r="AC4285" i="1"/>
  <c r="AI2451" i="1"/>
  <c r="AJ2451" i="1"/>
  <c r="AK2451" i="1"/>
  <c r="AH2451" i="1"/>
  <c r="AF2451" i="1"/>
  <c r="AD2451" i="1"/>
  <c r="AC2451" i="1"/>
  <c r="AE2451" i="1"/>
  <c r="AG2451" i="1"/>
  <c r="AI1405" i="1"/>
  <c r="AC1405" i="1"/>
  <c r="AG1405" i="1"/>
  <c r="AK1405" i="1"/>
  <c r="AH1405" i="1"/>
  <c r="AJ1405" i="1"/>
  <c r="AE1405" i="1"/>
  <c r="AF1405" i="1"/>
  <c r="AD1405" i="1"/>
  <c r="AJ1073" i="1"/>
  <c r="AI1073" i="1"/>
  <c r="AG1073" i="1"/>
  <c r="AH1073" i="1"/>
  <c r="AF1073" i="1"/>
  <c r="AK1073" i="1"/>
  <c r="AD1073" i="1"/>
  <c r="AC1073" i="1"/>
  <c r="AE1073" i="1"/>
  <c r="AK1077" i="1"/>
  <c r="AG1077" i="1"/>
  <c r="AC1077" i="1"/>
  <c r="AJ1077" i="1"/>
  <c r="AF1077" i="1"/>
  <c r="AH1077" i="1"/>
  <c r="AD1077" i="1"/>
  <c r="AI1077" i="1"/>
  <c r="AE1077" i="1"/>
  <c r="AK2418" i="1"/>
  <c r="AH2418" i="1"/>
  <c r="AF2418" i="1"/>
  <c r="AI2418" i="1"/>
  <c r="AJ2418" i="1"/>
  <c r="AG2418" i="1"/>
  <c r="AD2418" i="1"/>
  <c r="AC2418" i="1"/>
  <c r="AE2418" i="1"/>
  <c r="AJ1225" i="1"/>
  <c r="AK1225" i="1"/>
  <c r="AI1225" i="1"/>
  <c r="AH1225" i="1"/>
  <c r="AG1225" i="1"/>
  <c r="AC1225" i="1"/>
  <c r="AE1225" i="1"/>
  <c r="AF1225" i="1"/>
  <c r="AD1225" i="1"/>
  <c r="AI4657" i="1"/>
  <c r="AF4657" i="1"/>
  <c r="AH4657" i="1"/>
  <c r="AK4657" i="1"/>
  <c r="AJ4657" i="1"/>
  <c r="AE4657" i="1"/>
  <c r="AG4657" i="1"/>
  <c r="AC4657" i="1"/>
  <c r="AD4657" i="1"/>
  <c r="AK1007" i="1"/>
  <c r="AJ1007" i="1"/>
  <c r="AG1007" i="1"/>
  <c r="AF1007" i="1"/>
  <c r="AI1007" i="1"/>
  <c r="AD1007" i="1"/>
  <c r="AE1007" i="1"/>
  <c r="AC1007" i="1"/>
  <c r="AH1007" i="1"/>
  <c r="AF4009" i="1"/>
  <c r="AG4009" i="1"/>
  <c r="AD4009" i="1"/>
  <c r="AK4009" i="1"/>
  <c r="AE4009" i="1"/>
  <c r="AH4009" i="1"/>
  <c r="AI4009" i="1"/>
  <c r="AJ4009" i="1"/>
  <c r="AC4009" i="1"/>
  <c r="AJ2570" i="1"/>
  <c r="AI2570" i="1"/>
  <c r="AH2570" i="1"/>
  <c r="AG2570" i="1"/>
  <c r="AK2570" i="1"/>
  <c r="AF2570" i="1"/>
  <c r="AD2570" i="1"/>
  <c r="AC2570" i="1"/>
  <c r="AE2570" i="1"/>
  <c r="AJ929" i="1"/>
  <c r="AK929" i="1"/>
  <c r="AH929" i="1"/>
  <c r="AI929" i="1"/>
  <c r="AD929" i="1"/>
  <c r="AF929" i="1"/>
  <c r="AG929" i="1"/>
  <c r="AC929" i="1"/>
  <c r="AE929" i="1"/>
  <c r="AK1366" i="1"/>
  <c r="AI1366" i="1"/>
  <c r="AG1366" i="1"/>
  <c r="AJ1366" i="1"/>
  <c r="AH1366" i="1"/>
  <c r="AF1366" i="1"/>
  <c r="AE1366" i="1"/>
  <c r="AC1366" i="1"/>
  <c r="AH4112" i="1"/>
  <c r="AK4112" i="1"/>
  <c r="AI4112" i="1"/>
  <c r="AD4112" i="1"/>
  <c r="AE4112" i="1"/>
  <c r="AG4112" i="1"/>
  <c r="AC4112" i="1"/>
  <c r="AJ4112" i="1"/>
  <c r="AK3606" i="1"/>
  <c r="AJ3606" i="1"/>
  <c r="AG3606" i="1"/>
  <c r="AE3606" i="1"/>
  <c r="AI3606" i="1"/>
  <c r="AD3606" i="1"/>
  <c r="AC3606" i="1"/>
  <c r="AH3606" i="1"/>
  <c r="AF3606" i="1"/>
  <c r="AJ3662" i="1"/>
  <c r="AC3662" i="1"/>
  <c r="AD3662" i="1"/>
  <c r="AH3662" i="1"/>
  <c r="AG3662" i="1"/>
  <c r="AE3662" i="1"/>
  <c r="AF3662" i="1"/>
  <c r="AK3662" i="1"/>
  <c r="AI3662" i="1"/>
  <c r="AJ2218" i="1"/>
  <c r="AK2218" i="1"/>
  <c r="AG2218" i="1"/>
  <c r="AI2218" i="1"/>
  <c r="AH2218" i="1"/>
  <c r="AF2218" i="1"/>
  <c r="AE2218" i="1"/>
  <c r="AC2218" i="1"/>
  <c r="AD2218" i="1"/>
  <c r="AF2522" i="1"/>
  <c r="AK2522" i="1"/>
  <c r="AI2522" i="1"/>
  <c r="AG2522" i="1"/>
  <c r="AJ2522" i="1"/>
  <c r="AE2522" i="1"/>
  <c r="AC2522" i="1"/>
  <c r="AH2522" i="1"/>
  <c r="AD2522" i="1"/>
  <c r="AK4584" i="1"/>
  <c r="AI4584" i="1"/>
  <c r="AH4584" i="1"/>
  <c r="AG4584" i="1"/>
  <c r="AJ4584" i="1"/>
  <c r="AE4584" i="1"/>
  <c r="AF4584" i="1"/>
  <c r="AD4584" i="1"/>
  <c r="AC4584" i="1"/>
  <c r="AG975" i="1"/>
  <c r="AH975" i="1"/>
  <c r="AE975" i="1"/>
  <c r="AI975" i="1"/>
  <c r="AK975" i="1"/>
  <c r="AJ975" i="1"/>
  <c r="AD975" i="1"/>
  <c r="AF975" i="1"/>
  <c r="AK2382" i="1"/>
  <c r="AD2382" i="1"/>
  <c r="AH2382" i="1"/>
  <c r="AE2382" i="1"/>
  <c r="AG2382" i="1"/>
  <c r="AJ2382" i="1"/>
  <c r="AI2382" i="1"/>
  <c r="AF2382" i="1"/>
  <c r="AJ539" i="1"/>
  <c r="AH539" i="1"/>
  <c r="AF539" i="1"/>
  <c r="AC539" i="1"/>
  <c r="AD539" i="1"/>
  <c r="AI539" i="1"/>
  <c r="AK539" i="1"/>
  <c r="AG539" i="1"/>
  <c r="AH4782" i="1"/>
  <c r="AJ4782" i="1"/>
  <c r="AE4782" i="1"/>
  <c r="AG4782" i="1"/>
  <c r="AF4782" i="1"/>
  <c r="AC4782" i="1"/>
  <c r="AI4782" i="1"/>
  <c r="AK4782" i="1"/>
  <c r="AJ1379" i="1"/>
  <c r="AH1379" i="1"/>
  <c r="AI1379" i="1"/>
  <c r="AK1379" i="1"/>
  <c r="AG1379" i="1"/>
  <c r="AE1379" i="1"/>
  <c r="AD1379" i="1"/>
  <c r="AF1379" i="1"/>
  <c r="AJ4136" i="1"/>
  <c r="AG4136" i="1"/>
  <c r="AK4136" i="1"/>
  <c r="AH4136" i="1"/>
  <c r="AI4136" i="1"/>
  <c r="AE4136" i="1"/>
  <c r="AD4136" i="1"/>
  <c r="AC4136" i="1"/>
  <c r="AF4136" i="1"/>
  <c r="AK2165" i="1"/>
  <c r="AI2165" i="1"/>
  <c r="AH2165" i="1"/>
  <c r="AG2165" i="1"/>
  <c r="AE2165" i="1"/>
  <c r="AJ2165" i="1"/>
  <c r="AF2165" i="1"/>
  <c r="AJ822" i="1"/>
  <c r="AH822" i="1"/>
  <c r="AG822" i="1"/>
  <c r="AF822" i="1"/>
  <c r="AK822" i="1"/>
  <c r="AE822" i="1"/>
  <c r="AI822" i="1"/>
  <c r="AD822" i="1"/>
  <c r="AC822" i="1"/>
  <c r="AI4786" i="1"/>
  <c r="AH4786" i="1"/>
  <c r="AF4786" i="1"/>
  <c r="AG4786" i="1"/>
  <c r="AE4786" i="1"/>
  <c r="AC4786" i="1"/>
  <c r="AJ4786" i="1"/>
  <c r="AK4786" i="1"/>
  <c r="AD4786" i="1"/>
  <c r="AK872" i="1"/>
  <c r="AC872" i="1"/>
  <c r="AJ872" i="1"/>
  <c r="AF872" i="1"/>
  <c r="AI872" i="1"/>
  <c r="AG872" i="1"/>
  <c r="AD872" i="1"/>
  <c r="AE872" i="1"/>
  <c r="AH872" i="1"/>
  <c r="AK1386" i="1"/>
  <c r="AI1386" i="1"/>
  <c r="AC1386" i="1"/>
  <c r="AD1386" i="1"/>
  <c r="AG1386" i="1"/>
  <c r="AJ1386" i="1"/>
  <c r="AH1386" i="1"/>
  <c r="AF1386" i="1"/>
  <c r="AE1386" i="1"/>
  <c r="AK4248" i="1"/>
  <c r="AJ4248" i="1"/>
  <c r="AF4248" i="1"/>
  <c r="AI4248" i="1"/>
  <c r="AD4248" i="1"/>
  <c r="AE4248" i="1"/>
  <c r="AG4248" i="1"/>
  <c r="AH4248" i="1"/>
  <c r="AC4248" i="1"/>
  <c r="AK2434" i="1"/>
  <c r="AJ2434" i="1"/>
  <c r="AG2434" i="1"/>
  <c r="AF2434" i="1"/>
  <c r="AE2434" i="1"/>
  <c r="AI2434" i="1"/>
  <c r="AD2434" i="1"/>
  <c r="AH2434" i="1"/>
  <c r="AC2434" i="1"/>
  <c r="AK906" i="1"/>
  <c r="AH906" i="1"/>
  <c r="AF906" i="1"/>
  <c r="AJ906" i="1"/>
  <c r="AD906" i="1"/>
  <c r="AI906" i="1"/>
  <c r="AG906" i="1"/>
  <c r="AE906" i="1"/>
  <c r="AC906" i="1"/>
  <c r="AH1209" i="1"/>
  <c r="AK1209" i="1"/>
  <c r="AJ1209" i="1"/>
  <c r="AG1209" i="1"/>
  <c r="AF1209" i="1"/>
  <c r="AI1209" i="1"/>
  <c r="AE1209" i="1"/>
  <c r="AD1209" i="1"/>
  <c r="AC1209" i="1"/>
  <c r="AJ2490" i="1"/>
  <c r="AH2490" i="1"/>
  <c r="AK2490" i="1"/>
  <c r="AE2490" i="1"/>
  <c r="AC2490" i="1"/>
  <c r="AI2490" i="1"/>
  <c r="AF2490" i="1"/>
  <c r="AI1051" i="1"/>
  <c r="AK1051" i="1"/>
  <c r="AG1051" i="1"/>
  <c r="AH1051" i="1"/>
  <c r="AJ1051" i="1"/>
  <c r="AE1051" i="1"/>
  <c r="AC1051" i="1"/>
  <c r="AF1051" i="1"/>
  <c r="AD1051" i="1"/>
  <c r="AK4051" i="1"/>
  <c r="AI4051" i="1"/>
  <c r="AJ4051" i="1"/>
  <c r="AH4051" i="1"/>
  <c r="AF4051" i="1"/>
  <c r="AD4051" i="1"/>
  <c r="AC4051" i="1"/>
  <c r="AE4051" i="1"/>
  <c r="AK2392" i="1"/>
  <c r="AJ2392" i="1"/>
  <c r="AC2392" i="1"/>
  <c r="AI2392" i="1"/>
  <c r="AH2392" i="1"/>
  <c r="AD2392" i="1"/>
  <c r="AG2392" i="1"/>
  <c r="AE2392" i="1"/>
  <c r="AF2392" i="1"/>
  <c r="AJ7835" i="1"/>
  <c r="AD7835" i="1"/>
  <c r="AI7835" i="1"/>
  <c r="AG7835" i="1"/>
  <c r="AE7835" i="1"/>
  <c r="AK7835" i="1"/>
  <c r="AH7835" i="1"/>
  <c r="AC7835" i="1"/>
  <c r="AF7835" i="1"/>
  <c r="AJ5439" i="1"/>
  <c r="AI5439" i="1"/>
  <c r="AF5439" i="1"/>
  <c r="AG5439" i="1"/>
  <c r="AH5439" i="1"/>
  <c r="AK5439" i="1"/>
  <c r="AE5439" i="1"/>
  <c r="AD5439" i="1"/>
  <c r="AC5439" i="1"/>
  <c r="AI5572" i="1"/>
  <c r="AF5572" i="1"/>
  <c r="AG5572" i="1"/>
  <c r="AK5572" i="1"/>
  <c r="AH5572" i="1"/>
  <c r="AJ5572" i="1"/>
  <c r="AD5572" i="1"/>
  <c r="AE5572" i="1"/>
  <c r="AC5572" i="1"/>
  <c r="AI6825" i="1"/>
  <c r="AJ6825" i="1"/>
  <c r="AK6825" i="1"/>
  <c r="AG6825" i="1"/>
  <c r="AE6825" i="1"/>
  <c r="AC6825" i="1"/>
  <c r="AD6825" i="1"/>
  <c r="AF6825" i="1"/>
  <c r="AK5179" i="1"/>
  <c r="AJ5179" i="1"/>
  <c r="AI5179" i="1"/>
  <c r="AG5179" i="1"/>
  <c r="AF5179" i="1"/>
  <c r="AH5179" i="1"/>
  <c r="AC5179" i="1"/>
  <c r="AE5179" i="1"/>
  <c r="AD5179" i="1"/>
  <c r="AJ7567" i="1"/>
  <c r="AI7567" i="1"/>
  <c r="AK7567" i="1"/>
  <c r="AG7567" i="1"/>
  <c r="AC7567" i="1"/>
  <c r="AF7567" i="1"/>
  <c r="AD7567" i="1"/>
  <c r="AH7567" i="1"/>
  <c r="AE7567" i="1"/>
  <c r="AK5305" i="1"/>
  <c r="AI5305" i="1"/>
  <c r="AF5305" i="1"/>
  <c r="AD5305" i="1"/>
  <c r="AE5305" i="1"/>
  <c r="AJ5305" i="1"/>
  <c r="AH5305" i="1"/>
  <c r="AG5305" i="1"/>
  <c r="AK6711" i="1"/>
  <c r="AJ6711" i="1"/>
  <c r="AG6711" i="1"/>
  <c r="AE6711" i="1"/>
  <c r="AC6711" i="1"/>
  <c r="AI6711" i="1"/>
  <c r="AH6711" i="1"/>
  <c r="AD6711" i="1"/>
  <c r="AF6711" i="1"/>
  <c r="AI6855" i="1"/>
  <c r="AF6855" i="1"/>
  <c r="AH6855" i="1"/>
  <c r="AJ6855" i="1"/>
  <c r="AG6855" i="1"/>
  <c r="AK6855" i="1"/>
  <c r="AD6855" i="1"/>
  <c r="AC6855" i="1"/>
  <c r="AE6855" i="1"/>
  <c r="AJ536" i="1"/>
  <c r="AK536" i="1"/>
  <c r="AI536" i="1"/>
  <c r="AH536" i="1"/>
  <c r="AG536" i="1"/>
  <c r="AD536" i="1"/>
  <c r="AC536" i="1"/>
  <c r="AE536" i="1"/>
  <c r="AF536" i="1"/>
  <c r="AJ5919" i="1"/>
  <c r="AK5919" i="1"/>
  <c r="AC5919" i="1"/>
  <c r="AG5919" i="1"/>
  <c r="AI5919" i="1"/>
  <c r="AF5919" i="1"/>
  <c r="AH5919" i="1"/>
  <c r="AD5919" i="1"/>
  <c r="AE5919" i="1"/>
  <c r="AK5517" i="1"/>
  <c r="AC5517" i="1"/>
  <c r="AJ5517" i="1"/>
  <c r="AG5517" i="1"/>
  <c r="AF5517" i="1"/>
  <c r="AE5517" i="1"/>
  <c r="AI5517" i="1"/>
  <c r="AH5517" i="1"/>
  <c r="AK6152" i="1"/>
  <c r="AI6152" i="1"/>
  <c r="AJ6152" i="1"/>
  <c r="AH6152" i="1"/>
  <c r="AG6152" i="1"/>
  <c r="AE6152" i="1"/>
  <c r="AC6152" i="1"/>
  <c r="AD6152" i="1"/>
  <c r="AK8189" i="1"/>
  <c r="AJ8189" i="1"/>
  <c r="AH8189" i="1"/>
  <c r="AD8189" i="1"/>
  <c r="AI8189" i="1"/>
  <c r="AG8189" i="1"/>
  <c r="AE8189" i="1"/>
  <c r="AC8189" i="1"/>
  <c r="AF8189" i="1"/>
  <c r="AK6047" i="1"/>
  <c r="AJ6047" i="1"/>
  <c r="AG6047" i="1"/>
  <c r="AI6047" i="1"/>
  <c r="AF6047" i="1"/>
  <c r="AD6047" i="1"/>
  <c r="AE6047" i="1"/>
  <c r="AH6047" i="1"/>
  <c r="AC6047" i="1"/>
  <c r="AK6311" i="1"/>
  <c r="AJ6311" i="1"/>
  <c r="AI6311" i="1"/>
  <c r="AD6311" i="1"/>
  <c r="AF6311" i="1"/>
  <c r="AH6311" i="1"/>
  <c r="AC6311" i="1"/>
  <c r="AE6311" i="1"/>
  <c r="AG6311" i="1"/>
  <c r="AK7129" i="1"/>
  <c r="AJ7129" i="1"/>
  <c r="AC7129" i="1"/>
  <c r="AD7129" i="1"/>
  <c r="AI7129" i="1"/>
  <c r="AF7129" i="1"/>
  <c r="AH7129" i="1"/>
  <c r="AG7129" i="1"/>
  <c r="AE7129" i="1"/>
  <c r="AJ8370" i="1"/>
  <c r="AG8370" i="1"/>
  <c r="AK8370" i="1"/>
  <c r="AF8370" i="1"/>
  <c r="AH8370" i="1"/>
  <c r="AE8370" i="1"/>
  <c r="AD8370" i="1"/>
  <c r="AC8370" i="1"/>
  <c r="AI8370" i="1"/>
  <c r="AG911" i="1"/>
  <c r="AC911" i="1"/>
  <c r="AD911" i="1"/>
  <c r="AK911" i="1"/>
  <c r="AI911" i="1"/>
  <c r="AF911" i="1"/>
  <c r="AJ911" i="1"/>
  <c r="AE911" i="1"/>
  <c r="AH911" i="1"/>
  <c r="AK3274" i="1"/>
  <c r="AG3274" i="1"/>
  <c r="AE3274" i="1"/>
  <c r="AF3274" i="1"/>
  <c r="AJ3274" i="1"/>
  <c r="AI3274" i="1"/>
  <c r="AH3274" i="1"/>
  <c r="AC3274" i="1"/>
  <c r="AD3274" i="1"/>
  <c r="AK3276" i="1"/>
  <c r="AJ3276" i="1"/>
  <c r="AH3276" i="1"/>
  <c r="AG3276" i="1"/>
  <c r="AI3276" i="1"/>
  <c r="AF3276" i="1"/>
  <c r="AC3276" i="1"/>
  <c r="AE3276" i="1"/>
  <c r="AK1033" i="1"/>
  <c r="AH1033" i="1"/>
  <c r="AC1033" i="1"/>
  <c r="AE1033" i="1"/>
  <c r="AI1033" i="1"/>
  <c r="AJ1033" i="1"/>
  <c r="AD1033" i="1"/>
  <c r="AG1033" i="1"/>
  <c r="AF1033" i="1"/>
  <c r="AI2186" i="1"/>
  <c r="AG2186" i="1"/>
  <c r="AJ2186" i="1"/>
  <c r="AF2186" i="1"/>
  <c r="AK2186" i="1"/>
  <c r="AC2186" i="1"/>
  <c r="AE2186" i="1"/>
  <c r="AH2186" i="1"/>
  <c r="AD2186" i="1"/>
  <c r="AI1901" i="1"/>
  <c r="AK1901" i="1"/>
  <c r="AG1901" i="1"/>
  <c r="AF1901" i="1"/>
  <c r="AJ1901" i="1"/>
  <c r="AH1901" i="1"/>
  <c r="AD1901" i="1"/>
  <c r="AC1901" i="1"/>
  <c r="AE1901" i="1"/>
  <c r="AJ2136" i="1"/>
  <c r="AG2136" i="1"/>
  <c r="AK2136" i="1"/>
  <c r="AI2136" i="1"/>
  <c r="AH2136" i="1"/>
  <c r="AD2136" i="1"/>
  <c r="AC2136" i="1"/>
  <c r="AF2136" i="1"/>
  <c r="AI5456" i="1"/>
  <c r="AG5456" i="1"/>
  <c r="AK5456" i="1"/>
  <c r="AH5456" i="1"/>
  <c r="AE5456" i="1"/>
  <c r="AJ5456" i="1"/>
  <c r="AD5456" i="1"/>
  <c r="AF5456" i="1"/>
  <c r="AC5456" i="1"/>
  <c r="AK1746" i="1"/>
  <c r="AF1746" i="1"/>
  <c r="AD1746" i="1"/>
  <c r="AE1746" i="1"/>
  <c r="AH1746" i="1"/>
  <c r="AI1746" i="1"/>
  <c r="AJ1746" i="1"/>
  <c r="AG1746" i="1"/>
  <c r="AC1746" i="1"/>
  <c r="AK3508" i="1"/>
  <c r="AH3508" i="1"/>
  <c r="AJ3508" i="1"/>
  <c r="AI3508" i="1"/>
  <c r="AG3508" i="1"/>
  <c r="AC3508" i="1"/>
  <c r="AE3508" i="1"/>
  <c r="AF3508" i="1"/>
  <c r="AD3508" i="1"/>
  <c r="AK957" i="1"/>
  <c r="AH957" i="1"/>
  <c r="AF957" i="1"/>
  <c r="AJ957" i="1"/>
  <c r="AG957" i="1"/>
  <c r="AI957" i="1"/>
  <c r="AC957" i="1"/>
  <c r="AE957" i="1"/>
  <c r="AD957" i="1"/>
  <c r="AG2071" i="1"/>
  <c r="AF2071" i="1"/>
  <c r="AI2071" i="1"/>
  <c r="AH2071" i="1"/>
  <c r="AK2071" i="1"/>
  <c r="AJ2071" i="1"/>
  <c r="AD2071" i="1"/>
  <c r="AC2071" i="1"/>
  <c r="AE2071" i="1"/>
  <c r="AK7708" i="1"/>
  <c r="AI7708" i="1"/>
  <c r="AG7708" i="1"/>
  <c r="AJ7708" i="1"/>
  <c r="AE7708" i="1"/>
  <c r="AH7708" i="1"/>
  <c r="AF7708" i="1"/>
  <c r="AD7708" i="1"/>
  <c r="AC7708" i="1"/>
  <c r="AJ2931" i="1"/>
  <c r="AH2931" i="1"/>
  <c r="AI2931" i="1"/>
  <c r="AF2931" i="1"/>
  <c r="AK2931" i="1"/>
  <c r="AD2931" i="1"/>
  <c r="AE2931" i="1"/>
  <c r="AG2931" i="1"/>
  <c r="AC2931" i="1"/>
  <c r="AK6756" i="1"/>
  <c r="AH6756" i="1"/>
  <c r="AJ6756" i="1"/>
  <c r="AE6756" i="1"/>
  <c r="AG6756" i="1"/>
  <c r="AI6756" i="1"/>
  <c r="AF6756" i="1"/>
  <c r="AD6756" i="1"/>
  <c r="AC6756" i="1"/>
  <c r="AI1454" i="1"/>
  <c r="AH1454" i="1"/>
  <c r="AD1454" i="1"/>
  <c r="AJ1454" i="1"/>
  <c r="AF1454" i="1"/>
  <c r="AG1454" i="1"/>
  <c r="AE1454" i="1"/>
  <c r="AK1454" i="1"/>
  <c r="AC1454" i="1"/>
  <c r="AJ1462" i="1"/>
  <c r="AG1462" i="1"/>
  <c r="AE1462" i="1"/>
  <c r="AK1462" i="1"/>
  <c r="AH1462" i="1"/>
  <c r="AI1462" i="1"/>
  <c r="AD1462" i="1"/>
  <c r="AF1462" i="1"/>
  <c r="AK4394" i="1"/>
  <c r="AH4394" i="1"/>
  <c r="AJ4394" i="1"/>
  <c r="AE4394" i="1"/>
  <c r="AI4394" i="1"/>
  <c r="AG4394" i="1"/>
  <c r="AF4394" i="1"/>
  <c r="AC4394" i="1"/>
  <c r="AD4394" i="1"/>
  <c r="AJ970" i="1"/>
  <c r="AI970" i="1"/>
  <c r="AH970" i="1"/>
  <c r="AG970" i="1"/>
  <c r="AD970" i="1"/>
  <c r="AK970" i="1"/>
  <c r="AF970" i="1"/>
  <c r="AC970" i="1"/>
  <c r="AE970" i="1"/>
  <c r="AK4303" i="1"/>
  <c r="AI4303" i="1"/>
  <c r="AH4303" i="1"/>
  <c r="AJ4303" i="1"/>
  <c r="AG4303" i="1"/>
  <c r="AE4303" i="1"/>
  <c r="AF4303" i="1"/>
  <c r="AD4303" i="1"/>
  <c r="AC4303" i="1"/>
  <c r="AI735" i="1"/>
  <c r="AH735" i="1"/>
  <c r="AJ735" i="1"/>
  <c r="AG735" i="1"/>
  <c r="AF735" i="1"/>
  <c r="AD735" i="1"/>
  <c r="AC735" i="1"/>
  <c r="AE735" i="1"/>
  <c r="AK735" i="1"/>
  <c r="AI5487" i="1"/>
  <c r="AH5487" i="1"/>
  <c r="AG5487" i="1"/>
  <c r="AF5487" i="1"/>
  <c r="AK5487" i="1"/>
  <c r="AC5487" i="1"/>
  <c r="AD5487" i="1"/>
  <c r="AJ5487" i="1"/>
  <c r="AE5487" i="1"/>
  <c r="AK4411" i="1"/>
  <c r="AJ4411" i="1"/>
  <c r="AC4411" i="1"/>
  <c r="AI4411" i="1"/>
  <c r="AH4411" i="1"/>
  <c r="AG4411" i="1"/>
  <c r="AF4411" i="1"/>
  <c r="AD4411" i="1"/>
  <c r="AE4411" i="1"/>
  <c r="AK2214" i="1"/>
  <c r="AJ2214" i="1"/>
  <c r="AG2214" i="1"/>
  <c r="AH2214" i="1"/>
  <c r="AI2214" i="1"/>
  <c r="AF2214" i="1"/>
  <c r="AE2214" i="1"/>
  <c r="AD2214" i="1"/>
  <c r="AC2214" i="1"/>
  <c r="AK2653" i="1"/>
  <c r="AJ2653" i="1"/>
  <c r="AG2653" i="1"/>
  <c r="AH2653" i="1"/>
  <c r="AF2653" i="1"/>
  <c r="AI2653" i="1"/>
  <c r="AC2653" i="1"/>
  <c r="AD2653" i="1"/>
  <c r="AE2653" i="1"/>
  <c r="AK3444" i="1"/>
  <c r="AJ3444" i="1"/>
  <c r="AH3444" i="1"/>
  <c r="AG3444" i="1"/>
  <c r="AI3444" i="1"/>
  <c r="AE3444" i="1"/>
  <c r="AF3444" i="1"/>
  <c r="AC3444" i="1"/>
  <c r="AD3444" i="1"/>
  <c r="AK736" i="1"/>
  <c r="AI736" i="1"/>
  <c r="AH736" i="1"/>
  <c r="AC736" i="1"/>
  <c r="AD736" i="1"/>
  <c r="AG736" i="1"/>
  <c r="AE736" i="1"/>
  <c r="AJ736" i="1"/>
  <c r="AK3672" i="1"/>
  <c r="AJ3672" i="1"/>
  <c r="AG3672" i="1"/>
  <c r="AH3672" i="1"/>
  <c r="AE3672" i="1"/>
  <c r="AD3672" i="1"/>
  <c r="AI3672" i="1"/>
  <c r="AF3672" i="1"/>
  <c r="AC3672" i="1"/>
  <c r="AG1859" i="1"/>
  <c r="AI1859" i="1"/>
  <c r="AH1859" i="1"/>
  <c r="AE1859" i="1"/>
  <c r="AF1859" i="1"/>
  <c r="AJ1859" i="1"/>
  <c r="AC1859" i="1"/>
  <c r="AK1859" i="1"/>
  <c r="AD1859" i="1"/>
  <c r="AJ3455" i="1"/>
  <c r="AK3455" i="1"/>
  <c r="AI3455" i="1"/>
  <c r="AH3455" i="1"/>
  <c r="AG3455" i="1"/>
  <c r="AD3455" i="1"/>
  <c r="AE3455" i="1"/>
  <c r="AC3455" i="1"/>
  <c r="AF3455" i="1"/>
  <c r="AK979" i="1"/>
  <c r="AG979" i="1"/>
  <c r="AF979" i="1"/>
  <c r="AI979" i="1"/>
  <c r="AJ979" i="1"/>
  <c r="AH979" i="1"/>
  <c r="AE979" i="1"/>
  <c r="AD979" i="1"/>
  <c r="AC979" i="1"/>
  <c r="AJ2018" i="1"/>
  <c r="AG2018" i="1"/>
  <c r="AF2018" i="1"/>
  <c r="AK2018" i="1"/>
  <c r="AH2018" i="1"/>
  <c r="AC2018" i="1"/>
  <c r="AD2018" i="1"/>
  <c r="AI2018" i="1"/>
  <c r="AE2018" i="1"/>
  <c r="AK3764" i="1"/>
  <c r="AI3764" i="1"/>
  <c r="AG3764" i="1"/>
  <c r="AF3764" i="1"/>
  <c r="AH3764" i="1"/>
  <c r="AJ3764" i="1"/>
  <c r="AE3764" i="1"/>
  <c r="AD3764" i="1"/>
  <c r="AC3764" i="1"/>
  <c r="AK1559" i="1"/>
  <c r="AH1559" i="1"/>
  <c r="AI1559" i="1"/>
  <c r="AJ1559" i="1"/>
  <c r="AG1559" i="1"/>
  <c r="AC1559" i="1"/>
  <c r="AE1559" i="1"/>
  <c r="AF1559" i="1"/>
  <c r="AK5322" i="1"/>
  <c r="AG5322" i="1"/>
  <c r="AJ5322" i="1"/>
  <c r="AI5322" i="1"/>
  <c r="AE5322" i="1"/>
  <c r="AD5322" i="1"/>
  <c r="AC5322" i="1"/>
  <c r="AH5322" i="1"/>
  <c r="AF5322" i="1"/>
  <c r="AF2979" i="1"/>
  <c r="AJ2979" i="1"/>
  <c r="AC2979" i="1"/>
  <c r="AK2979" i="1"/>
  <c r="AI2979" i="1"/>
  <c r="AH2979" i="1"/>
  <c r="AD2979" i="1"/>
  <c r="AE2979" i="1"/>
  <c r="AK3680" i="1"/>
  <c r="AJ3680" i="1"/>
  <c r="AH3680" i="1"/>
  <c r="AI3680" i="1"/>
  <c r="AD3680" i="1"/>
  <c r="AC3680" i="1"/>
  <c r="AG3680" i="1"/>
  <c r="AF3680" i="1"/>
  <c r="AG1385" i="1"/>
  <c r="AJ1385" i="1"/>
  <c r="AE1385" i="1"/>
  <c r="AC1385" i="1"/>
  <c r="AK1385" i="1"/>
  <c r="AD1385" i="1"/>
  <c r="AF1385" i="1"/>
  <c r="AH1385" i="1"/>
  <c r="AI1385" i="1"/>
  <c r="AJ750" i="1"/>
  <c r="AK750" i="1"/>
  <c r="AH750" i="1"/>
  <c r="AC750" i="1"/>
  <c r="AG750" i="1"/>
  <c r="AD750" i="1"/>
  <c r="AI750" i="1"/>
  <c r="AE750" i="1"/>
  <c r="AF750" i="1"/>
  <c r="AI3161" i="1"/>
  <c r="AG3161" i="1"/>
  <c r="AF3161" i="1"/>
  <c r="AJ3161" i="1"/>
  <c r="AD3161" i="1"/>
  <c r="AH3161" i="1"/>
  <c r="AK3161" i="1"/>
  <c r="AC3161" i="1"/>
  <c r="AE3161" i="1"/>
  <c r="AG1210" i="1"/>
  <c r="AE1210" i="1"/>
  <c r="AK1210" i="1"/>
  <c r="AJ1210" i="1"/>
  <c r="AI1210" i="1"/>
  <c r="AH1210" i="1"/>
  <c r="AF1210" i="1"/>
  <c r="AI1025" i="1"/>
  <c r="AJ1025" i="1"/>
  <c r="AG1025" i="1"/>
  <c r="AH1025" i="1"/>
  <c r="AK1025" i="1"/>
  <c r="AF1025" i="1"/>
  <c r="AE1025" i="1"/>
  <c r="AC1025" i="1"/>
  <c r="AK4803" i="1"/>
  <c r="AH4803" i="1"/>
  <c r="AI4803" i="1"/>
  <c r="AJ4803" i="1"/>
  <c r="AE4803" i="1"/>
  <c r="AF4803" i="1"/>
  <c r="AG4803" i="1"/>
  <c r="AC4803" i="1"/>
  <c r="AD4803" i="1"/>
  <c r="AK1964" i="1"/>
  <c r="AH1964" i="1"/>
  <c r="AF1964" i="1"/>
  <c r="AG1964" i="1"/>
  <c r="AJ1964" i="1"/>
  <c r="AC1964" i="1"/>
  <c r="AE1964" i="1"/>
  <c r="AK394" i="1"/>
  <c r="AJ394" i="1"/>
  <c r="AH394" i="1"/>
  <c r="AI394" i="1"/>
  <c r="AG394" i="1"/>
  <c r="AF394" i="1"/>
  <c r="AK480" i="1"/>
  <c r="AJ480" i="1"/>
  <c r="AH480" i="1"/>
  <c r="AE480" i="1"/>
  <c r="AI480" i="1"/>
  <c r="AG480" i="1"/>
  <c r="AK2149" i="1"/>
  <c r="AH2149" i="1"/>
  <c r="AG2149" i="1"/>
  <c r="AI2149" i="1"/>
  <c r="AF2149" i="1"/>
  <c r="AD2149" i="1"/>
  <c r="AJ2149" i="1"/>
  <c r="AC2149" i="1"/>
  <c r="AE2149" i="1"/>
  <c r="AK1439" i="1"/>
  <c r="AF1439" i="1"/>
  <c r="AG1439" i="1"/>
  <c r="AJ1439" i="1"/>
  <c r="AH1439" i="1"/>
  <c r="AC1439" i="1"/>
  <c r="AI1439" i="1"/>
  <c r="AE1439" i="1"/>
  <c r="AK2611" i="1"/>
  <c r="AI2611" i="1"/>
  <c r="AF2611" i="1"/>
  <c r="AD2611" i="1"/>
  <c r="AJ2611" i="1"/>
  <c r="AG2611" i="1"/>
  <c r="AH2611" i="1"/>
  <c r="AC2611" i="1"/>
  <c r="AK2139" i="1"/>
  <c r="AI2139" i="1"/>
  <c r="AF2139" i="1"/>
  <c r="AJ2139" i="1"/>
  <c r="AH2139" i="1"/>
  <c r="AI603" i="1"/>
  <c r="AF603" i="1"/>
  <c r="AK603" i="1"/>
  <c r="AH603" i="1"/>
  <c r="AJ603" i="1"/>
  <c r="AG603" i="1"/>
  <c r="AE603" i="1"/>
  <c r="AD603" i="1"/>
  <c r="AK575" i="1"/>
  <c r="AG575" i="1"/>
  <c r="AC575" i="1"/>
  <c r="AD575" i="1"/>
  <c r="AH575" i="1"/>
  <c r="AE575" i="1"/>
  <c r="AJ575" i="1"/>
  <c r="AI575" i="1"/>
  <c r="AF575" i="1"/>
  <c r="AK434" i="1"/>
  <c r="AJ434" i="1"/>
  <c r="AC434" i="1"/>
  <c r="AF434" i="1"/>
  <c r="AD434" i="1"/>
  <c r="AI434" i="1"/>
  <c r="AH434" i="1"/>
  <c r="AE434" i="1"/>
  <c r="AG434" i="1"/>
  <c r="AJ9522" i="1"/>
  <c r="AK9522" i="1"/>
  <c r="AI9522" i="1"/>
  <c r="AG9522" i="1"/>
  <c r="AH9522" i="1"/>
  <c r="AF9522" i="1"/>
  <c r="AC9522" i="1"/>
  <c r="AD9522" i="1"/>
  <c r="AJ9502" i="1"/>
  <c r="AI9502" i="1"/>
  <c r="AK9502" i="1"/>
  <c r="AH9502" i="1"/>
  <c r="AF9502" i="1"/>
  <c r="AC9502" i="1"/>
  <c r="AG9502" i="1"/>
  <c r="AD9502" i="1"/>
  <c r="AK9490" i="1"/>
  <c r="AH9490" i="1"/>
  <c r="AJ9490" i="1"/>
  <c r="AI9490" i="1"/>
  <c r="AC9490" i="1"/>
  <c r="AF9490" i="1"/>
  <c r="AG9490" i="1"/>
  <c r="AD9490" i="1"/>
  <c r="AK9475" i="1"/>
  <c r="AJ9475" i="1"/>
  <c r="AG9475" i="1"/>
  <c r="AI9475" i="1"/>
  <c r="AF9475" i="1"/>
  <c r="AE9475" i="1"/>
  <c r="AC9475" i="1"/>
  <c r="AK9469" i="1"/>
  <c r="AH9469" i="1"/>
  <c r="AG9469" i="1"/>
  <c r="AJ9469" i="1"/>
  <c r="AE9469" i="1"/>
  <c r="AF9469" i="1"/>
  <c r="AD9469" i="1"/>
  <c r="AK9448" i="1"/>
  <c r="AI9448" i="1"/>
  <c r="AJ9448" i="1"/>
  <c r="AG9448" i="1"/>
  <c r="AH9448" i="1"/>
  <c r="AE9448" i="1"/>
  <c r="AK9435" i="1"/>
  <c r="AI9435" i="1"/>
  <c r="AG9435" i="1"/>
  <c r="AJ9435" i="1"/>
  <c r="AC9435" i="1"/>
  <c r="AF9435" i="1"/>
  <c r="AH9407" i="1"/>
  <c r="AK9407" i="1"/>
  <c r="AE9407" i="1"/>
  <c r="AJ9407" i="1"/>
  <c r="AG9407" i="1"/>
  <c r="AI9407" i="1"/>
  <c r="AF9407" i="1"/>
  <c r="AD9407" i="1"/>
  <c r="AG168" i="1"/>
  <c r="AK168" i="1"/>
  <c r="AJ168" i="1"/>
  <c r="AE168" i="1"/>
  <c r="AI168" i="1"/>
  <c r="AF168" i="1"/>
  <c r="AC168" i="1"/>
  <c r="AI160" i="1"/>
  <c r="AH160" i="1"/>
  <c r="AF160" i="1"/>
  <c r="AK160" i="1"/>
  <c r="AD160" i="1"/>
  <c r="AJ160" i="1"/>
  <c r="AG412" i="1"/>
  <c r="AD412" i="1"/>
  <c r="AJ412" i="1"/>
  <c r="AI412" i="1"/>
  <c r="AF412" i="1"/>
  <c r="AK412" i="1"/>
  <c r="AC412" i="1"/>
  <c r="AH412" i="1"/>
  <c r="AK358" i="1"/>
  <c r="AJ358" i="1"/>
  <c r="AG358" i="1"/>
  <c r="AC358" i="1"/>
  <c r="AF358" i="1"/>
  <c r="AI358" i="1"/>
  <c r="AE358" i="1"/>
  <c r="AD358" i="1"/>
  <c r="AK586" i="1"/>
  <c r="AJ586" i="1"/>
  <c r="AG586" i="1"/>
  <c r="AH586" i="1"/>
  <c r="AE586" i="1"/>
  <c r="AI586" i="1"/>
  <c r="AC586" i="1"/>
  <c r="AD586" i="1"/>
  <c r="AF586" i="1"/>
  <c r="AI8433" i="1"/>
  <c r="AJ8433" i="1"/>
  <c r="AF8433" i="1"/>
  <c r="AG8433" i="1"/>
  <c r="AK8433" i="1"/>
  <c r="AH8433" i="1"/>
  <c r="AD8433" i="1"/>
  <c r="AC8433" i="1"/>
  <c r="AE8433" i="1"/>
  <c r="AK9391" i="1"/>
  <c r="AJ9391" i="1"/>
  <c r="AG9391" i="1"/>
  <c r="AE9391" i="1"/>
  <c r="AI9391" i="1"/>
  <c r="AF9391" i="1"/>
  <c r="AH9391" i="1"/>
  <c r="AC9391" i="1"/>
  <c r="AI678" i="1"/>
  <c r="AK678" i="1"/>
  <c r="AJ678" i="1"/>
  <c r="AG678" i="1"/>
  <c r="AF678" i="1"/>
  <c r="AC678" i="1"/>
  <c r="AE678" i="1"/>
  <c r="AK666" i="1"/>
  <c r="AG666" i="1"/>
  <c r="AE666" i="1"/>
  <c r="AH666" i="1"/>
  <c r="AF666" i="1"/>
  <c r="AI666" i="1"/>
  <c r="AJ666" i="1"/>
  <c r="AC666" i="1"/>
  <c r="AJ9378" i="1"/>
  <c r="AH9378" i="1"/>
  <c r="AK9378" i="1"/>
  <c r="AE9378" i="1"/>
  <c r="AF9378" i="1"/>
  <c r="AG9378" i="1"/>
  <c r="AC9378" i="1"/>
  <c r="AI9378" i="1"/>
  <c r="AK23" i="1"/>
  <c r="AJ23" i="1"/>
  <c r="AG23" i="1"/>
  <c r="AI23" i="1"/>
  <c r="AH23" i="1"/>
  <c r="AF23" i="1"/>
  <c r="AE23" i="1"/>
  <c r="AC23" i="1"/>
  <c r="AH366" i="1"/>
  <c r="AK366" i="1"/>
  <c r="AJ366" i="1"/>
  <c r="AG366" i="1"/>
  <c r="AI366" i="1"/>
  <c r="AF366" i="1"/>
  <c r="AD366" i="1"/>
  <c r="AK277" i="1"/>
  <c r="AC277" i="1"/>
  <c r="AJ277" i="1"/>
  <c r="AG277" i="1"/>
  <c r="AI277" i="1"/>
  <c r="AF277" i="1"/>
  <c r="AH277" i="1"/>
  <c r="AD277" i="1"/>
  <c r="AK224" i="1"/>
  <c r="AF224" i="1"/>
  <c r="AI224" i="1"/>
  <c r="AG224" i="1"/>
  <c r="AD224" i="1"/>
  <c r="AE224" i="1"/>
  <c r="AH224" i="1"/>
  <c r="AJ224" i="1"/>
  <c r="AC224" i="1"/>
  <c r="AK287" i="1"/>
  <c r="AH287" i="1"/>
  <c r="AG287" i="1"/>
  <c r="AJ287" i="1"/>
  <c r="AF287" i="1"/>
  <c r="AC287" i="1"/>
  <c r="AD287" i="1"/>
  <c r="AI287" i="1"/>
  <c r="AI228" i="1"/>
  <c r="AG228" i="1"/>
  <c r="AJ228" i="1"/>
  <c r="AH228" i="1"/>
  <c r="AD228" i="1"/>
  <c r="AE228" i="1"/>
  <c r="AK228" i="1"/>
  <c r="AF228" i="1"/>
  <c r="AC228" i="1"/>
  <c r="AK289" i="1"/>
  <c r="AJ289" i="1"/>
  <c r="AH289" i="1"/>
  <c r="AI289" i="1"/>
  <c r="AE289" i="1"/>
  <c r="AF289" i="1"/>
  <c r="AD289" i="1"/>
  <c r="AG289" i="1"/>
  <c r="AJ262" i="1"/>
  <c r="AK262" i="1"/>
  <c r="AH262" i="1"/>
  <c r="AD262" i="1"/>
  <c r="AG262" i="1"/>
  <c r="AE262" i="1"/>
  <c r="AC262" i="1"/>
  <c r="AF262" i="1"/>
  <c r="AI346" i="1"/>
  <c r="AH346" i="1"/>
  <c r="AF346" i="1"/>
  <c r="AK346" i="1"/>
  <c r="AJ346" i="1"/>
  <c r="AE346" i="1"/>
  <c r="AH331" i="1"/>
  <c r="AK331" i="1"/>
  <c r="AI331" i="1"/>
  <c r="AJ331" i="1"/>
  <c r="AD331" i="1"/>
  <c r="AF331" i="1"/>
  <c r="AC331" i="1"/>
  <c r="AE331" i="1"/>
  <c r="AD315" i="1"/>
  <c r="AE315" i="1"/>
  <c r="AK315" i="1"/>
  <c r="AH315" i="1"/>
  <c r="AJ315" i="1"/>
  <c r="AF315" i="1"/>
  <c r="AC315" i="1"/>
  <c r="AI315" i="1"/>
  <c r="AK215" i="1"/>
  <c r="AJ215" i="1"/>
  <c r="AG215" i="1"/>
  <c r="AH215" i="1"/>
  <c r="AE215" i="1"/>
  <c r="AF215" i="1"/>
  <c r="AI215" i="1"/>
  <c r="AD215" i="1"/>
  <c r="AC215" i="1"/>
  <c r="AH77" i="1"/>
  <c r="AG77" i="1"/>
  <c r="AJ77" i="1"/>
  <c r="AF77" i="1"/>
  <c r="AK77" i="1"/>
  <c r="AC77" i="1"/>
  <c r="AI77" i="1"/>
  <c r="AE77" i="1"/>
  <c r="AJ43" i="1"/>
  <c r="AH43" i="1"/>
  <c r="AF43" i="1"/>
  <c r="AI43" i="1"/>
  <c r="AC43" i="1"/>
  <c r="AD43" i="1"/>
  <c r="AG43" i="1"/>
  <c r="AK43" i="1"/>
  <c r="AE43" i="1"/>
  <c r="AK102" i="1"/>
  <c r="AJ102" i="1"/>
  <c r="AE102" i="1"/>
  <c r="AC102" i="1"/>
  <c r="AD102" i="1"/>
  <c r="AI102" i="1"/>
  <c r="AH102" i="1"/>
  <c r="AG125" i="1"/>
  <c r="AI125" i="1"/>
  <c r="AF125" i="1"/>
  <c r="AH125" i="1"/>
  <c r="AK125" i="1"/>
  <c r="AJ125" i="1"/>
  <c r="AE125" i="1"/>
  <c r="AC125" i="1"/>
  <c r="AD125" i="1"/>
  <c r="AK51" i="1"/>
  <c r="AG51" i="1"/>
  <c r="AI51" i="1"/>
  <c r="AH51" i="1"/>
  <c r="AE51" i="1"/>
  <c r="AJ51" i="1"/>
  <c r="AD51" i="1"/>
  <c r="AC51" i="1"/>
  <c r="AF51" i="1"/>
  <c r="AK70" i="1"/>
  <c r="AJ70" i="1"/>
  <c r="AG70" i="1"/>
  <c r="AF70" i="1"/>
  <c r="AI70" i="1"/>
  <c r="AE70" i="1"/>
  <c r="AH70" i="1"/>
  <c r="AD70" i="1"/>
  <c r="AC70" i="1"/>
  <c r="AK113" i="1"/>
  <c r="AI113" i="1"/>
  <c r="AH113" i="1"/>
  <c r="AJ113" i="1"/>
  <c r="AC113" i="1"/>
  <c r="AG113" i="1"/>
  <c r="AE113" i="1"/>
  <c r="AK116" i="1"/>
  <c r="AJ116" i="1"/>
  <c r="AG116" i="1"/>
  <c r="AD116" i="1"/>
  <c r="AI116" i="1"/>
  <c r="AH116" i="1"/>
  <c r="AE116" i="1"/>
  <c r="AC116" i="1"/>
  <c r="AF116" i="1"/>
  <c r="AI438" i="1"/>
  <c r="AK438" i="1"/>
  <c r="AJ438" i="1"/>
  <c r="AH438" i="1"/>
  <c r="AG438" i="1"/>
  <c r="AD438" i="1"/>
  <c r="AF438" i="1"/>
  <c r="AC438" i="1"/>
  <c r="AK407" i="1"/>
  <c r="AJ407" i="1"/>
  <c r="AI407" i="1"/>
  <c r="AF407" i="1"/>
  <c r="AE407" i="1"/>
  <c r="AH407" i="1"/>
  <c r="AC407" i="1"/>
  <c r="AK397" i="1"/>
  <c r="AH397" i="1"/>
  <c r="AF397" i="1"/>
  <c r="AG397" i="1"/>
  <c r="AE397" i="1"/>
  <c r="AJ397" i="1"/>
  <c r="AI397" i="1"/>
  <c r="AD397" i="1"/>
  <c r="AK400" i="1"/>
  <c r="AJ400" i="1"/>
  <c r="AI400" i="1"/>
  <c r="AG400" i="1"/>
  <c r="AE400" i="1"/>
  <c r="AF400" i="1"/>
  <c r="AH400" i="1"/>
  <c r="AD400" i="1"/>
  <c r="AJ498" i="1"/>
  <c r="AG498" i="1"/>
  <c r="AI498" i="1"/>
  <c r="AK498" i="1"/>
  <c r="AF498" i="1"/>
  <c r="AD498" i="1"/>
  <c r="AK433" i="1"/>
  <c r="AI433" i="1"/>
  <c r="AG433" i="1"/>
  <c r="AJ433" i="1"/>
  <c r="AD433" i="1"/>
  <c r="AF433" i="1"/>
  <c r="AH433" i="1"/>
  <c r="AE433" i="1"/>
  <c r="AK382" i="1"/>
  <c r="AF382" i="1"/>
  <c r="AI382" i="1"/>
  <c r="AG382" i="1"/>
  <c r="AJ382" i="1"/>
  <c r="AH382" i="1"/>
  <c r="AD382" i="1"/>
  <c r="AC382" i="1"/>
  <c r="AJ16" i="1"/>
  <c r="AI16" i="1"/>
  <c r="AH16" i="1"/>
  <c r="AG16" i="1"/>
  <c r="AE16" i="1"/>
  <c r="AK16" i="1"/>
  <c r="AC16" i="1"/>
  <c r="AK9305" i="1"/>
  <c r="AJ9305" i="1"/>
  <c r="AF9305" i="1"/>
  <c r="AH9305" i="1"/>
  <c r="AG9305" i="1"/>
  <c r="AI9305" i="1"/>
  <c r="AC9305" i="1"/>
  <c r="AI5754" i="1"/>
  <c r="AJ5754" i="1"/>
  <c r="AH5754" i="1"/>
  <c r="AK5754" i="1"/>
  <c r="AD5754" i="1"/>
  <c r="AE5754" i="1"/>
  <c r="AJ9325" i="1"/>
  <c r="AI9325" i="1"/>
  <c r="AE9325" i="1"/>
  <c r="AH9325" i="1"/>
  <c r="AK9325" i="1"/>
  <c r="AK9326" i="1"/>
  <c r="AI9326" i="1"/>
  <c r="AH9326" i="1"/>
  <c r="AJ9326" i="1"/>
  <c r="AF9326" i="1"/>
  <c r="AG9326" i="1"/>
  <c r="AE9326" i="1"/>
  <c r="AD9326" i="1"/>
  <c r="AC9326" i="1"/>
  <c r="AK8658" i="1"/>
  <c r="AJ8658" i="1"/>
  <c r="AI8658" i="1"/>
  <c r="AF8658" i="1"/>
  <c r="AH8658" i="1"/>
  <c r="AC8658" i="1"/>
  <c r="AG8658" i="1"/>
  <c r="AD8658" i="1"/>
  <c r="AE8658" i="1"/>
  <c r="AK6366" i="1"/>
  <c r="AJ6366" i="1"/>
  <c r="AH6366" i="1"/>
  <c r="AG6366" i="1"/>
  <c r="AF6366" i="1"/>
  <c r="AI6366" i="1"/>
  <c r="AD6366" i="1"/>
  <c r="AC6366" i="1"/>
  <c r="AJ7389" i="1"/>
  <c r="AC7389" i="1"/>
  <c r="AH7389" i="1"/>
  <c r="AI7389" i="1"/>
  <c r="AK7389" i="1"/>
  <c r="AD7389" i="1"/>
  <c r="AG7389" i="1"/>
  <c r="AF7389" i="1"/>
  <c r="AE7389" i="1"/>
  <c r="AI6384" i="1"/>
  <c r="AJ6384" i="1"/>
  <c r="AH6384" i="1"/>
  <c r="AC6384" i="1"/>
  <c r="AD6384" i="1"/>
  <c r="AK6384" i="1"/>
  <c r="AE6384" i="1"/>
  <c r="AG6384" i="1"/>
  <c r="AF6384" i="1"/>
  <c r="AK2342" i="1"/>
  <c r="AJ2342" i="1"/>
  <c r="AF2342" i="1"/>
  <c r="AI2342" i="1"/>
  <c r="AD2342" i="1"/>
  <c r="AE2342" i="1"/>
  <c r="AG2342" i="1"/>
  <c r="AH2342" i="1"/>
  <c r="AC2342" i="1"/>
  <c r="AI4639" i="1"/>
  <c r="AK4639" i="1"/>
  <c r="AJ4639" i="1"/>
  <c r="AH4639" i="1"/>
  <c r="AE4639" i="1"/>
  <c r="AG4639" i="1"/>
  <c r="AJ7440" i="1"/>
  <c r="AI7440" i="1"/>
  <c r="AG7440" i="1"/>
  <c r="AF7440" i="1"/>
  <c r="AE7440" i="1"/>
  <c r="AK7440" i="1"/>
  <c r="AH7440" i="1"/>
  <c r="AD7440" i="1"/>
  <c r="AC7440" i="1"/>
  <c r="AK1266" i="1"/>
  <c r="AJ1266" i="1"/>
  <c r="AI1266" i="1"/>
  <c r="AH1266" i="1"/>
  <c r="AD1266" i="1"/>
  <c r="AG1266" i="1"/>
  <c r="AK7965" i="1"/>
  <c r="AG7965" i="1"/>
  <c r="AJ7965" i="1"/>
  <c r="AF7965" i="1"/>
  <c r="AE7965" i="1"/>
  <c r="AH7965" i="1"/>
  <c r="AD7965" i="1"/>
  <c r="AI7965" i="1"/>
  <c r="AK3198" i="1"/>
  <c r="AC3198" i="1"/>
  <c r="AJ3198" i="1"/>
  <c r="AH3198" i="1"/>
  <c r="AG3198" i="1"/>
  <c r="AD3198" i="1"/>
  <c r="AE3198" i="1"/>
  <c r="AI3990" i="1"/>
  <c r="AF3990" i="1"/>
  <c r="AK3990" i="1"/>
  <c r="AH3990" i="1"/>
  <c r="AJ3990" i="1"/>
  <c r="AE3990" i="1"/>
  <c r="AC3990" i="1"/>
  <c r="AD3990" i="1"/>
  <c r="AH7029" i="1"/>
  <c r="AC7029" i="1"/>
  <c r="AD7029" i="1"/>
  <c r="AK7029" i="1"/>
  <c r="AI7029" i="1"/>
  <c r="AJ7029" i="1"/>
  <c r="AG7029" i="1"/>
  <c r="AE7029" i="1"/>
  <c r="AF7029" i="1"/>
  <c r="AK8282" i="1"/>
  <c r="AH8282" i="1"/>
  <c r="AI8282" i="1"/>
  <c r="AD8282" i="1"/>
  <c r="AF8282" i="1"/>
  <c r="AJ8282" i="1"/>
  <c r="AE8282" i="1"/>
  <c r="AG8282" i="1"/>
  <c r="AI3996" i="1"/>
  <c r="AJ3996" i="1"/>
  <c r="AE3996" i="1"/>
  <c r="AH3996" i="1"/>
  <c r="AG3996" i="1"/>
  <c r="AF3996" i="1"/>
  <c r="AK3996" i="1"/>
  <c r="AK8015" i="1"/>
  <c r="AI8015" i="1"/>
  <c r="AF8015" i="1"/>
  <c r="AD8015" i="1"/>
  <c r="AJ8015" i="1"/>
  <c r="AE8015" i="1"/>
  <c r="AH8015" i="1"/>
  <c r="AG8015" i="1"/>
  <c r="AC8015" i="1"/>
  <c r="AK731" i="1"/>
  <c r="AJ731" i="1"/>
  <c r="AI731" i="1"/>
  <c r="AC731" i="1"/>
  <c r="AD731" i="1"/>
  <c r="AH731" i="1"/>
  <c r="AG731" i="1"/>
  <c r="AF731" i="1"/>
  <c r="AI3711" i="1"/>
  <c r="AE3711" i="1"/>
  <c r="AJ3711" i="1"/>
  <c r="AG3711" i="1"/>
  <c r="AD3711" i="1"/>
  <c r="AK3711" i="1"/>
  <c r="AF3711" i="1"/>
  <c r="AK7298" i="1"/>
  <c r="AI7298" i="1"/>
  <c r="AD7298" i="1"/>
  <c r="AE7298" i="1"/>
  <c r="AH7298" i="1"/>
  <c r="AJ7298" i="1"/>
  <c r="AG7298" i="1"/>
  <c r="AC7298" i="1"/>
  <c r="AH6287" i="1"/>
  <c r="AK6287" i="1"/>
  <c r="AC6287" i="1"/>
  <c r="AG6287" i="1"/>
  <c r="AJ6287" i="1"/>
  <c r="AE6287" i="1"/>
  <c r="AF6287" i="1"/>
  <c r="AI6287" i="1"/>
  <c r="AD6287" i="1"/>
  <c r="AK6495" i="1"/>
  <c r="AI6495" i="1"/>
  <c r="AF6495" i="1"/>
  <c r="AH6495" i="1"/>
  <c r="AG6495" i="1"/>
  <c r="AJ6495" i="1"/>
  <c r="AC6495" i="1"/>
  <c r="AD6495" i="1"/>
  <c r="AI5606" i="1"/>
  <c r="AG5606" i="1"/>
  <c r="AF5606" i="1"/>
  <c r="AJ5606" i="1"/>
  <c r="AH5606" i="1"/>
  <c r="AK5606" i="1"/>
  <c r="AJ8950" i="1"/>
  <c r="AK8950" i="1"/>
  <c r="AI8950" i="1"/>
  <c r="AE8950" i="1"/>
  <c r="AG8950" i="1"/>
  <c r="AF8950" i="1"/>
  <c r="AC8950" i="1"/>
  <c r="AH8950" i="1"/>
  <c r="AK8559" i="1"/>
  <c r="AJ8559" i="1"/>
  <c r="AI8559" i="1"/>
  <c r="AF8559" i="1"/>
  <c r="AH8559" i="1"/>
  <c r="AG8559" i="1"/>
  <c r="AD8559" i="1"/>
  <c r="AC8559" i="1"/>
  <c r="AE8559" i="1"/>
  <c r="AI7751" i="1"/>
  <c r="AJ7751" i="1"/>
  <c r="AF7751" i="1"/>
  <c r="AH7751" i="1"/>
  <c r="AK7751" i="1"/>
  <c r="AD7751" i="1"/>
  <c r="AE7751" i="1"/>
  <c r="AC7751" i="1"/>
  <c r="AK8225" i="1"/>
  <c r="AI8225" i="1"/>
  <c r="AF8225" i="1"/>
  <c r="AG8225" i="1"/>
  <c r="AD8225" i="1"/>
  <c r="AE8225" i="1"/>
  <c r="AC8225" i="1"/>
  <c r="AK6292" i="1"/>
  <c r="AI6292" i="1"/>
  <c r="AJ6292" i="1"/>
  <c r="AC6292" i="1"/>
  <c r="AG6292" i="1"/>
  <c r="AF6292" i="1"/>
  <c r="AH6292" i="1"/>
  <c r="AE6292" i="1"/>
  <c r="AD6292" i="1"/>
  <c r="AK8142" i="1"/>
  <c r="AJ8142" i="1"/>
  <c r="AC8142" i="1"/>
  <c r="AF8142" i="1"/>
  <c r="AG8142" i="1"/>
  <c r="AI8142" i="1"/>
  <c r="AH8142" i="1"/>
  <c r="AD8142" i="1"/>
  <c r="AE8142" i="1"/>
  <c r="AK9185" i="1"/>
  <c r="AH9185" i="1"/>
  <c r="AI9185" i="1"/>
  <c r="AF9185" i="1"/>
  <c r="AJ9185" i="1"/>
  <c r="AE9185" i="1"/>
  <c r="AG9185" i="1"/>
  <c r="AD9185" i="1"/>
  <c r="AC9185" i="1"/>
  <c r="AK5618" i="1"/>
  <c r="AI5618" i="1"/>
  <c r="AG5618" i="1"/>
  <c r="AJ5618" i="1"/>
  <c r="AF5618" i="1"/>
  <c r="AH5618" i="1"/>
  <c r="AH8955" i="1"/>
  <c r="AD8955" i="1"/>
  <c r="AE8955" i="1"/>
  <c r="AK8955" i="1"/>
  <c r="AG8955" i="1"/>
  <c r="AJ8955" i="1"/>
  <c r="AI8955" i="1"/>
  <c r="AC8955" i="1"/>
  <c r="AF8955" i="1"/>
  <c r="AI5630" i="1"/>
  <c r="AJ5630" i="1"/>
  <c r="AF5630" i="1"/>
  <c r="AK5630" i="1"/>
  <c r="AH5630" i="1"/>
  <c r="AG5630" i="1"/>
  <c r="AE5630" i="1"/>
  <c r="AK2684" i="1"/>
  <c r="AG2684" i="1"/>
  <c r="AJ2684" i="1"/>
  <c r="AI2684" i="1"/>
  <c r="AH2684" i="1"/>
  <c r="AF2684" i="1"/>
  <c r="AE2684" i="1"/>
  <c r="AC2684" i="1"/>
  <c r="AK7902" i="1"/>
  <c r="AJ7902" i="1"/>
  <c r="AG7902" i="1"/>
  <c r="AH7902" i="1"/>
  <c r="AD7902" i="1"/>
  <c r="AI7902" i="1"/>
  <c r="AK7275" i="1"/>
  <c r="AJ7275" i="1"/>
  <c r="AG7275" i="1"/>
  <c r="AF7275" i="1"/>
  <c r="AI7275" i="1"/>
  <c r="AD7275" i="1"/>
  <c r="AE7275" i="1"/>
  <c r="AH7275" i="1"/>
  <c r="AF6162" i="1"/>
  <c r="AJ6162" i="1"/>
  <c r="AD6162" i="1"/>
  <c r="AK6162" i="1"/>
  <c r="AH6162" i="1"/>
  <c r="AG6162" i="1"/>
  <c r="AE6162" i="1"/>
  <c r="AC6162" i="1"/>
  <c r="AK4987" i="1"/>
  <c r="AJ4987" i="1"/>
  <c r="AC4987" i="1"/>
  <c r="AH4987" i="1"/>
  <c r="AE4987" i="1"/>
  <c r="AG4987" i="1"/>
  <c r="AI4987" i="1"/>
  <c r="AD4987" i="1"/>
  <c r="AJ6719" i="1"/>
  <c r="AH6719" i="1"/>
  <c r="AK6719" i="1"/>
  <c r="AC6719" i="1"/>
  <c r="AF6719" i="1"/>
  <c r="AE6719" i="1"/>
  <c r="AI8379" i="1"/>
  <c r="AK8379" i="1"/>
  <c r="AJ8379" i="1"/>
  <c r="AG8379" i="1"/>
  <c r="AF8379" i="1"/>
  <c r="AH8379" i="1"/>
  <c r="AE8379" i="1"/>
  <c r="AC8379" i="1"/>
  <c r="AI8151" i="1"/>
  <c r="AJ8151" i="1"/>
  <c r="AD8151" i="1"/>
  <c r="AK8151" i="1"/>
  <c r="AH8151" i="1"/>
  <c r="AG8151" i="1"/>
  <c r="AE8151" i="1"/>
  <c r="AC8151" i="1"/>
  <c r="AK8507" i="1"/>
  <c r="AI8507" i="1"/>
  <c r="AG8507" i="1"/>
  <c r="AE8507" i="1"/>
  <c r="AJ8507" i="1"/>
  <c r="AH8507" i="1"/>
  <c r="AC8507" i="1"/>
  <c r="AF8507" i="1"/>
  <c r="AD8507" i="1"/>
  <c r="AJ8648" i="1"/>
  <c r="AK8648" i="1"/>
  <c r="AD8648" i="1"/>
  <c r="AE8648" i="1"/>
  <c r="AI8648" i="1"/>
  <c r="AH8648" i="1"/>
  <c r="AJ9181" i="1"/>
  <c r="AK9181" i="1"/>
  <c r="AG9181" i="1"/>
  <c r="AF9181" i="1"/>
  <c r="AC9181" i="1"/>
  <c r="AH9181" i="1"/>
  <c r="AE9181" i="1"/>
  <c r="AJ3175" i="1"/>
  <c r="AI3175" i="1"/>
  <c r="AH3175" i="1"/>
  <c r="AK3175" i="1"/>
  <c r="AG3175" i="1"/>
  <c r="AD3175" i="1"/>
  <c r="AC3175" i="1"/>
  <c r="AF3175" i="1"/>
  <c r="AI7800" i="1"/>
  <c r="AJ7800" i="1"/>
  <c r="AK7800" i="1"/>
  <c r="AH7800" i="1"/>
  <c r="AE7800" i="1"/>
  <c r="AF7800" i="1"/>
  <c r="AC7800" i="1"/>
  <c r="AG7800" i="1"/>
  <c r="AK3926" i="1"/>
  <c r="AJ3926" i="1"/>
  <c r="AH3926" i="1"/>
  <c r="AG3926" i="1"/>
  <c r="AI3926" i="1"/>
  <c r="AC3926" i="1"/>
  <c r="AF3926" i="1"/>
  <c r="AE3926" i="1"/>
  <c r="AD3926" i="1"/>
  <c r="AK8664" i="1"/>
  <c r="AG8664" i="1"/>
  <c r="AI8664" i="1"/>
  <c r="AJ8664" i="1"/>
  <c r="AC8664" i="1"/>
  <c r="AE8664" i="1"/>
  <c r="AK6480" i="1"/>
  <c r="AJ6480" i="1"/>
  <c r="AI6480" i="1"/>
  <c r="AH6480" i="1"/>
  <c r="AG6480" i="1"/>
  <c r="AE6480" i="1"/>
  <c r="AD6480" i="1"/>
  <c r="AK4095" i="1"/>
  <c r="AC4095" i="1"/>
  <c r="AJ4095" i="1"/>
  <c r="AG4095" i="1"/>
  <c r="AH4095" i="1"/>
  <c r="AF4095" i="1"/>
  <c r="AE4095" i="1"/>
  <c r="AD4095" i="1"/>
  <c r="AI4095" i="1"/>
  <c r="AK6846" i="1"/>
  <c r="AI6846" i="1"/>
  <c r="AJ6846" i="1"/>
  <c r="AH6846" i="1"/>
  <c r="AD6846" i="1"/>
  <c r="AF6846" i="1"/>
  <c r="AG6846" i="1"/>
  <c r="AK4660" i="1"/>
  <c r="AH4660" i="1"/>
  <c r="AG4660" i="1"/>
  <c r="AF4660" i="1"/>
  <c r="AJ4660" i="1"/>
  <c r="AI4660" i="1"/>
  <c r="AC4660" i="1"/>
  <c r="AD4660" i="1"/>
  <c r="AK5998" i="1"/>
  <c r="AD5998" i="1"/>
  <c r="AJ5998" i="1"/>
  <c r="AE5998" i="1"/>
  <c r="AI5998" i="1"/>
  <c r="AG5998" i="1"/>
  <c r="AF5998" i="1"/>
  <c r="AH5998" i="1"/>
  <c r="AK7263" i="1"/>
  <c r="AJ7263" i="1"/>
  <c r="AF7263" i="1"/>
  <c r="AI7263" i="1"/>
  <c r="AD7263" i="1"/>
  <c r="AH7263" i="1"/>
  <c r="AE7263" i="1"/>
  <c r="AC7263" i="1"/>
  <c r="AG7263" i="1"/>
  <c r="AJ5821" i="1"/>
  <c r="AG5821" i="1"/>
  <c r="AC5821" i="1"/>
  <c r="AD5821" i="1"/>
  <c r="AK5821" i="1"/>
  <c r="AF5821" i="1"/>
  <c r="AI5821" i="1"/>
  <c r="AE5821" i="1"/>
  <c r="AH5821" i="1"/>
  <c r="AK3242" i="1"/>
  <c r="AD3242" i="1"/>
  <c r="AG3242" i="1"/>
  <c r="AH3242" i="1"/>
  <c r="AE3242" i="1"/>
  <c r="AF3242" i="1"/>
  <c r="AC3242" i="1"/>
  <c r="AI3242" i="1"/>
  <c r="AJ4893" i="1"/>
  <c r="AF4893" i="1"/>
  <c r="AI4893" i="1"/>
  <c r="AH4893" i="1"/>
  <c r="AD4893" i="1"/>
  <c r="AK4893" i="1"/>
  <c r="AC4893" i="1"/>
  <c r="AG4893" i="1"/>
  <c r="AK3731" i="1"/>
  <c r="AH3731" i="1"/>
  <c r="AC3731" i="1"/>
  <c r="AI3731" i="1"/>
  <c r="AG3731" i="1"/>
  <c r="AK8069" i="1"/>
  <c r="AJ8069" i="1"/>
  <c r="AH8069" i="1"/>
  <c r="AG8069" i="1"/>
  <c r="AI8069" i="1"/>
  <c r="AF8069" i="1"/>
  <c r="AE8069" i="1"/>
  <c r="AD8069" i="1"/>
  <c r="AK5435" i="1"/>
  <c r="AI5435" i="1"/>
  <c r="AF5435" i="1"/>
  <c r="AJ5435" i="1"/>
  <c r="AG5435" i="1"/>
  <c r="AE5435" i="1"/>
  <c r="AH5435" i="1"/>
  <c r="AC5435" i="1"/>
  <c r="AD5435" i="1"/>
  <c r="AJ6062" i="1"/>
  <c r="AI6062" i="1"/>
  <c r="AG6062" i="1"/>
  <c r="AK6062" i="1"/>
  <c r="AH6062" i="1"/>
  <c r="AC6062" i="1"/>
  <c r="AD6062" i="1"/>
  <c r="AK5561" i="1"/>
  <c r="AF5561" i="1"/>
  <c r="AH5561" i="1"/>
  <c r="AD5561" i="1"/>
  <c r="AG5561" i="1"/>
  <c r="AE5561" i="1"/>
  <c r="AI5561" i="1"/>
  <c r="AJ5561" i="1"/>
  <c r="AC5561" i="1"/>
  <c r="AG5569" i="1"/>
  <c r="AF5569" i="1"/>
  <c r="AK5569" i="1"/>
  <c r="AJ5569" i="1"/>
  <c r="AH5569" i="1"/>
  <c r="AD5569" i="1"/>
  <c r="AI5569" i="1"/>
  <c r="AK5286" i="1"/>
  <c r="AI5286" i="1"/>
  <c r="AJ5286" i="1"/>
  <c r="AF5286" i="1"/>
  <c r="AH5286" i="1"/>
  <c r="AE5286" i="1"/>
  <c r="AC5286" i="1"/>
  <c r="AJ5403" i="1"/>
  <c r="AH5403" i="1"/>
  <c r="AK5403" i="1"/>
  <c r="AI5403" i="1"/>
  <c r="AC5403" i="1"/>
  <c r="AG5403" i="1"/>
  <c r="AE5403" i="1"/>
  <c r="AD5403" i="1"/>
  <c r="AF5403" i="1"/>
  <c r="AK5323" i="1"/>
  <c r="AJ5323" i="1"/>
  <c r="AF5323" i="1"/>
  <c r="AI5323" i="1"/>
  <c r="AD5323" i="1"/>
  <c r="AE5323" i="1"/>
  <c r="AH5323" i="1"/>
  <c r="AG5323" i="1"/>
  <c r="AC5323" i="1"/>
  <c r="AH5426" i="1"/>
  <c r="AJ5426" i="1"/>
  <c r="AC5426" i="1"/>
  <c r="AK5426" i="1"/>
  <c r="AI5426" i="1"/>
  <c r="AE5426" i="1"/>
  <c r="AD5426" i="1"/>
  <c r="AF5426" i="1"/>
  <c r="AK4631" i="1"/>
  <c r="AH4631" i="1"/>
  <c r="AE4631" i="1"/>
  <c r="AG4631" i="1"/>
  <c r="AI4631" i="1"/>
  <c r="AJ4631" i="1"/>
  <c r="AC4631" i="1"/>
  <c r="AD4631" i="1"/>
  <c r="AF4631" i="1"/>
  <c r="AK4286" i="1"/>
  <c r="AD4286" i="1"/>
  <c r="AH4286" i="1"/>
  <c r="AJ4286" i="1"/>
  <c r="AG4286" i="1"/>
  <c r="AF4286" i="1"/>
  <c r="AE4286" i="1"/>
  <c r="AI4286" i="1"/>
  <c r="AK4101" i="1"/>
  <c r="AJ4101" i="1"/>
  <c r="AI4101" i="1"/>
  <c r="AF4101" i="1"/>
  <c r="AE4101" i="1"/>
  <c r="AI4211" i="1"/>
  <c r="AF4211" i="1"/>
  <c r="AH4211" i="1"/>
  <c r="AD4211" i="1"/>
  <c r="AJ4211" i="1"/>
  <c r="AK4211" i="1"/>
  <c r="AG4211" i="1"/>
  <c r="AC4211" i="1"/>
  <c r="AK4790" i="1"/>
  <c r="AJ4790" i="1"/>
  <c r="AI4790" i="1"/>
  <c r="AC4790" i="1"/>
  <c r="AF4790" i="1"/>
  <c r="AE4790" i="1"/>
  <c r="AG4790" i="1"/>
  <c r="AD4790" i="1"/>
  <c r="AG4710" i="1"/>
  <c r="AK4710" i="1"/>
  <c r="AH4710" i="1"/>
  <c r="AE4710" i="1"/>
  <c r="AD4710" i="1"/>
  <c r="AF4710" i="1"/>
  <c r="AI4710" i="1"/>
  <c r="AC4710" i="1"/>
  <c r="AH8517" i="1"/>
  <c r="AG8517" i="1"/>
  <c r="AK8517" i="1"/>
  <c r="AJ8517" i="1"/>
  <c r="AC8517" i="1"/>
  <c r="AF8517" i="1"/>
  <c r="AI8517" i="1"/>
  <c r="AE8517" i="1"/>
  <c r="AJ8640" i="1"/>
  <c r="AI8640" i="1"/>
  <c r="AG8640" i="1"/>
  <c r="AH8640" i="1"/>
  <c r="AC8640" i="1"/>
  <c r="AK8640" i="1"/>
  <c r="AE8640" i="1"/>
  <c r="AF8640" i="1"/>
  <c r="AD8640" i="1"/>
  <c r="AJ7629" i="1"/>
  <c r="AK7629" i="1"/>
  <c r="AH7629" i="1"/>
  <c r="AG7629" i="1"/>
  <c r="AF7629" i="1"/>
  <c r="AD7629" i="1"/>
  <c r="AC7629" i="1"/>
  <c r="AE7629" i="1"/>
  <c r="AK7386" i="1"/>
  <c r="AH7386" i="1"/>
  <c r="AI7386" i="1"/>
  <c r="AG7386" i="1"/>
  <c r="AE7386" i="1"/>
  <c r="AD7386" i="1"/>
  <c r="AC7386" i="1"/>
  <c r="AJ7386" i="1"/>
  <c r="AF7386" i="1"/>
  <c r="AK6157" i="1"/>
  <c r="AJ6157" i="1"/>
  <c r="AF6157" i="1"/>
  <c r="AD6157" i="1"/>
  <c r="AG6157" i="1"/>
  <c r="AE6157" i="1"/>
  <c r="AH6157" i="1"/>
  <c r="AI6157" i="1"/>
  <c r="AI2182" i="1"/>
  <c r="AK2182" i="1"/>
  <c r="AF2182" i="1"/>
  <c r="AH2182" i="1"/>
  <c r="AG2182" i="1"/>
  <c r="AE2182" i="1"/>
  <c r="AJ2182" i="1"/>
  <c r="AC2182" i="1"/>
  <c r="AD2182" i="1"/>
  <c r="AJ8898" i="1"/>
  <c r="AK8898" i="1"/>
  <c r="AG8898" i="1"/>
  <c r="AE8898" i="1"/>
  <c r="AF8898" i="1"/>
  <c r="AH8898" i="1"/>
  <c r="AD8898" i="1"/>
  <c r="AI8898" i="1"/>
  <c r="AJ8634" i="1"/>
  <c r="AF8634" i="1"/>
  <c r="AG8634" i="1"/>
  <c r="AH8634" i="1"/>
  <c r="AK8634" i="1"/>
  <c r="AE8634" i="1"/>
  <c r="AD8634" i="1"/>
  <c r="AC8634" i="1"/>
  <c r="AJ2707" i="1"/>
  <c r="AC2707" i="1"/>
  <c r="AH2707" i="1"/>
  <c r="AK2707" i="1"/>
  <c r="AD2707" i="1"/>
  <c r="AG2707" i="1"/>
  <c r="AI2707" i="1"/>
  <c r="AE2707" i="1"/>
  <c r="AF2707" i="1"/>
  <c r="AJ8635" i="1"/>
  <c r="AK8635" i="1"/>
  <c r="AF8635" i="1"/>
  <c r="AG8635" i="1"/>
  <c r="AI8635" i="1"/>
  <c r="AE8635" i="1"/>
  <c r="AH8635" i="1"/>
  <c r="AD8635" i="1"/>
  <c r="AK3190" i="1"/>
  <c r="AI3190" i="1"/>
  <c r="AJ3190" i="1"/>
  <c r="AD3190" i="1"/>
  <c r="AG3190" i="1"/>
  <c r="AE3190" i="1"/>
  <c r="AH3190" i="1"/>
  <c r="AK2135" i="1"/>
  <c r="AH2135" i="1"/>
  <c r="AF2135" i="1"/>
  <c r="AG2135" i="1"/>
  <c r="AJ2135" i="1"/>
  <c r="AI2135" i="1"/>
  <c r="AE2135" i="1"/>
  <c r="AK3691" i="1"/>
  <c r="AJ3691" i="1"/>
  <c r="AG3691" i="1"/>
  <c r="AI3691" i="1"/>
  <c r="AE3691" i="1"/>
  <c r="AJ3200" i="1"/>
  <c r="AG3200" i="1"/>
  <c r="AK3200" i="1"/>
  <c r="AI3200" i="1"/>
  <c r="AD3200" i="1"/>
  <c r="AH3200" i="1"/>
  <c r="AE3200" i="1"/>
  <c r="AK5016" i="1"/>
  <c r="AJ5016" i="1"/>
  <c r="AH5016" i="1"/>
  <c r="AI5016" i="1"/>
  <c r="AG5016" i="1"/>
  <c r="AD5016" i="1"/>
  <c r="AK2622" i="1"/>
  <c r="AJ2622" i="1"/>
  <c r="AG2622" i="1"/>
  <c r="AF2622" i="1"/>
  <c r="AE2622" i="1"/>
  <c r="AI2622" i="1"/>
  <c r="AH2622" i="1"/>
  <c r="AC2622" i="1"/>
  <c r="AK6983" i="1"/>
  <c r="AJ6983" i="1"/>
  <c r="AI6983" i="1"/>
  <c r="AF6983" i="1"/>
  <c r="AH6983" i="1"/>
  <c r="AG6983" i="1"/>
  <c r="AE6983" i="1"/>
  <c r="AC6983" i="1"/>
  <c r="AJ3704" i="1"/>
  <c r="AC3704" i="1"/>
  <c r="AG3704" i="1"/>
  <c r="AK3704" i="1"/>
  <c r="AI3704" i="1"/>
  <c r="AF3704" i="1"/>
  <c r="AH3704" i="1"/>
  <c r="AD3704" i="1"/>
  <c r="AE3704" i="1"/>
  <c r="AJ8983" i="1"/>
  <c r="AG8983" i="1"/>
  <c r="AH8983" i="1"/>
  <c r="AI8983" i="1"/>
  <c r="AK8983" i="1"/>
  <c r="AE8983" i="1"/>
  <c r="AF8983" i="1"/>
  <c r="AC8983" i="1"/>
  <c r="AD8983" i="1"/>
  <c r="AK1275" i="1"/>
  <c r="AJ1275" i="1"/>
  <c r="AH1275" i="1"/>
  <c r="AI1275" i="1"/>
  <c r="AF1275" i="1"/>
  <c r="AE1275" i="1"/>
  <c r="AC1275" i="1"/>
  <c r="AG1275" i="1"/>
  <c r="AJ892" i="1"/>
  <c r="AH892" i="1"/>
  <c r="AG892" i="1"/>
  <c r="AK892" i="1"/>
  <c r="AI892" i="1"/>
  <c r="AF892" i="1"/>
  <c r="AE892" i="1"/>
  <c r="AD892" i="1"/>
  <c r="AC892" i="1"/>
  <c r="AK6766" i="1"/>
  <c r="AG6766" i="1"/>
  <c r="AC6766" i="1"/>
  <c r="AD6766" i="1"/>
  <c r="AJ6766" i="1"/>
  <c r="AF6766" i="1"/>
  <c r="AE6766" i="1"/>
  <c r="AH6766" i="1"/>
  <c r="AI6766" i="1"/>
  <c r="AJ3613" i="1"/>
  <c r="AI3613" i="1"/>
  <c r="AG3613" i="1"/>
  <c r="AK3613" i="1"/>
  <c r="AH3613" i="1"/>
  <c r="AD3613" i="1"/>
  <c r="AF3613" i="1"/>
  <c r="AK7160" i="1"/>
  <c r="AJ7160" i="1"/>
  <c r="AG7160" i="1"/>
  <c r="AI7160" i="1"/>
  <c r="AH7160" i="1"/>
  <c r="AE7160" i="1"/>
  <c r="AC7160" i="1"/>
  <c r="AF7160" i="1"/>
  <c r="AD7160" i="1"/>
  <c r="AK6502" i="1"/>
  <c r="AJ6502" i="1"/>
  <c r="AI6502" i="1"/>
  <c r="AG6502" i="1"/>
  <c r="AD6502" i="1"/>
  <c r="AH6502" i="1"/>
  <c r="AE6502" i="1"/>
  <c r="AC6502" i="1"/>
  <c r="AK7864" i="1"/>
  <c r="AG7864" i="1"/>
  <c r="AF7864" i="1"/>
  <c r="AC7864" i="1"/>
  <c r="AJ7864" i="1"/>
  <c r="AH7864" i="1"/>
  <c r="AE7864" i="1"/>
  <c r="AI7864" i="1"/>
  <c r="AG7541" i="1"/>
  <c r="AE7541" i="1"/>
  <c r="AI7541" i="1"/>
  <c r="AD7541" i="1"/>
  <c r="AH7541" i="1"/>
  <c r="AJ7541" i="1"/>
  <c r="AK2861" i="1"/>
  <c r="AJ2861" i="1"/>
  <c r="AI2861" i="1"/>
  <c r="AH2861" i="1"/>
  <c r="AG2861" i="1"/>
  <c r="AE2861" i="1"/>
  <c r="AK3619" i="1"/>
  <c r="AJ3619" i="1"/>
  <c r="AG3619" i="1"/>
  <c r="AH3619" i="1"/>
  <c r="AD3619" i="1"/>
  <c r="AE3619" i="1"/>
  <c r="AI3619" i="1"/>
  <c r="AF3619" i="1"/>
  <c r="AK6099" i="1"/>
  <c r="AI6099" i="1"/>
  <c r="AJ6099" i="1"/>
  <c r="AF6099" i="1"/>
  <c r="AG6099" i="1"/>
  <c r="AH6099" i="1"/>
  <c r="AD6099" i="1"/>
  <c r="AC6099" i="1"/>
  <c r="AE6099" i="1"/>
  <c r="AK944" i="1"/>
  <c r="AJ944" i="1"/>
  <c r="AI944" i="1"/>
  <c r="AG944" i="1"/>
  <c r="AF944" i="1"/>
  <c r="AC944" i="1"/>
  <c r="AH944" i="1"/>
  <c r="AJ6570" i="1"/>
  <c r="AH6570" i="1"/>
  <c r="AE6570" i="1"/>
  <c r="AK6570" i="1"/>
  <c r="AI6570" i="1"/>
  <c r="AD6570" i="1"/>
  <c r="AG6570" i="1"/>
  <c r="AC6570" i="1"/>
  <c r="AK1575" i="1"/>
  <c r="AF1575" i="1"/>
  <c r="AJ1575" i="1"/>
  <c r="AD1575" i="1"/>
  <c r="AE1575" i="1"/>
  <c r="AI1575" i="1"/>
  <c r="AH1575" i="1"/>
  <c r="AG1575" i="1"/>
  <c r="AJ9233" i="1"/>
  <c r="AG9233" i="1"/>
  <c r="AE9233" i="1"/>
  <c r="AI9233" i="1"/>
  <c r="AK9233" i="1"/>
  <c r="AH9233" i="1"/>
  <c r="AD9233" i="1"/>
  <c r="AF9233" i="1"/>
  <c r="AG3771" i="1"/>
  <c r="AE3771" i="1"/>
  <c r="AK3771" i="1"/>
  <c r="AD3771" i="1"/>
  <c r="AI3771" i="1"/>
  <c r="AJ3771" i="1"/>
  <c r="AJ4897" i="1"/>
  <c r="AK4897" i="1"/>
  <c r="AG4897" i="1"/>
  <c r="AI4897" i="1"/>
  <c r="AH4897" i="1"/>
  <c r="AE4897" i="1"/>
  <c r="AF4897" i="1"/>
  <c r="AC4897" i="1"/>
  <c r="AK9218" i="1"/>
  <c r="AJ9218" i="1"/>
  <c r="AC9218" i="1"/>
  <c r="AD9218" i="1"/>
  <c r="AI9218" i="1"/>
  <c r="AF9218" i="1"/>
  <c r="AH9218" i="1"/>
  <c r="AE9218" i="1"/>
  <c r="AK1893" i="1"/>
  <c r="AC1893" i="1"/>
  <c r="AI1893" i="1"/>
  <c r="AH1893" i="1"/>
  <c r="AF1893" i="1"/>
  <c r="AG1893" i="1"/>
  <c r="AE1893" i="1"/>
  <c r="AD1893" i="1"/>
  <c r="AJ4087" i="1"/>
  <c r="AI4087" i="1"/>
  <c r="AF4087" i="1"/>
  <c r="AG4087" i="1"/>
  <c r="AH4087" i="1"/>
  <c r="AE4087" i="1"/>
  <c r="AK4087" i="1"/>
  <c r="AC4087" i="1"/>
  <c r="AD4087" i="1"/>
  <c r="AI1785" i="1"/>
  <c r="AF1785" i="1"/>
  <c r="AK1785" i="1"/>
  <c r="AJ1785" i="1"/>
  <c r="AH1785" i="1"/>
  <c r="AG1785" i="1"/>
  <c r="AC1785" i="1"/>
  <c r="AD1785" i="1"/>
  <c r="AE1785" i="1"/>
  <c r="AJ3075" i="1"/>
  <c r="AH3075" i="1"/>
  <c r="AF3075" i="1"/>
  <c r="AK3075" i="1"/>
  <c r="AI3075" i="1"/>
  <c r="AC3075" i="1"/>
  <c r="AK6820" i="1"/>
  <c r="AG6820" i="1"/>
  <c r="AE6820" i="1"/>
  <c r="AH6820" i="1"/>
  <c r="AJ6820" i="1"/>
  <c r="AD6820" i="1"/>
  <c r="AF6820" i="1"/>
  <c r="AC6820" i="1"/>
  <c r="AI6820" i="1"/>
  <c r="AJ7433" i="1"/>
  <c r="AK7433" i="1"/>
  <c r="AI7433" i="1"/>
  <c r="AG7433" i="1"/>
  <c r="AD7433" i="1"/>
  <c r="AF7433" i="1"/>
  <c r="AE7433" i="1"/>
  <c r="AC7433" i="1"/>
  <c r="AJ2048" i="1"/>
  <c r="AF2048" i="1"/>
  <c r="AK2048" i="1"/>
  <c r="AH2048" i="1"/>
  <c r="AG2048" i="1"/>
  <c r="AD2048" i="1"/>
  <c r="AE2048" i="1"/>
  <c r="AI4637" i="1"/>
  <c r="AH4637" i="1"/>
  <c r="AG4637" i="1"/>
  <c r="AJ4637" i="1"/>
  <c r="AD4637" i="1"/>
  <c r="AF4637" i="1"/>
  <c r="AK4637" i="1"/>
  <c r="AC4637" i="1"/>
  <c r="AK8026" i="1"/>
  <c r="AJ8026" i="1"/>
  <c r="AC8026" i="1"/>
  <c r="AG8026" i="1"/>
  <c r="AH8026" i="1"/>
  <c r="AD8026" i="1"/>
  <c r="AI8026" i="1"/>
  <c r="AH5875" i="1"/>
  <c r="AG5875" i="1"/>
  <c r="AE5875" i="1"/>
  <c r="AJ5875" i="1"/>
  <c r="AK5875" i="1"/>
  <c r="AF5875" i="1"/>
  <c r="AG3313" i="1"/>
  <c r="AJ3313" i="1"/>
  <c r="AK3313" i="1"/>
  <c r="AH3313" i="1"/>
  <c r="AI3313" i="1"/>
  <c r="AF3313" i="1"/>
  <c r="AE3313" i="1"/>
  <c r="AD3313" i="1"/>
  <c r="AC3313" i="1"/>
  <c r="AJ2632" i="1"/>
  <c r="AH2632" i="1"/>
  <c r="AK2632" i="1"/>
  <c r="AG2632" i="1"/>
  <c r="AI2632" i="1"/>
  <c r="AD2632" i="1"/>
  <c r="AF2632" i="1"/>
  <c r="AK700" i="1"/>
  <c r="AH700" i="1"/>
  <c r="AJ700" i="1"/>
  <c r="AG700" i="1"/>
  <c r="AI700" i="1"/>
  <c r="AD700" i="1"/>
  <c r="AE700" i="1"/>
  <c r="AF700" i="1"/>
  <c r="AK6009" i="1"/>
  <c r="AI6009" i="1"/>
  <c r="AH6009" i="1"/>
  <c r="AG6009" i="1"/>
  <c r="AF6009" i="1"/>
  <c r="AJ6009" i="1"/>
  <c r="AE6009" i="1"/>
  <c r="AG2574" i="1"/>
  <c r="AH2574" i="1"/>
  <c r="AF2574" i="1"/>
  <c r="AC2574" i="1"/>
  <c r="AJ2574" i="1"/>
  <c r="AE2574" i="1"/>
  <c r="AI2574" i="1"/>
  <c r="AK2574" i="1"/>
  <c r="AI4145" i="1"/>
  <c r="AC4145" i="1"/>
  <c r="AD4145" i="1"/>
  <c r="AK4145" i="1"/>
  <c r="AE4145" i="1"/>
  <c r="AH4145" i="1"/>
  <c r="AJ4145" i="1"/>
  <c r="AF4145" i="1"/>
  <c r="AG4145" i="1"/>
  <c r="AK2674" i="1"/>
  <c r="AJ2674" i="1"/>
  <c r="AH2674" i="1"/>
  <c r="AI2674" i="1"/>
  <c r="AC2674" i="1"/>
  <c r="AE2674" i="1"/>
  <c r="AF2674" i="1"/>
  <c r="AI6173" i="1"/>
  <c r="AJ6173" i="1"/>
  <c r="AG6173" i="1"/>
  <c r="AH6173" i="1"/>
  <c r="AK6173" i="1"/>
  <c r="AF6173" i="1"/>
  <c r="AE6173" i="1"/>
  <c r="AC6173" i="1"/>
  <c r="AK1511" i="1"/>
  <c r="AI1511" i="1"/>
  <c r="AJ1511" i="1"/>
  <c r="AF1511" i="1"/>
  <c r="AH1511" i="1"/>
  <c r="AG1511" i="1"/>
  <c r="AC1511" i="1"/>
  <c r="AI1354" i="1"/>
  <c r="AK1354" i="1"/>
  <c r="AH1354" i="1"/>
  <c r="AG1354" i="1"/>
  <c r="AF1354" i="1"/>
  <c r="AJ1354" i="1"/>
  <c r="AE1354" i="1"/>
  <c r="AJ3795" i="1"/>
  <c r="AH3795" i="1"/>
  <c r="AK3795" i="1"/>
  <c r="AG3795" i="1"/>
  <c r="AI3795" i="1"/>
  <c r="AF3795" i="1"/>
  <c r="AC3795" i="1"/>
  <c r="AD3795" i="1"/>
  <c r="AK1854" i="1"/>
  <c r="AH1854" i="1"/>
  <c r="AF1854" i="1"/>
  <c r="AE1854" i="1"/>
  <c r="AJ1854" i="1"/>
  <c r="AD1854" i="1"/>
  <c r="AG1854" i="1"/>
  <c r="AC1854" i="1"/>
  <c r="AI1854" i="1"/>
  <c r="AJ1241" i="1"/>
  <c r="AI1241" i="1"/>
  <c r="AH1241" i="1"/>
  <c r="AK1241" i="1"/>
  <c r="AG1241" i="1"/>
  <c r="AF1241" i="1"/>
  <c r="AC1241" i="1"/>
  <c r="AE1241" i="1"/>
  <c r="AJ3053" i="1"/>
  <c r="AI3053" i="1"/>
  <c r="AC3053" i="1"/>
  <c r="AD3053" i="1"/>
  <c r="AK3053" i="1"/>
  <c r="AF3053" i="1"/>
  <c r="AH3053" i="1"/>
  <c r="AK6697" i="1"/>
  <c r="AI6697" i="1"/>
  <c r="AG6697" i="1"/>
  <c r="AF6697" i="1"/>
  <c r="AJ6697" i="1"/>
  <c r="AH6697" i="1"/>
  <c r="AD6697" i="1"/>
  <c r="AC6697" i="1"/>
  <c r="AE6697" i="1"/>
  <c r="AJ5238" i="1"/>
  <c r="AI5238" i="1"/>
  <c r="AG5238" i="1"/>
  <c r="AE5238" i="1"/>
  <c r="AK5238" i="1"/>
  <c r="AF5238" i="1"/>
  <c r="AH5238" i="1"/>
  <c r="AK5651" i="1"/>
  <c r="AJ5651" i="1"/>
  <c r="AG5651" i="1"/>
  <c r="AI5651" i="1"/>
  <c r="AH5651" i="1"/>
  <c r="AK5273" i="1"/>
  <c r="AJ5273" i="1"/>
  <c r="AI5273" i="1"/>
  <c r="AG5273" i="1"/>
  <c r="AC5273" i="1"/>
  <c r="AD5273" i="1"/>
  <c r="AH5273" i="1"/>
  <c r="AE5273" i="1"/>
  <c r="AF5273" i="1"/>
  <c r="AJ5477" i="1"/>
  <c r="AK5477" i="1"/>
  <c r="AH5477" i="1"/>
  <c r="AC5477" i="1"/>
  <c r="AG5477" i="1"/>
  <c r="AF5477" i="1"/>
  <c r="AD5477" i="1"/>
  <c r="AI5477" i="1"/>
  <c r="AE5477" i="1"/>
  <c r="AJ5805" i="1"/>
  <c r="AK5805" i="1"/>
  <c r="AG5805" i="1"/>
  <c r="AH5805" i="1"/>
  <c r="AD5805" i="1"/>
  <c r="AC5805" i="1"/>
  <c r="AI5712" i="1"/>
  <c r="AF5712" i="1"/>
  <c r="AK5712" i="1"/>
  <c r="AJ5712" i="1"/>
  <c r="AG5712" i="1"/>
  <c r="AE5712" i="1"/>
  <c r="AH5712" i="1"/>
  <c r="AK5626" i="1"/>
  <c r="AI5626" i="1"/>
  <c r="AG5626" i="1"/>
  <c r="AH5626" i="1"/>
  <c r="AJ5626" i="1"/>
  <c r="AF5626" i="1"/>
  <c r="AD5626" i="1"/>
  <c r="AC5626" i="1"/>
  <c r="AH6592" i="1"/>
  <c r="AG6592" i="1"/>
  <c r="AK6592" i="1"/>
  <c r="AC6592" i="1"/>
  <c r="AJ6592" i="1"/>
  <c r="AI6592" i="1"/>
  <c r="AD6592" i="1"/>
  <c r="AF6592" i="1"/>
  <c r="AK6388" i="1"/>
  <c r="AJ6388" i="1"/>
  <c r="AF6388" i="1"/>
  <c r="AD6388" i="1"/>
  <c r="AE6388" i="1"/>
  <c r="AI6388" i="1"/>
  <c r="AH6388" i="1"/>
  <c r="AG6388" i="1"/>
  <c r="AK6619" i="1"/>
  <c r="AH6619" i="1"/>
  <c r="AC6619" i="1"/>
  <c r="AJ6619" i="1"/>
  <c r="AI6619" i="1"/>
  <c r="AF6619" i="1"/>
  <c r="AG6619" i="1"/>
  <c r="AD6619" i="1"/>
  <c r="AI6552" i="1"/>
  <c r="AG6552" i="1"/>
  <c r="AE6552" i="1"/>
  <c r="AF6552" i="1"/>
  <c r="AK6552" i="1"/>
  <c r="AJ6552" i="1"/>
  <c r="AK6422" i="1"/>
  <c r="AJ6422" i="1"/>
  <c r="AC6422" i="1"/>
  <c r="AG6422" i="1"/>
  <c r="AD6422" i="1"/>
  <c r="AF6422" i="1"/>
  <c r="AH6422" i="1"/>
  <c r="AI6422" i="1"/>
  <c r="AE6422" i="1"/>
  <c r="AK6365" i="1"/>
  <c r="AI6365" i="1"/>
  <c r="AJ6365" i="1"/>
  <c r="AF6365" i="1"/>
  <c r="AH6365" i="1"/>
  <c r="AG6365" i="1"/>
  <c r="AE6365" i="1"/>
  <c r="AD6365" i="1"/>
  <c r="AK6522" i="1"/>
  <c r="AJ6522" i="1"/>
  <c r="AC6522" i="1"/>
  <c r="AH6522" i="1"/>
  <c r="AI6522" i="1"/>
  <c r="AD6522" i="1"/>
  <c r="AF6522" i="1"/>
  <c r="AJ4454" i="1"/>
  <c r="AD4454" i="1"/>
  <c r="AG4454" i="1"/>
  <c r="AE4454" i="1"/>
  <c r="AK4454" i="1"/>
  <c r="AH4454" i="1"/>
  <c r="AF4454" i="1"/>
  <c r="AI4454" i="1"/>
  <c r="AK4465" i="1"/>
  <c r="AH4465" i="1"/>
  <c r="AF4465" i="1"/>
  <c r="AJ4465" i="1"/>
  <c r="AC4465" i="1"/>
  <c r="AG4465" i="1"/>
  <c r="AD4465" i="1"/>
  <c r="AI4465" i="1"/>
  <c r="AJ4304" i="1"/>
  <c r="AI4304" i="1"/>
  <c r="AC4304" i="1"/>
  <c r="AH4304" i="1"/>
  <c r="AD4304" i="1"/>
  <c r="AK4304" i="1"/>
  <c r="AF4304" i="1"/>
  <c r="AE4304" i="1"/>
  <c r="AG4304" i="1"/>
  <c r="AJ4321" i="1"/>
  <c r="AG4321" i="1"/>
  <c r="AK4321" i="1"/>
  <c r="AC4321" i="1"/>
  <c r="AI4321" i="1"/>
  <c r="AH4321" i="1"/>
  <c r="AK4684" i="1"/>
  <c r="AC4684" i="1"/>
  <c r="AD4684" i="1"/>
  <c r="AH4684" i="1"/>
  <c r="AJ4684" i="1"/>
  <c r="AI4684" i="1"/>
  <c r="AG4684" i="1"/>
  <c r="AK4509" i="1"/>
  <c r="AI4509" i="1"/>
  <c r="AH4509" i="1"/>
  <c r="AC4509" i="1"/>
  <c r="AJ4509" i="1"/>
  <c r="AG4509" i="1"/>
  <c r="AF4509" i="1"/>
  <c r="AE4509" i="1"/>
  <c r="AI3275" i="1"/>
  <c r="AJ3275" i="1"/>
  <c r="AK3275" i="1"/>
  <c r="AH3275" i="1"/>
  <c r="AE3275" i="1"/>
  <c r="AD3275" i="1"/>
  <c r="AF3275" i="1"/>
  <c r="AG3275" i="1"/>
  <c r="AK2930" i="1"/>
  <c r="AF2930" i="1"/>
  <c r="AD2930" i="1"/>
  <c r="AE2930" i="1"/>
  <c r="AI2930" i="1"/>
  <c r="AJ2930" i="1"/>
  <c r="AG2930" i="1"/>
  <c r="AH2930" i="1"/>
  <c r="AK2754" i="1"/>
  <c r="AH2754" i="1"/>
  <c r="AJ2754" i="1"/>
  <c r="AG2754" i="1"/>
  <c r="AI2754" i="1"/>
  <c r="AE2754" i="1"/>
  <c r="AC2754" i="1"/>
  <c r="AF2754" i="1"/>
  <c r="AK3368" i="1"/>
  <c r="AI3368" i="1"/>
  <c r="AH3368" i="1"/>
  <c r="AJ3368" i="1"/>
  <c r="AG3368" i="1"/>
  <c r="AF3368" i="1"/>
  <c r="AC3368" i="1"/>
  <c r="AE3368" i="1"/>
  <c r="AJ9236" i="1"/>
  <c r="AC9236" i="1"/>
  <c r="AD9236" i="1"/>
  <c r="AK9236" i="1"/>
  <c r="AE9236" i="1"/>
  <c r="AH9236" i="1"/>
  <c r="AF9236" i="1"/>
  <c r="AI9236" i="1"/>
  <c r="AJ2400" i="1"/>
  <c r="AI2400" i="1"/>
  <c r="AK2400" i="1"/>
  <c r="AH2400" i="1"/>
  <c r="AD2400" i="1"/>
  <c r="AC2400" i="1"/>
  <c r="AF2400" i="1"/>
  <c r="AK8858" i="1"/>
  <c r="AJ8858" i="1"/>
  <c r="AH8858" i="1"/>
  <c r="AE8858" i="1"/>
  <c r="AI8858" i="1"/>
  <c r="AD8858" i="1"/>
  <c r="AK9258" i="1"/>
  <c r="AJ9258" i="1"/>
  <c r="AH9258" i="1"/>
  <c r="AF9258" i="1"/>
  <c r="AD9258" i="1"/>
  <c r="AE9258" i="1"/>
  <c r="AG9258" i="1"/>
  <c r="AK9259" i="1"/>
  <c r="AJ9259" i="1"/>
  <c r="AI9259" i="1"/>
  <c r="AH9259" i="1"/>
  <c r="AF9259" i="1"/>
  <c r="AG9259" i="1"/>
  <c r="AE9259" i="1"/>
  <c r="AD8432" i="1"/>
  <c r="AE8432" i="1"/>
  <c r="AH8432" i="1"/>
  <c r="AG8432" i="1"/>
  <c r="AJ8432" i="1"/>
  <c r="AK8432" i="1"/>
  <c r="AI8432" i="1"/>
  <c r="AF8432" i="1"/>
  <c r="AC8432" i="1"/>
  <c r="AI9138" i="1"/>
  <c r="AK9138" i="1"/>
  <c r="AJ9138" i="1"/>
  <c r="AD9138" i="1"/>
  <c r="AE9138" i="1"/>
  <c r="AG9138" i="1"/>
  <c r="AC9138" i="1"/>
  <c r="AK9116" i="1"/>
  <c r="AJ9116" i="1"/>
  <c r="AF9116" i="1"/>
  <c r="AC9116" i="1"/>
  <c r="AH9116" i="1"/>
  <c r="AE9116" i="1"/>
  <c r="AH7236" i="1"/>
  <c r="AF7236" i="1"/>
  <c r="AK7236" i="1"/>
  <c r="AI7236" i="1"/>
  <c r="AJ7236" i="1"/>
  <c r="AC7236" i="1"/>
  <c r="AE7236" i="1"/>
  <c r="AD7236" i="1"/>
  <c r="AK2146" i="1"/>
  <c r="AJ2146" i="1"/>
  <c r="AC2146" i="1"/>
  <c r="AI2146" i="1"/>
  <c r="AF2146" i="1"/>
  <c r="AD2146" i="1"/>
  <c r="AH2146" i="1"/>
  <c r="AE2146" i="1"/>
  <c r="AK8593" i="1"/>
  <c r="AH8593" i="1"/>
  <c r="AF8593" i="1"/>
  <c r="AI8593" i="1"/>
  <c r="AD8593" i="1"/>
  <c r="AJ8593" i="1"/>
  <c r="AG8593" i="1"/>
  <c r="AE8593" i="1"/>
  <c r="AH9131" i="1"/>
  <c r="AI9131" i="1"/>
  <c r="AF9131" i="1"/>
  <c r="AC9131" i="1"/>
  <c r="AE9131" i="1"/>
  <c r="AJ9131" i="1"/>
  <c r="AD9131" i="1"/>
  <c r="AK9131" i="1"/>
  <c r="AK7455" i="1"/>
  <c r="AH7455" i="1"/>
  <c r="AJ7455" i="1"/>
  <c r="AF7455" i="1"/>
  <c r="AI7455" i="1"/>
  <c r="AE7455" i="1"/>
  <c r="AD7455" i="1"/>
  <c r="AC7455" i="1"/>
  <c r="AJ7295" i="1"/>
  <c r="AC7295" i="1"/>
  <c r="AG7295" i="1"/>
  <c r="AI7295" i="1"/>
  <c r="AF7295" i="1"/>
  <c r="AK7295" i="1"/>
  <c r="AH7295" i="1"/>
  <c r="AE7295" i="1"/>
  <c r="AK7404" i="1"/>
  <c r="AI7404" i="1"/>
  <c r="AJ7404" i="1"/>
  <c r="AF7404" i="1"/>
  <c r="AH7404" i="1"/>
  <c r="AG7404" i="1"/>
  <c r="AD7404" i="1"/>
  <c r="AE7404" i="1"/>
  <c r="AK5142" i="1"/>
  <c r="AI5142" i="1"/>
  <c r="AG5142" i="1"/>
  <c r="AE5142" i="1"/>
  <c r="AJ5142" i="1"/>
  <c r="AH5142" i="1"/>
  <c r="AF5142" i="1"/>
  <c r="AC5142" i="1"/>
  <c r="AK7890" i="1"/>
  <c r="AJ7890" i="1"/>
  <c r="AG7890" i="1"/>
  <c r="AF7890" i="1"/>
  <c r="AH7890" i="1"/>
  <c r="AI7890" i="1"/>
  <c r="AE7890" i="1"/>
  <c r="AJ1626" i="1"/>
  <c r="AH1626" i="1"/>
  <c r="AG1626" i="1"/>
  <c r="AI1626" i="1"/>
  <c r="AE1626" i="1"/>
  <c r="AF1626" i="1"/>
  <c r="AD1626" i="1"/>
  <c r="AK7715" i="1"/>
  <c r="AI7715" i="1"/>
  <c r="AF7715" i="1"/>
  <c r="AH7715" i="1"/>
  <c r="AC7715" i="1"/>
  <c r="AG7715" i="1"/>
  <c r="AJ7715" i="1"/>
  <c r="AD7715" i="1"/>
  <c r="AE7715" i="1"/>
  <c r="AH6201" i="1"/>
  <c r="AG6201" i="1"/>
  <c r="AI6201" i="1"/>
  <c r="AF6201" i="1"/>
  <c r="AE6201" i="1"/>
  <c r="AJ6201" i="1"/>
  <c r="AK6201" i="1"/>
  <c r="AC6201" i="1"/>
  <c r="AJ9097" i="1"/>
  <c r="AG9097" i="1"/>
  <c r="AH9097" i="1"/>
  <c r="AK9097" i="1"/>
  <c r="AI9097" i="1"/>
  <c r="AD9097" i="1"/>
  <c r="AC9097" i="1"/>
  <c r="AF9097" i="1"/>
  <c r="AK7209" i="1"/>
  <c r="AF7209" i="1"/>
  <c r="AG7209" i="1"/>
  <c r="AD7209" i="1"/>
  <c r="AE7209" i="1"/>
  <c r="AI7209" i="1"/>
  <c r="AH7209" i="1"/>
  <c r="AF8985" i="1"/>
  <c r="AH8985" i="1"/>
  <c r="AE8985" i="1"/>
  <c r="AI8985" i="1"/>
  <c r="AK8985" i="1"/>
  <c r="AG8985" i="1"/>
  <c r="AJ8985" i="1"/>
  <c r="AC8985" i="1"/>
  <c r="AK8947" i="1"/>
  <c r="AI8947" i="1"/>
  <c r="AG8947" i="1"/>
  <c r="AF8947" i="1"/>
  <c r="AJ8947" i="1"/>
  <c r="AH8947" i="1"/>
  <c r="AD8947" i="1"/>
  <c r="AK9004" i="1"/>
  <c r="AH9004" i="1"/>
  <c r="AE9004" i="1"/>
  <c r="AJ9004" i="1"/>
  <c r="AI9004" i="1"/>
  <c r="AD9004" i="1"/>
  <c r="AG9004" i="1"/>
  <c r="AJ3620" i="1"/>
  <c r="AH3620" i="1"/>
  <c r="AI3620" i="1"/>
  <c r="AG3620" i="1"/>
  <c r="AF3620" i="1"/>
  <c r="AD3620" i="1"/>
  <c r="AK3620" i="1"/>
  <c r="AG7039" i="1"/>
  <c r="AH7039" i="1"/>
  <c r="AE7039" i="1"/>
  <c r="AK7039" i="1"/>
  <c r="AI7039" i="1"/>
  <c r="AF7039" i="1"/>
  <c r="AC7039" i="1"/>
  <c r="AJ7039" i="1"/>
  <c r="AK1479" i="1"/>
  <c r="AJ1479" i="1"/>
  <c r="AI1479" i="1"/>
  <c r="AG1479" i="1"/>
  <c r="AH1479" i="1"/>
  <c r="AF1479" i="1"/>
  <c r="AE1479" i="1"/>
  <c r="AC1479" i="1"/>
  <c r="AD1479" i="1"/>
  <c r="AJ8586" i="1"/>
  <c r="AH8586" i="1"/>
  <c r="AK8586" i="1"/>
  <c r="AI8586" i="1"/>
  <c r="AG8586" i="1"/>
  <c r="AC8586" i="1"/>
  <c r="AF8586" i="1"/>
  <c r="AK3626" i="1"/>
  <c r="AI3626" i="1"/>
  <c r="AG3626" i="1"/>
  <c r="AC3626" i="1"/>
  <c r="AD3626" i="1"/>
  <c r="AJ3626" i="1"/>
  <c r="AH3626" i="1"/>
  <c r="AE3626" i="1"/>
  <c r="AF3626" i="1"/>
  <c r="AK8949" i="1"/>
  <c r="AI8949" i="1"/>
  <c r="AF8949" i="1"/>
  <c r="AG8949" i="1"/>
  <c r="AH8949" i="1"/>
  <c r="AJ8949" i="1"/>
  <c r="AK3958" i="1"/>
  <c r="AH3958" i="1"/>
  <c r="AJ3958" i="1"/>
  <c r="AF3958" i="1"/>
  <c r="AI3958" i="1"/>
  <c r="AE3958" i="1"/>
  <c r="AC3958" i="1"/>
  <c r="AG3958" i="1"/>
  <c r="AK5040" i="1"/>
  <c r="AI5040" i="1"/>
  <c r="AH5040" i="1"/>
  <c r="AD5040" i="1"/>
  <c r="AE5040" i="1"/>
  <c r="AG5040" i="1"/>
  <c r="AJ5040" i="1"/>
  <c r="AF5040" i="1"/>
  <c r="AK6187" i="1"/>
  <c r="AI6187" i="1"/>
  <c r="AJ6187" i="1"/>
  <c r="AG6187" i="1"/>
  <c r="AH6187" i="1"/>
  <c r="AD6187" i="1"/>
  <c r="AC6187" i="1"/>
  <c r="AJ1881" i="1"/>
  <c r="AG1881" i="1"/>
  <c r="AC1881" i="1"/>
  <c r="AD1881" i="1"/>
  <c r="AK1881" i="1"/>
  <c r="AH1881" i="1"/>
  <c r="AF1881" i="1"/>
  <c r="AI1881" i="1"/>
  <c r="AK8835" i="1"/>
  <c r="AG8835" i="1"/>
  <c r="AH8835" i="1"/>
  <c r="AE8835" i="1"/>
  <c r="AI8835" i="1"/>
  <c r="AF8835" i="1"/>
  <c r="AJ8835" i="1"/>
  <c r="AC8835" i="1"/>
  <c r="AH7826" i="1"/>
  <c r="AG7826" i="1"/>
  <c r="AK7826" i="1"/>
  <c r="AE7826" i="1"/>
  <c r="AJ7826" i="1"/>
  <c r="AF7826" i="1"/>
  <c r="AD7826" i="1"/>
  <c r="AI7826" i="1"/>
  <c r="AI8730" i="1"/>
  <c r="AK8730" i="1"/>
  <c r="AJ8730" i="1"/>
  <c r="AG8730" i="1"/>
  <c r="AH8730" i="1"/>
  <c r="AF8730" i="1"/>
  <c r="AD8730" i="1"/>
  <c r="AK4808" i="1"/>
  <c r="AC4808" i="1"/>
  <c r="AD4808" i="1"/>
  <c r="AE4808" i="1"/>
  <c r="AI4808" i="1"/>
  <c r="AJ4808" i="1"/>
  <c r="AF4808" i="1"/>
  <c r="AG4808" i="1"/>
  <c r="AH4808" i="1"/>
  <c r="AK1506" i="1"/>
  <c r="AG1506" i="1"/>
  <c r="AC1506" i="1"/>
  <c r="AH1506" i="1"/>
  <c r="AJ1506" i="1"/>
  <c r="AI1506" i="1"/>
  <c r="AD1506" i="1"/>
  <c r="AE1506" i="1"/>
  <c r="AK3785" i="1"/>
  <c r="AJ3785" i="1"/>
  <c r="AH3785" i="1"/>
  <c r="AG3785" i="1"/>
  <c r="AE3785" i="1"/>
  <c r="AI3785" i="1"/>
  <c r="AD3785" i="1"/>
  <c r="AK5677" i="1"/>
  <c r="AG5677" i="1"/>
  <c r="AC5677" i="1"/>
  <c r="AJ5677" i="1"/>
  <c r="AI5677" i="1"/>
  <c r="AD5677" i="1"/>
  <c r="AF5677" i="1"/>
  <c r="AE5677" i="1"/>
  <c r="AK1922" i="1"/>
  <c r="AJ1922" i="1"/>
  <c r="AH1922" i="1"/>
  <c r="AE1922" i="1"/>
  <c r="AI1922" i="1"/>
  <c r="AF1922" i="1"/>
  <c r="AC1922" i="1"/>
  <c r="AD1922" i="1"/>
  <c r="AK1468" i="1"/>
  <c r="AJ1468" i="1"/>
  <c r="AI1468" i="1"/>
  <c r="AE1468" i="1"/>
  <c r="AF1468" i="1"/>
  <c r="AH1468" i="1"/>
  <c r="AG1468" i="1"/>
  <c r="AD1468" i="1"/>
  <c r="AC1468" i="1"/>
  <c r="AK4890" i="1"/>
  <c r="AJ4890" i="1"/>
  <c r="AC4890" i="1"/>
  <c r="AG4890" i="1"/>
  <c r="AH4890" i="1"/>
  <c r="AI4890" i="1"/>
  <c r="AE4890" i="1"/>
  <c r="AI2432" i="1"/>
  <c r="AG2432" i="1"/>
  <c r="AD2432" i="1"/>
  <c r="AE2432" i="1"/>
  <c r="AJ2432" i="1"/>
  <c r="AF2432" i="1"/>
  <c r="AK2432" i="1"/>
  <c r="AH2432" i="1"/>
  <c r="AC2432" i="1"/>
  <c r="AF4609" i="1"/>
  <c r="AK4609" i="1"/>
  <c r="AJ4609" i="1"/>
  <c r="AH4609" i="1"/>
  <c r="AI4609" i="1"/>
  <c r="AE4609" i="1"/>
  <c r="AC4609" i="1"/>
  <c r="AK9020" i="1"/>
  <c r="AI9020" i="1"/>
  <c r="AH9020" i="1"/>
  <c r="AJ9020" i="1"/>
  <c r="AF9020" i="1"/>
  <c r="AE9020" i="1"/>
  <c r="AC9020" i="1"/>
  <c r="AI8785" i="1"/>
  <c r="AH8785" i="1"/>
  <c r="AJ8785" i="1"/>
  <c r="AF8785" i="1"/>
  <c r="AK8785" i="1"/>
  <c r="AG8785" i="1"/>
  <c r="AE8785" i="1"/>
  <c r="AD8785" i="1"/>
  <c r="AK5366" i="1"/>
  <c r="AG5366" i="1"/>
  <c r="AE5366" i="1"/>
  <c r="AH5366" i="1"/>
  <c r="AI5366" i="1"/>
  <c r="AJ5366" i="1"/>
  <c r="AF5366" i="1"/>
  <c r="AD5366" i="1"/>
  <c r="AK5666" i="1"/>
  <c r="AJ5666" i="1"/>
  <c r="AH5666" i="1"/>
  <c r="AG5666" i="1"/>
  <c r="AI5666" i="1"/>
  <c r="AE5666" i="1"/>
  <c r="AF5666" i="1"/>
  <c r="AD5666" i="1"/>
  <c r="AK5796" i="1"/>
  <c r="AJ5796" i="1"/>
  <c r="AI5796" i="1"/>
  <c r="AF5796" i="1"/>
  <c r="AH5796" i="1"/>
  <c r="AE5796" i="1"/>
  <c r="AD5796" i="1"/>
  <c r="AJ6778" i="1"/>
  <c r="AI6778" i="1"/>
  <c r="AH6778" i="1"/>
  <c r="AF6778" i="1"/>
  <c r="AK6778" i="1"/>
  <c r="AG6778" i="1"/>
  <c r="AI7532" i="1"/>
  <c r="AJ7532" i="1"/>
  <c r="AK7532" i="1"/>
  <c r="AE7532" i="1"/>
  <c r="AH7532" i="1"/>
  <c r="AC7532" i="1"/>
  <c r="AG7532" i="1"/>
  <c r="AK1104" i="1"/>
  <c r="AF1104" i="1"/>
  <c r="AG1104" i="1"/>
  <c r="AD1104" i="1"/>
  <c r="AE1104" i="1"/>
  <c r="AH1104" i="1"/>
  <c r="AI1104" i="1"/>
  <c r="AJ1104" i="1"/>
  <c r="AC1104" i="1"/>
  <c r="AK3965" i="1"/>
  <c r="AH3965" i="1"/>
  <c r="AI3965" i="1"/>
  <c r="AG3965" i="1"/>
  <c r="AJ3965" i="1"/>
  <c r="AE3965" i="1"/>
  <c r="AD3965" i="1"/>
  <c r="AC3965" i="1"/>
  <c r="AK2909" i="1"/>
  <c r="AF2909" i="1"/>
  <c r="AD2909" i="1"/>
  <c r="AE2909" i="1"/>
  <c r="AG2909" i="1"/>
  <c r="AI2909" i="1"/>
  <c r="AJ2909" i="1"/>
  <c r="AC2909" i="1"/>
  <c r="AI5130" i="1"/>
  <c r="AJ5130" i="1"/>
  <c r="AK5130" i="1"/>
  <c r="AH5130" i="1"/>
  <c r="AG5130" i="1"/>
  <c r="AF5130" i="1"/>
  <c r="AE5130" i="1"/>
  <c r="AD5130" i="1"/>
  <c r="AK2819" i="1"/>
  <c r="AJ2819" i="1"/>
  <c r="AF2819" i="1"/>
  <c r="AD2819" i="1"/>
  <c r="AE2819" i="1"/>
  <c r="AI2819" i="1"/>
  <c r="AH2819" i="1"/>
  <c r="AG2819" i="1"/>
  <c r="AK3791" i="1"/>
  <c r="AJ3791" i="1"/>
  <c r="AI3791" i="1"/>
  <c r="AG3791" i="1"/>
  <c r="AF3791" i="1"/>
  <c r="AH3791" i="1"/>
  <c r="AE3791" i="1"/>
  <c r="AD3791" i="1"/>
  <c r="AI3537" i="1"/>
  <c r="AH3537" i="1"/>
  <c r="AF3537" i="1"/>
  <c r="AC3537" i="1"/>
  <c r="AG3537" i="1"/>
  <c r="AK3537" i="1"/>
  <c r="AE3537" i="1"/>
  <c r="AJ3537" i="1"/>
  <c r="AD3537" i="1"/>
  <c r="AI4665" i="1"/>
  <c r="AJ4665" i="1"/>
  <c r="AH4665" i="1"/>
  <c r="AG4665" i="1"/>
  <c r="AK4665" i="1"/>
  <c r="AD4665" i="1"/>
  <c r="AE4665" i="1"/>
  <c r="AC4665" i="1"/>
  <c r="AK1415" i="1"/>
  <c r="AH1415" i="1"/>
  <c r="AI1415" i="1"/>
  <c r="AJ1415" i="1"/>
  <c r="AE1415" i="1"/>
  <c r="AD1415" i="1"/>
  <c r="AC1415" i="1"/>
  <c r="AF1415" i="1"/>
  <c r="AG1415" i="1"/>
  <c r="AI977" i="1"/>
  <c r="AJ977" i="1"/>
  <c r="AK977" i="1"/>
  <c r="AH977" i="1"/>
  <c r="AG977" i="1"/>
  <c r="AF977" i="1"/>
  <c r="AE977" i="1"/>
  <c r="AK3451" i="1"/>
  <c r="AJ3451" i="1"/>
  <c r="AI3451" i="1"/>
  <c r="AH3451" i="1"/>
  <c r="AG3451" i="1"/>
  <c r="AE3451" i="1"/>
  <c r="AK2390" i="1"/>
  <c r="AG2390" i="1"/>
  <c r="AJ2390" i="1"/>
  <c r="AE2390" i="1"/>
  <c r="AI2390" i="1"/>
  <c r="AH2390" i="1"/>
  <c r="AF2390" i="1"/>
  <c r="AD2390" i="1"/>
  <c r="AK2884" i="1"/>
  <c r="AI2884" i="1"/>
  <c r="AJ2884" i="1"/>
  <c r="AG2884" i="1"/>
  <c r="AD2884" i="1"/>
  <c r="AE2884" i="1"/>
  <c r="AF2884" i="1"/>
  <c r="AH2884" i="1"/>
  <c r="AK3631" i="1"/>
  <c r="AI3631" i="1"/>
  <c r="AF3631" i="1"/>
  <c r="AJ3631" i="1"/>
  <c r="AG3631" i="1"/>
  <c r="AH3631" i="1"/>
  <c r="AD3631" i="1"/>
  <c r="AE3631" i="1"/>
  <c r="AC3631" i="1"/>
  <c r="AI4053" i="1"/>
  <c r="AH4053" i="1"/>
  <c r="AG4053" i="1"/>
  <c r="AK4053" i="1"/>
  <c r="AE4053" i="1"/>
  <c r="AD4053" i="1"/>
  <c r="AC4053" i="1"/>
  <c r="AF4053" i="1"/>
  <c r="AJ1053" i="1"/>
  <c r="AG1053" i="1"/>
  <c r="AK1053" i="1"/>
  <c r="AI1053" i="1"/>
  <c r="AE1053" i="1"/>
  <c r="AD1053" i="1"/>
  <c r="AF1053" i="1"/>
  <c r="AC1053" i="1"/>
  <c r="AJ1142" i="1"/>
  <c r="AI1142" i="1"/>
  <c r="AG1142" i="1"/>
  <c r="AK1142" i="1"/>
  <c r="AH1142" i="1"/>
  <c r="AD1142" i="1"/>
  <c r="AF1142" i="1"/>
  <c r="AE1142" i="1"/>
  <c r="AJ1113" i="1"/>
  <c r="AG1113" i="1"/>
  <c r="AH1113" i="1"/>
  <c r="AK1113" i="1"/>
  <c r="AE1113" i="1"/>
  <c r="AI1113" i="1"/>
  <c r="AK1071" i="1"/>
  <c r="AJ1071" i="1"/>
  <c r="AG1071" i="1"/>
  <c r="AH1071" i="1"/>
  <c r="AI1071" i="1"/>
  <c r="AE1071" i="1"/>
  <c r="AC1071" i="1"/>
  <c r="AJ1187" i="1"/>
  <c r="AK1187" i="1"/>
  <c r="AI1187" i="1"/>
  <c r="AC1187" i="1"/>
  <c r="AD1187" i="1"/>
  <c r="AH1187" i="1"/>
  <c r="AE1187" i="1"/>
  <c r="AG1187" i="1"/>
  <c r="AK1123" i="1"/>
  <c r="AJ1123" i="1"/>
  <c r="AG1123" i="1"/>
  <c r="AF1123" i="1"/>
  <c r="AE1123" i="1"/>
  <c r="AI1123" i="1"/>
  <c r="AH1123" i="1"/>
  <c r="AC1123" i="1"/>
  <c r="AK1369" i="1"/>
  <c r="AJ1369" i="1"/>
  <c r="AI1369" i="1"/>
  <c r="AH1369" i="1"/>
  <c r="AE1369" i="1"/>
  <c r="AF1369" i="1"/>
  <c r="AC1369" i="1"/>
  <c r="AD1369" i="1"/>
  <c r="AI1129" i="1"/>
  <c r="AJ1129" i="1"/>
  <c r="AK1129" i="1"/>
  <c r="AC1129" i="1"/>
  <c r="AH1129" i="1"/>
  <c r="AG1129" i="1"/>
  <c r="AD1129" i="1"/>
  <c r="AE1129" i="1"/>
  <c r="AK1419" i="1"/>
  <c r="AJ1419" i="1"/>
  <c r="AG1419" i="1"/>
  <c r="AI1419" i="1"/>
  <c r="AE1419" i="1"/>
  <c r="AH1419" i="1"/>
  <c r="AF1419" i="1"/>
  <c r="AD1419" i="1"/>
  <c r="AC1419" i="1"/>
  <c r="AK1382" i="1"/>
  <c r="AJ1382" i="1"/>
  <c r="AI1382" i="1"/>
  <c r="AE1382" i="1"/>
  <c r="AF1382" i="1"/>
  <c r="AD1382" i="1"/>
  <c r="AH1382" i="1"/>
  <c r="AK1208" i="1"/>
  <c r="AH1208" i="1"/>
  <c r="AF1208" i="1"/>
  <c r="AD1208" i="1"/>
  <c r="AI1208" i="1"/>
  <c r="AJ1208" i="1"/>
  <c r="AG1208" i="1"/>
  <c r="AE1208" i="1"/>
  <c r="AC1208" i="1"/>
  <c r="AJ800" i="1"/>
  <c r="AI800" i="1"/>
  <c r="AG800" i="1"/>
  <c r="AC800" i="1"/>
  <c r="AK800" i="1"/>
  <c r="AH800" i="1"/>
  <c r="AJ1036" i="1"/>
  <c r="AK1036" i="1"/>
  <c r="AI1036" i="1"/>
  <c r="AG1036" i="1"/>
  <c r="AH1036" i="1"/>
  <c r="AF1036" i="1"/>
  <c r="AD1036" i="1"/>
  <c r="AK843" i="1"/>
  <c r="AJ843" i="1"/>
  <c r="AI843" i="1"/>
  <c r="AC843" i="1"/>
  <c r="AD843" i="1"/>
  <c r="AH843" i="1"/>
  <c r="AF843" i="1"/>
  <c r="AE843" i="1"/>
  <c r="AK884" i="1"/>
  <c r="AC884" i="1"/>
  <c r="AG884" i="1"/>
  <c r="AJ884" i="1"/>
  <c r="AI884" i="1"/>
  <c r="AD884" i="1"/>
  <c r="AE884" i="1"/>
  <c r="AF884" i="1"/>
  <c r="AK692" i="1"/>
  <c r="AI692" i="1"/>
  <c r="AJ692" i="1"/>
  <c r="AG692" i="1"/>
  <c r="AH692" i="1"/>
  <c r="AE692" i="1"/>
  <c r="AD692" i="1"/>
  <c r="AC692" i="1"/>
  <c r="AK933" i="1"/>
  <c r="AJ933" i="1"/>
  <c r="AH933" i="1"/>
  <c r="AI933" i="1"/>
  <c r="AD933" i="1"/>
  <c r="AG933" i="1"/>
  <c r="AC933" i="1"/>
  <c r="AI818" i="1"/>
  <c r="AG818" i="1"/>
  <c r="AK818" i="1"/>
  <c r="AF818" i="1"/>
  <c r="AJ818" i="1"/>
  <c r="AH818" i="1"/>
  <c r="AE818" i="1"/>
  <c r="AD818" i="1"/>
  <c r="AC818" i="1"/>
  <c r="AK940" i="1"/>
  <c r="AH940" i="1"/>
  <c r="AI940" i="1"/>
  <c r="AE940" i="1"/>
  <c r="AG940" i="1"/>
  <c r="AJ940" i="1"/>
  <c r="AD940" i="1"/>
  <c r="AC940" i="1"/>
  <c r="AF940" i="1"/>
  <c r="AG987" i="1"/>
  <c r="AI987" i="1"/>
  <c r="AF987" i="1"/>
  <c r="AK987" i="1"/>
  <c r="AH987" i="1"/>
  <c r="AD987" i="1"/>
  <c r="AJ987" i="1"/>
  <c r="AK711" i="1"/>
  <c r="AH711" i="1"/>
  <c r="AI711" i="1"/>
  <c r="AC711" i="1"/>
  <c r="AJ711" i="1"/>
  <c r="AF711" i="1"/>
  <c r="AD711" i="1"/>
  <c r="AE711" i="1"/>
  <c r="AJ4936" i="1"/>
  <c r="AI4936" i="1"/>
  <c r="AG4936" i="1"/>
  <c r="AC4936" i="1"/>
  <c r="AD4936" i="1"/>
  <c r="AK4936" i="1"/>
  <c r="AE4936" i="1"/>
  <c r="AF4936" i="1"/>
  <c r="AH4936" i="1"/>
  <c r="AI5010" i="1"/>
  <c r="AJ5010" i="1"/>
  <c r="AG5010" i="1"/>
  <c r="AF5010" i="1"/>
  <c r="AC5010" i="1"/>
  <c r="AH5010" i="1"/>
  <c r="AE5010" i="1"/>
  <c r="AI5174" i="1"/>
  <c r="AJ5174" i="1"/>
  <c r="AK5174" i="1"/>
  <c r="AG5174" i="1"/>
  <c r="AH5174" i="1"/>
  <c r="AE5174" i="1"/>
  <c r="AC5174" i="1"/>
  <c r="AF5174" i="1"/>
  <c r="AK5015" i="1"/>
  <c r="AI5015" i="1"/>
  <c r="AH5015" i="1"/>
  <c r="AC5015" i="1"/>
  <c r="AG5015" i="1"/>
  <c r="AE5015" i="1"/>
  <c r="AD5015" i="1"/>
  <c r="AF5015" i="1"/>
  <c r="AK5062" i="1"/>
  <c r="AJ5062" i="1"/>
  <c r="AG5062" i="1"/>
  <c r="AD5062" i="1"/>
  <c r="AE5062" i="1"/>
  <c r="AC5062" i="1"/>
  <c r="AH5062" i="1"/>
  <c r="AK5103" i="1"/>
  <c r="AG5103" i="1"/>
  <c r="AJ5103" i="1"/>
  <c r="AI5103" i="1"/>
  <c r="AF5103" i="1"/>
  <c r="AD5103" i="1"/>
  <c r="AH5103" i="1"/>
  <c r="AE5103" i="1"/>
  <c r="AC5103" i="1"/>
  <c r="AK4851" i="1"/>
  <c r="AJ4851" i="1"/>
  <c r="AF4851" i="1"/>
  <c r="AH4851" i="1"/>
  <c r="AI4851" i="1"/>
  <c r="AG4851" i="1"/>
  <c r="AD4851" i="1"/>
  <c r="AE4851" i="1"/>
  <c r="AK5152" i="1"/>
  <c r="AH5152" i="1"/>
  <c r="AG5152" i="1"/>
  <c r="AF5152" i="1"/>
  <c r="AJ5152" i="1"/>
  <c r="AE5152" i="1"/>
  <c r="AD5152" i="1"/>
  <c r="AC5152" i="1"/>
  <c r="AH4924" i="1"/>
  <c r="AJ4924" i="1"/>
  <c r="AK4924" i="1"/>
  <c r="AI4924" i="1"/>
  <c r="AG4924" i="1"/>
  <c r="AE4924" i="1"/>
  <c r="AD4924" i="1"/>
  <c r="AK5118" i="1"/>
  <c r="AI5118" i="1"/>
  <c r="AH5118" i="1"/>
  <c r="AJ5118" i="1"/>
  <c r="AE5118" i="1"/>
  <c r="AJ4962" i="1"/>
  <c r="AH4962" i="1"/>
  <c r="AE4962" i="1"/>
  <c r="AI4962" i="1"/>
  <c r="AG4962" i="1"/>
  <c r="AF4962" i="1"/>
  <c r="AK4962" i="1"/>
  <c r="AK5165" i="1"/>
  <c r="AH5165" i="1"/>
  <c r="AI5165" i="1"/>
  <c r="AF5165" i="1"/>
  <c r="AD5165" i="1"/>
  <c r="AJ5165" i="1"/>
  <c r="AG5165" i="1"/>
  <c r="AK2184" i="1"/>
  <c r="AJ2184" i="1"/>
  <c r="AI2184" i="1"/>
  <c r="AH2184" i="1"/>
  <c r="AG2184" i="1"/>
  <c r="AF2184" i="1"/>
  <c r="AE2184" i="1"/>
  <c r="AD2184" i="1"/>
  <c r="AI2598" i="1"/>
  <c r="AC2598" i="1"/>
  <c r="AK2598" i="1"/>
  <c r="AD2598" i="1"/>
  <c r="AF2598" i="1"/>
  <c r="AG2598" i="1"/>
  <c r="AJ2598" i="1"/>
  <c r="AH2598" i="1"/>
  <c r="AE2598" i="1"/>
  <c r="AK2603" i="1"/>
  <c r="AJ2603" i="1"/>
  <c r="AH2603" i="1"/>
  <c r="AF2603" i="1"/>
  <c r="AG2603" i="1"/>
  <c r="AI2603" i="1"/>
  <c r="AD2603" i="1"/>
  <c r="AE2603" i="1"/>
  <c r="AK2148" i="1"/>
  <c r="AH2148" i="1"/>
  <c r="AJ2148" i="1"/>
  <c r="AG2148" i="1"/>
  <c r="AI2148" i="1"/>
  <c r="AF2148" i="1"/>
  <c r="AH2305" i="1"/>
  <c r="AG2305" i="1"/>
  <c r="AC2305" i="1"/>
  <c r="AI2305" i="1"/>
  <c r="AF2305" i="1"/>
  <c r="AD2305" i="1"/>
  <c r="AK2305" i="1"/>
  <c r="AJ2305" i="1"/>
  <c r="AK2369" i="1"/>
  <c r="AJ2369" i="1"/>
  <c r="AH2369" i="1"/>
  <c r="AI2369" i="1"/>
  <c r="AF2369" i="1"/>
  <c r="AC2369" i="1"/>
  <c r="AE2369" i="1"/>
  <c r="AD2369" i="1"/>
  <c r="AG2369" i="1"/>
  <c r="AK2265" i="1"/>
  <c r="AJ2265" i="1"/>
  <c r="AH2265" i="1"/>
  <c r="AI2265" i="1"/>
  <c r="AG2265" i="1"/>
  <c r="AE2265" i="1"/>
  <c r="AD2265" i="1"/>
  <c r="AK2371" i="1"/>
  <c r="AI2371" i="1"/>
  <c r="AH2371" i="1"/>
  <c r="AG2371" i="1"/>
  <c r="AF2371" i="1"/>
  <c r="AE2371" i="1"/>
  <c r="AJ2371" i="1"/>
  <c r="AD2371" i="1"/>
  <c r="AC2371" i="1"/>
  <c r="AJ2219" i="1"/>
  <c r="AI2219" i="1"/>
  <c r="AK2219" i="1"/>
  <c r="AH2219" i="1"/>
  <c r="AE2219" i="1"/>
  <c r="AG2219" i="1"/>
  <c r="AF2219" i="1"/>
  <c r="AC2219" i="1"/>
  <c r="AK2273" i="1"/>
  <c r="AI2273" i="1"/>
  <c r="AJ2273" i="1"/>
  <c r="AH2273" i="1"/>
  <c r="AE2273" i="1"/>
  <c r="AG2273" i="1"/>
  <c r="AC2273" i="1"/>
  <c r="AD2273" i="1"/>
  <c r="AK2529" i="1"/>
  <c r="AJ2529" i="1"/>
  <c r="AI2529" i="1"/>
  <c r="AH2529" i="1"/>
  <c r="AE2529" i="1"/>
  <c r="AF2529" i="1"/>
  <c r="AD2529" i="1"/>
  <c r="AJ2237" i="1"/>
  <c r="AH2237" i="1"/>
  <c r="AD2237" i="1"/>
  <c r="AK2237" i="1"/>
  <c r="AF2237" i="1"/>
  <c r="AC2237" i="1"/>
  <c r="AK2170" i="1"/>
  <c r="AJ2170" i="1"/>
  <c r="AI2170" i="1"/>
  <c r="AG2170" i="1"/>
  <c r="AH2170" i="1"/>
  <c r="AF2170" i="1"/>
  <c r="AC2170" i="1"/>
  <c r="AD2170" i="1"/>
  <c r="AG2592" i="1"/>
  <c r="AI2592" i="1"/>
  <c r="AH2592" i="1"/>
  <c r="AJ2592" i="1"/>
  <c r="AK2592" i="1"/>
  <c r="AF2592" i="1"/>
  <c r="AC2592" i="1"/>
  <c r="AD2592" i="1"/>
  <c r="AK3777" i="1"/>
  <c r="AJ3777" i="1"/>
  <c r="AI3777" i="1"/>
  <c r="AF3777" i="1"/>
  <c r="AG3777" i="1"/>
  <c r="AH3777" i="1"/>
  <c r="AE3777" i="1"/>
  <c r="AC3777" i="1"/>
  <c r="AD3777" i="1"/>
  <c r="AJ3643" i="1"/>
  <c r="AH3643" i="1"/>
  <c r="AK3643" i="1"/>
  <c r="AE3643" i="1"/>
  <c r="AF3643" i="1"/>
  <c r="AC3643" i="1"/>
  <c r="AG3643" i="1"/>
  <c r="AK3587" i="1"/>
  <c r="AI3587" i="1"/>
  <c r="AG3587" i="1"/>
  <c r="AC3587" i="1"/>
  <c r="AE3587" i="1"/>
  <c r="AF3587" i="1"/>
  <c r="AH3587" i="1"/>
  <c r="AJ3587" i="1"/>
  <c r="AI3789" i="1"/>
  <c r="AK3789" i="1"/>
  <c r="AG3789" i="1"/>
  <c r="AH3789" i="1"/>
  <c r="AD3789" i="1"/>
  <c r="AC3789" i="1"/>
  <c r="AK3594" i="1"/>
  <c r="AI3594" i="1"/>
  <c r="AG3594" i="1"/>
  <c r="AJ3594" i="1"/>
  <c r="AC3594" i="1"/>
  <c r="AJ3661" i="1"/>
  <c r="AK3661" i="1"/>
  <c r="AI3661" i="1"/>
  <c r="AG3661" i="1"/>
  <c r="AH3661" i="1"/>
  <c r="AF3661" i="1"/>
  <c r="AH3710" i="1"/>
  <c r="AK3710" i="1"/>
  <c r="AI3710" i="1"/>
  <c r="AC3710" i="1"/>
  <c r="AG3710" i="1"/>
  <c r="AJ3710" i="1"/>
  <c r="AE3710" i="1"/>
  <c r="AK3539" i="1"/>
  <c r="AG3539" i="1"/>
  <c r="AJ3539" i="1"/>
  <c r="AH3539" i="1"/>
  <c r="AI3539" i="1"/>
  <c r="AF3539" i="1"/>
  <c r="AE3539" i="1"/>
  <c r="AD3539" i="1"/>
  <c r="AK3541" i="1"/>
  <c r="AI3541" i="1"/>
  <c r="AJ3541" i="1"/>
  <c r="AH3541" i="1"/>
  <c r="AC3541" i="1"/>
  <c r="AE3541" i="1"/>
  <c r="AD3541" i="1"/>
  <c r="AF3541" i="1"/>
  <c r="AK3552" i="1"/>
  <c r="AH3552" i="1"/>
  <c r="AG3552" i="1"/>
  <c r="AD3552" i="1"/>
  <c r="AF3552" i="1"/>
  <c r="AJ3552" i="1"/>
  <c r="AI3552" i="1"/>
  <c r="AE3552" i="1"/>
  <c r="AG3907" i="1"/>
  <c r="AK3907" i="1"/>
  <c r="AE3907" i="1"/>
  <c r="AF3907" i="1"/>
  <c r="AI3907" i="1"/>
  <c r="AJ3907" i="1"/>
  <c r="AH3907" i="1"/>
  <c r="AC3907" i="1"/>
  <c r="AF3559" i="1"/>
  <c r="AK3559" i="1"/>
  <c r="AH3559" i="1"/>
  <c r="AG3559" i="1"/>
  <c r="AJ3559" i="1"/>
  <c r="AI3559" i="1"/>
  <c r="AC3559" i="1"/>
  <c r="AE3559" i="1"/>
  <c r="AK3635" i="1"/>
  <c r="AH3635" i="1"/>
  <c r="AJ3635" i="1"/>
  <c r="AI3635" i="1"/>
  <c r="AE3635" i="1"/>
  <c r="AG3635" i="1"/>
  <c r="AD3635" i="1"/>
  <c r="AK3774" i="1"/>
  <c r="AJ3774" i="1"/>
  <c r="AG3774" i="1"/>
  <c r="AE3774" i="1"/>
  <c r="AH3774" i="1"/>
  <c r="AI3774" i="1"/>
  <c r="AF3774" i="1"/>
  <c r="AD3774" i="1"/>
  <c r="AK1729" i="1"/>
  <c r="AI1729" i="1"/>
  <c r="AF1729" i="1"/>
  <c r="AG1729" i="1"/>
  <c r="AD1729" i="1"/>
  <c r="AE1729" i="1"/>
  <c r="AH1729" i="1"/>
  <c r="AJ1729" i="1"/>
  <c r="AK1735" i="1"/>
  <c r="AJ1735" i="1"/>
  <c r="AH1735" i="1"/>
  <c r="AG1735" i="1"/>
  <c r="AI1735" i="1"/>
  <c r="AE1735" i="1"/>
  <c r="AF1735" i="1"/>
  <c r="AD1735" i="1"/>
  <c r="AK1739" i="1"/>
  <c r="AG1739" i="1"/>
  <c r="AH1739" i="1"/>
  <c r="AI1739" i="1"/>
  <c r="AJ1739" i="1"/>
  <c r="AD1739" i="1"/>
  <c r="AF1739" i="1"/>
  <c r="AC1739" i="1"/>
  <c r="AE1739" i="1"/>
  <c r="AI1911" i="1"/>
  <c r="AJ1911" i="1"/>
  <c r="AG1911" i="1"/>
  <c r="AD1911" i="1"/>
  <c r="AE1911" i="1"/>
  <c r="AF1911" i="1"/>
  <c r="AH1911" i="1"/>
  <c r="AK1754" i="1"/>
  <c r="AJ1754" i="1"/>
  <c r="AF1754" i="1"/>
  <c r="AI1754" i="1"/>
  <c r="AD1754" i="1"/>
  <c r="AH1754" i="1"/>
  <c r="AC1754" i="1"/>
  <c r="AE1754" i="1"/>
  <c r="AG1754" i="1"/>
  <c r="AK1915" i="1"/>
  <c r="AH1915" i="1"/>
  <c r="AG1915" i="1"/>
  <c r="AF1915" i="1"/>
  <c r="AJ1915" i="1"/>
  <c r="AI1915" i="1"/>
  <c r="AE1915" i="1"/>
  <c r="AD1915" i="1"/>
  <c r="AC1915" i="1"/>
  <c r="AK1536" i="1"/>
  <c r="AF1536" i="1"/>
  <c r="AI1536" i="1"/>
  <c r="AH1536" i="1"/>
  <c r="AJ1536" i="1"/>
  <c r="AG1536" i="1"/>
  <c r="AD1536" i="1"/>
  <c r="AE1536" i="1"/>
  <c r="AC1536" i="1"/>
  <c r="AJ1770" i="1"/>
  <c r="AH1770" i="1"/>
  <c r="AI1770" i="1"/>
  <c r="AK1770" i="1"/>
  <c r="AE1770" i="1"/>
  <c r="AG1770" i="1"/>
  <c r="AF1770" i="1"/>
  <c r="AC1770" i="1"/>
  <c r="AD1770" i="1"/>
  <c r="AK1550" i="1"/>
  <c r="AH1550" i="1"/>
  <c r="AJ1550" i="1"/>
  <c r="AG1550" i="1"/>
  <c r="AI1550" i="1"/>
  <c r="AF1550" i="1"/>
  <c r="AC1550" i="1"/>
  <c r="AE1550" i="1"/>
  <c r="AJ1632" i="1"/>
  <c r="AF1632" i="1"/>
  <c r="AG1632" i="1"/>
  <c r="AI1632" i="1"/>
  <c r="AK1632" i="1"/>
  <c r="AH1632" i="1"/>
  <c r="AD1632" i="1"/>
  <c r="AC1632" i="1"/>
  <c r="AI1848" i="1"/>
  <c r="AH1848" i="1"/>
  <c r="AD1848" i="1"/>
  <c r="AK1848" i="1"/>
  <c r="AJ1848" i="1"/>
  <c r="AE1848" i="1"/>
  <c r="AG1848" i="1"/>
  <c r="AK2022" i="1"/>
  <c r="AG2022" i="1"/>
  <c r="AC2022" i="1"/>
  <c r="AF2022" i="1"/>
  <c r="AD2022" i="1"/>
  <c r="AJ2022" i="1"/>
  <c r="AI2022" i="1"/>
  <c r="AE2022" i="1"/>
  <c r="AH2022" i="1"/>
  <c r="AK1478" i="1"/>
  <c r="AJ1478" i="1"/>
  <c r="AI1478" i="1"/>
  <c r="AG1478" i="1"/>
  <c r="AH1478" i="1"/>
  <c r="AF1478" i="1"/>
  <c r="AD1478" i="1"/>
  <c r="AI1869" i="1"/>
  <c r="AK1869" i="1"/>
  <c r="AH1869" i="1"/>
  <c r="AJ1869" i="1"/>
  <c r="AE1869" i="1"/>
  <c r="AF1869" i="1"/>
  <c r="AD1869" i="1"/>
  <c r="AC1869" i="1"/>
  <c r="AG1869" i="1"/>
  <c r="AK1482" i="1"/>
  <c r="AJ1482" i="1"/>
  <c r="AF1482" i="1"/>
  <c r="AC1482" i="1"/>
  <c r="AH1482" i="1"/>
  <c r="AE1482" i="1"/>
  <c r="AI1482" i="1"/>
  <c r="AD1482" i="1"/>
  <c r="AK1725" i="1"/>
  <c r="AI1725" i="1"/>
  <c r="AH1725" i="1"/>
  <c r="AF1725" i="1"/>
  <c r="AG1725" i="1"/>
  <c r="AJ1725" i="1"/>
  <c r="AD1725" i="1"/>
  <c r="AK1584" i="1"/>
  <c r="AJ1584" i="1"/>
  <c r="AH1584" i="1"/>
  <c r="AF1584" i="1"/>
  <c r="AI1584" i="1"/>
  <c r="AC1584" i="1"/>
  <c r="AE1584" i="1"/>
  <c r="AG1584" i="1"/>
  <c r="AD1584" i="1"/>
  <c r="AK4717" i="1"/>
  <c r="AI4717" i="1"/>
  <c r="AF4717" i="1"/>
  <c r="AJ4717" i="1"/>
  <c r="AG4717" i="1"/>
  <c r="AC4717" i="1"/>
  <c r="AE4717" i="1"/>
  <c r="AH4717" i="1"/>
  <c r="AJ4627" i="1"/>
  <c r="AI4627" i="1"/>
  <c r="AF4627" i="1"/>
  <c r="AC4627" i="1"/>
  <c r="AH4627" i="1"/>
  <c r="AK4627" i="1"/>
  <c r="AE4627" i="1"/>
  <c r="AG4627" i="1"/>
  <c r="AK4058" i="1"/>
  <c r="AJ4058" i="1"/>
  <c r="AG4058" i="1"/>
  <c r="AF4058" i="1"/>
  <c r="AH4058" i="1"/>
  <c r="AC4058" i="1"/>
  <c r="AE4058" i="1"/>
  <c r="AK4356" i="1"/>
  <c r="AJ4356" i="1"/>
  <c r="AI4356" i="1"/>
  <c r="AC4356" i="1"/>
  <c r="AE4356" i="1"/>
  <c r="AH4356" i="1"/>
  <c r="AD4356" i="1"/>
  <c r="AF4356" i="1"/>
  <c r="AK4358" i="1"/>
  <c r="AH4358" i="1"/>
  <c r="AF4358" i="1"/>
  <c r="AI4358" i="1"/>
  <c r="AE4358" i="1"/>
  <c r="AD4358" i="1"/>
  <c r="AJ4358" i="1"/>
  <c r="AC4358" i="1"/>
  <c r="AK4078" i="1"/>
  <c r="AI4078" i="1"/>
  <c r="AF4078" i="1"/>
  <c r="AH4078" i="1"/>
  <c r="AG4078" i="1"/>
  <c r="AJ4078" i="1"/>
  <c r="AE4078" i="1"/>
  <c r="AD4078" i="1"/>
  <c r="AC4078" i="1"/>
  <c r="AK4072" i="1"/>
  <c r="AJ4072" i="1"/>
  <c r="AI4072" i="1"/>
  <c r="AG4072" i="1"/>
  <c r="AF4072" i="1"/>
  <c r="AH4072" i="1"/>
  <c r="AC4072" i="1"/>
  <c r="AH4381" i="1"/>
  <c r="AK4381" i="1"/>
  <c r="AJ4381" i="1"/>
  <c r="AI4381" i="1"/>
  <c r="AD4381" i="1"/>
  <c r="AC4381" i="1"/>
  <c r="AJ4469" i="1"/>
  <c r="AI4469" i="1"/>
  <c r="AC4469" i="1"/>
  <c r="AG4469" i="1"/>
  <c r="AD4469" i="1"/>
  <c r="AF4469" i="1"/>
  <c r="AH4469" i="1"/>
  <c r="AK4469" i="1"/>
  <c r="AE4469" i="1"/>
  <c r="AK4390" i="1"/>
  <c r="AJ4390" i="1"/>
  <c r="AI4390" i="1"/>
  <c r="AF4390" i="1"/>
  <c r="AD4390" i="1"/>
  <c r="AC4390" i="1"/>
  <c r="AK4388" i="1"/>
  <c r="AI4388" i="1"/>
  <c r="AH4388" i="1"/>
  <c r="AJ4388" i="1"/>
  <c r="AD4388" i="1"/>
  <c r="AE4388" i="1"/>
  <c r="AG4306" i="1"/>
  <c r="AE4306" i="1"/>
  <c r="AJ4306" i="1"/>
  <c r="AH4306" i="1"/>
  <c r="AC4306" i="1"/>
  <c r="AK4306" i="1"/>
  <c r="AI4306" i="1"/>
  <c r="AD4306" i="1"/>
  <c r="AF4306" i="1"/>
  <c r="AJ4307" i="1"/>
  <c r="AC4307" i="1"/>
  <c r="AG4307" i="1"/>
  <c r="AE4307" i="1"/>
  <c r="AK4307" i="1"/>
  <c r="AH4307" i="1"/>
  <c r="AD4307" i="1"/>
  <c r="AI4307" i="1"/>
  <c r="AK4408" i="1"/>
  <c r="AI4408" i="1"/>
  <c r="AJ4408" i="1"/>
  <c r="AH4408" i="1"/>
  <c r="AF4408" i="1"/>
  <c r="AC4408" i="1"/>
  <c r="AG4408" i="1"/>
  <c r="AE4408" i="1"/>
  <c r="AJ4014" i="1"/>
  <c r="AK4014" i="1"/>
  <c r="AH4014" i="1"/>
  <c r="AG4014" i="1"/>
  <c r="AI4014" i="1"/>
  <c r="AF4014" i="1"/>
  <c r="AC4014" i="1"/>
  <c r="AK4585" i="1"/>
  <c r="AJ4585" i="1"/>
  <c r="AI4585" i="1"/>
  <c r="AC4585" i="1"/>
  <c r="AH4585" i="1"/>
  <c r="AF4585" i="1"/>
  <c r="AE4585" i="1"/>
  <c r="AG4585" i="1"/>
  <c r="AK4217" i="1"/>
  <c r="AG4217" i="1"/>
  <c r="AE4217" i="1"/>
  <c r="AJ4217" i="1"/>
  <c r="AH4217" i="1"/>
  <c r="AD4217" i="1"/>
  <c r="AC4217" i="1"/>
  <c r="AF4217" i="1"/>
  <c r="AK4133" i="1"/>
  <c r="AJ4133" i="1"/>
  <c r="AF4133" i="1"/>
  <c r="AD4133" i="1"/>
  <c r="AE4133" i="1"/>
  <c r="AG4133" i="1"/>
  <c r="AI4133" i="1"/>
  <c r="AC4133" i="1"/>
  <c r="AD4425" i="1"/>
  <c r="AK4425" i="1"/>
  <c r="AI4425" i="1"/>
  <c r="AG4425" i="1"/>
  <c r="AF4425" i="1"/>
  <c r="AJ4425" i="1"/>
  <c r="AE4425" i="1"/>
  <c r="AC4425" i="1"/>
  <c r="AJ4325" i="1"/>
  <c r="AK4325" i="1"/>
  <c r="AG4325" i="1"/>
  <c r="AI4325" i="1"/>
  <c r="AE4325" i="1"/>
  <c r="AD4325" i="1"/>
  <c r="AH4325" i="1"/>
  <c r="AF4325" i="1"/>
  <c r="AK4500" i="1"/>
  <c r="AH4500" i="1"/>
  <c r="AJ4500" i="1"/>
  <c r="AG4500" i="1"/>
  <c r="AI4500" i="1"/>
  <c r="AF4500" i="1"/>
  <c r="AK4599" i="1"/>
  <c r="AJ4599" i="1"/>
  <c r="AH4599" i="1"/>
  <c r="AF4599" i="1"/>
  <c r="AG4599" i="1"/>
  <c r="AI4599" i="1"/>
  <c r="AE4599" i="1"/>
  <c r="AD4599" i="1"/>
  <c r="AK4515" i="1"/>
  <c r="AJ4515" i="1"/>
  <c r="AE4515" i="1"/>
  <c r="AH4515" i="1"/>
  <c r="AF4515" i="1"/>
  <c r="AD4515" i="1"/>
  <c r="AC4515" i="1"/>
  <c r="AK4250" i="1"/>
  <c r="AJ4250" i="1"/>
  <c r="AG4250" i="1"/>
  <c r="AH4250" i="1"/>
  <c r="AF4250" i="1"/>
  <c r="AC4250" i="1"/>
  <c r="AD4250" i="1"/>
  <c r="AJ4165" i="1"/>
  <c r="AK4165" i="1"/>
  <c r="AI4165" i="1"/>
  <c r="AG4165" i="1"/>
  <c r="AH4165" i="1"/>
  <c r="AF4165" i="1"/>
  <c r="AC4165" i="1"/>
  <c r="AJ4444" i="1"/>
  <c r="AK4444" i="1"/>
  <c r="AD4444" i="1"/>
  <c r="AH4444" i="1"/>
  <c r="AI4444" i="1"/>
  <c r="AF4444" i="1"/>
  <c r="AC4444" i="1"/>
  <c r="AG4444" i="1"/>
  <c r="AJ3486" i="1"/>
  <c r="AH3486" i="1"/>
  <c r="AK3486" i="1"/>
  <c r="AI3486" i="1"/>
  <c r="AD3486" i="1"/>
  <c r="AG3486" i="1"/>
  <c r="AC3486" i="1"/>
  <c r="AH3280" i="1"/>
  <c r="AE3280" i="1"/>
  <c r="AK3280" i="1"/>
  <c r="AG3280" i="1"/>
  <c r="AF3280" i="1"/>
  <c r="AI3280" i="1"/>
  <c r="AJ3280" i="1"/>
  <c r="AC3280" i="1"/>
  <c r="AK3010" i="1"/>
  <c r="AJ3010" i="1"/>
  <c r="AH3010" i="1"/>
  <c r="AG3010" i="1"/>
  <c r="AI3010" i="1"/>
  <c r="AF3010" i="1"/>
  <c r="AJ2712" i="1"/>
  <c r="AH2712" i="1"/>
  <c r="AF2712" i="1"/>
  <c r="AI2712" i="1"/>
  <c r="AK2712" i="1"/>
  <c r="AC2712" i="1"/>
  <c r="AE2712" i="1"/>
  <c r="AI2809" i="1"/>
  <c r="AK2809" i="1"/>
  <c r="AG2809" i="1"/>
  <c r="AH2809" i="1"/>
  <c r="AJ2809" i="1"/>
  <c r="AF2809" i="1"/>
  <c r="AE2809" i="1"/>
  <c r="AD2809" i="1"/>
  <c r="AC2809" i="1"/>
  <c r="AK2917" i="1"/>
  <c r="AI2917" i="1"/>
  <c r="AJ2917" i="1"/>
  <c r="AG2917" i="1"/>
  <c r="AE2917" i="1"/>
  <c r="AD2917" i="1"/>
  <c r="AH2917" i="1"/>
  <c r="AK3122" i="1"/>
  <c r="AH3122" i="1"/>
  <c r="AC3122" i="1"/>
  <c r="AD3122" i="1"/>
  <c r="AF3122" i="1"/>
  <c r="AG3122" i="1"/>
  <c r="AI3407" i="1"/>
  <c r="AK3407" i="1"/>
  <c r="AJ3407" i="1"/>
  <c r="AG3407" i="1"/>
  <c r="AH3407" i="1"/>
  <c r="AF3407" i="1"/>
  <c r="AH2626" i="1"/>
  <c r="AI2626" i="1"/>
  <c r="AK2626" i="1"/>
  <c r="AJ2626" i="1"/>
  <c r="AG2626" i="1"/>
  <c r="AF2626" i="1"/>
  <c r="AE2626" i="1"/>
  <c r="AC2626" i="1"/>
  <c r="AK2728" i="1"/>
  <c r="AG2728" i="1"/>
  <c r="AJ2728" i="1"/>
  <c r="AD2728" i="1"/>
  <c r="AH2728" i="1"/>
  <c r="AE2728" i="1"/>
  <c r="AI2728" i="1"/>
  <c r="AF2728" i="1"/>
  <c r="AK3432" i="1"/>
  <c r="AE3432" i="1"/>
  <c r="AF3432" i="1"/>
  <c r="AI3432" i="1"/>
  <c r="AG3432" i="1"/>
  <c r="AC3432" i="1"/>
  <c r="AJ3432" i="1"/>
  <c r="AD3432" i="1"/>
  <c r="AK3425" i="1"/>
  <c r="AJ3425" i="1"/>
  <c r="AI3425" i="1"/>
  <c r="AH3425" i="1"/>
  <c r="AG3425" i="1"/>
  <c r="AD3425" i="1"/>
  <c r="AK3328" i="1"/>
  <c r="AI3328" i="1"/>
  <c r="AH3328" i="1"/>
  <c r="AF3328" i="1"/>
  <c r="AG3328" i="1"/>
  <c r="AE3328" i="1"/>
  <c r="AJ3328" i="1"/>
  <c r="AD3328" i="1"/>
  <c r="AC3328" i="1"/>
  <c r="AK3144" i="1"/>
  <c r="AI3144" i="1"/>
  <c r="AF3144" i="1"/>
  <c r="AD3144" i="1"/>
  <c r="AJ3144" i="1"/>
  <c r="AH3144" i="1"/>
  <c r="AE3144" i="1"/>
  <c r="AG3144" i="1"/>
  <c r="AC3144" i="1"/>
  <c r="AJ3227" i="1"/>
  <c r="AF3227" i="1"/>
  <c r="AK3227" i="1"/>
  <c r="AG3227" i="1"/>
  <c r="AD3227" i="1"/>
  <c r="AI3227" i="1"/>
  <c r="AH3227" i="1"/>
  <c r="AC3227" i="1"/>
  <c r="AE3227" i="1"/>
  <c r="AK3330" i="1"/>
  <c r="AI3330" i="1"/>
  <c r="AJ3330" i="1"/>
  <c r="AH3330" i="1"/>
  <c r="AF3330" i="1"/>
  <c r="AE3330" i="1"/>
  <c r="AG3330" i="1"/>
  <c r="AD3330" i="1"/>
  <c r="AC3330" i="1"/>
  <c r="AK3146" i="1"/>
  <c r="AH3146" i="1"/>
  <c r="AC3146" i="1"/>
  <c r="AJ3146" i="1"/>
  <c r="AI3146" i="1"/>
  <c r="AD3146" i="1"/>
  <c r="AE3146" i="1"/>
  <c r="AK3148" i="1"/>
  <c r="AI3148" i="1"/>
  <c r="AG3148" i="1"/>
  <c r="AD3148" i="1"/>
  <c r="AJ3148" i="1"/>
  <c r="AH3148" i="1"/>
  <c r="AE3148" i="1"/>
  <c r="AC3148" i="1"/>
  <c r="AF3148" i="1"/>
  <c r="AI2970" i="1"/>
  <c r="AJ2970" i="1"/>
  <c r="AG2970" i="1"/>
  <c r="AK2970" i="1"/>
  <c r="AH2970" i="1"/>
  <c r="AF2970" i="1"/>
  <c r="AE2970" i="1"/>
  <c r="AC2970" i="1"/>
  <c r="AD2970" i="1"/>
  <c r="AK2976" i="1"/>
  <c r="AJ2976" i="1"/>
  <c r="AH2976" i="1"/>
  <c r="AI2976" i="1"/>
  <c r="AF2976" i="1"/>
  <c r="AD2976" i="1"/>
  <c r="AC2976" i="1"/>
  <c r="AK2983" i="1"/>
  <c r="AH2983" i="1"/>
  <c r="AF2983" i="1"/>
  <c r="AG2983" i="1"/>
  <c r="AE2983" i="1"/>
  <c r="AJ2983" i="1"/>
  <c r="AD2983" i="1"/>
  <c r="AF2869" i="1"/>
  <c r="AI2869" i="1"/>
  <c r="AK2869" i="1"/>
  <c r="AJ2869" i="1"/>
  <c r="AH2869" i="1"/>
  <c r="AD2869" i="1"/>
  <c r="AE2869" i="1"/>
  <c r="AK2882" i="1"/>
  <c r="AJ2882" i="1"/>
  <c r="AC2882" i="1"/>
  <c r="AG2882" i="1"/>
  <c r="AD2882" i="1"/>
  <c r="AE2882" i="1"/>
  <c r="AI2882" i="1"/>
  <c r="AI3077" i="1"/>
  <c r="AK3077" i="1"/>
  <c r="AJ3077" i="1"/>
  <c r="AG3077" i="1"/>
  <c r="AD3077" i="1"/>
  <c r="AE3077" i="1"/>
  <c r="AH3077" i="1"/>
  <c r="AC3077" i="1"/>
  <c r="AF3077" i="1"/>
  <c r="AJ3479" i="1"/>
  <c r="AC3479" i="1"/>
  <c r="AI3479" i="1"/>
  <c r="AH3479" i="1"/>
  <c r="AF3479" i="1"/>
  <c r="AG3479" i="1"/>
  <c r="AE3479" i="1"/>
  <c r="AK3479" i="1"/>
  <c r="AK2685" i="1"/>
  <c r="AJ2685" i="1"/>
  <c r="AI2685" i="1"/>
  <c r="AF2685" i="1"/>
  <c r="AD2685" i="1"/>
  <c r="AE2685" i="1"/>
  <c r="AH2685" i="1"/>
  <c r="AG2685" i="1"/>
  <c r="AC2685" i="1"/>
  <c r="AG5852" i="1"/>
  <c r="AJ5852" i="1"/>
  <c r="AH5852" i="1"/>
  <c r="AK5852" i="1"/>
  <c r="AF5852" i="1"/>
  <c r="AE5852" i="1"/>
  <c r="AI5852" i="1"/>
  <c r="AC5852" i="1"/>
  <c r="AD5852" i="1"/>
  <c r="AG5652" i="1"/>
  <c r="AH5652" i="1"/>
  <c r="AJ5652" i="1"/>
  <c r="AE5652" i="1"/>
  <c r="AI5652" i="1"/>
  <c r="AF5652" i="1"/>
  <c r="AK5652" i="1"/>
  <c r="AC5652" i="1"/>
  <c r="AD5652" i="1"/>
  <c r="AK5562" i="1"/>
  <c r="AI5562" i="1"/>
  <c r="AF5562" i="1"/>
  <c r="AH5562" i="1"/>
  <c r="AJ5562" i="1"/>
  <c r="AD5562" i="1"/>
  <c r="AE5562" i="1"/>
  <c r="AG5562" i="1"/>
  <c r="AC5562" i="1"/>
  <c r="AK5774" i="1"/>
  <c r="AJ5774" i="1"/>
  <c r="AH5774" i="1"/>
  <c r="AC5774" i="1"/>
  <c r="AI5774" i="1"/>
  <c r="AE5774" i="1"/>
  <c r="AG5774" i="1"/>
  <c r="AC5385" i="1"/>
  <c r="AD5385" i="1"/>
  <c r="AJ5385" i="1"/>
  <c r="AI5385" i="1"/>
  <c r="AG5385" i="1"/>
  <c r="AK5385" i="1"/>
  <c r="AE5385" i="1"/>
  <c r="AF5385" i="1"/>
  <c r="AH5385" i="1"/>
  <c r="AK5279" i="1"/>
  <c r="AJ5279" i="1"/>
  <c r="AI5279" i="1"/>
  <c r="AG5279" i="1"/>
  <c r="AF5279" i="1"/>
  <c r="AD5279" i="1"/>
  <c r="AH5279" i="1"/>
  <c r="AE5279" i="1"/>
  <c r="AJ5890" i="1"/>
  <c r="AI5890" i="1"/>
  <c r="AK5890" i="1"/>
  <c r="AH5890" i="1"/>
  <c r="AG5890" i="1"/>
  <c r="AC5890" i="1"/>
  <c r="AF5890" i="1"/>
  <c r="AI5393" i="1"/>
  <c r="AH5393" i="1"/>
  <c r="AJ5393" i="1"/>
  <c r="AE5393" i="1"/>
  <c r="AK5393" i="1"/>
  <c r="AG5393" i="1"/>
  <c r="AF5393" i="1"/>
  <c r="AC5393" i="1"/>
  <c r="AD5393" i="1"/>
  <c r="AI5708" i="1"/>
  <c r="AJ5708" i="1"/>
  <c r="AG5708" i="1"/>
  <c r="AF5708" i="1"/>
  <c r="AK5708" i="1"/>
  <c r="AH5708" i="1"/>
  <c r="AE5708" i="1"/>
  <c r="AD5708" i="1"/>
  <c r="AC5708" i="1"/>
  <c r="AK5921" i="1"/>
  <c r="AJ5921" i="1"/>
  <c r="AH5921" i="1"/>
  <c r="AG5921" i="1"/>
  <c r="AE5921" i="1"/>
  <c r="AI5921" i="1"/>
  <c r="AF5921" i="1"/>
  <c r="AC5921" i="1"/>
  <c r="AK5620" i="1"/>
  <c r="AI5620" i="1"/>
  <c r="AH5620" i="1"/>
  <c r="AG5620" i="1"/>
  <c r="AF5620" i="1"/>
  <c r="AJ5620" i="1"/>
  <c r="AC5620" i="1"/>
  <c r="AE5620" i="1"/>
  <c r="AD5620" i="1"/>
  <c r="AK5728" i="1"/>
  <c r="AH5728" i="1"/>
  <c r="AJ5728" i="1"/>
  <c r="AI5728" i="1"/>
  <c r="AF5728" i="1"/>
  <c r="AG5728" i="1"/>
  <c r="AD5728" i="1"/>
  <c r="AE5728" i="1"/>
  <c r="AK5948" i="1"/>
  <c r="AJ5948" i="1"/>
  <c r="AH5948" i="1"/>
  <c r="AG5948" i="1"/>
  <c r="AF5948" i="1"/>
  <c r="AC5948" i="1"/>
  <c r="AI5948" i="1"/>
  <c r="AE5948" i="1"/>
  <c r="AK5350" i="1"/>
  <c r="AI5350" i="1"/>
  <c r="AH5350" i="1"/>
  <c r="AG5350" i="1"/>
  <c r="AE5350" i="1"/>
  <c r="AF5350" i="1"/>
  <c r="AD5350" i="1"/>
  <c r="AC5350" i="1"/>
  <c r="AH5743" i="1"/>
  <c r="AJ5743" i="1"/>
  <c r="AG5743" i="1"/>
  <c r="AD5743" i="1"/>
  <c r="AE5743" i="1"/>
  <c r="AK5743" i="1"/>
  <c r="AC5743" i="1"/>
  <c r="AH5450" i="1"/>
  <c r="AI5450" i="1"/>
  <c r="AK5450" i="1"/>
  <c r="AF5450" i="1"/>
  <c r="AE5450" i="1"/>
  <c r="AD5450" i="1"/>
  <c r="AJ5450" i="1"/>
  <c r="AG5450" i="1"/>
  <c r="AK5969" i="1"/>
  <c r="AI5969" i="1"/>
  <c r="AJ5969" i="1"/>
  <c r="AG5969" i="1"/>
  <c r="AF5969" i="1"/>
  <c r="AE5969" i="1"/>
  <c r="AH5969" i="1"/>
  <c r="AC5969" i="1"/>
  <c r="AJ5871" i="1"/>
  <c r="AK5871" i="1"/>
  <c r="AD5871" i="1"/>
  <c r="AF5871" i="1"/>
  <c r="AE5871" i="1"/>
  <c r="AI5871" i="1"/>
  <c r="AG5871" i="1"/>
  <c r="AH5871" i="1"/>
  <c r="AC5871" i="1"/>
  <c r="AK5282" i="1"/>
  <c r="AJ5282" i="1"/>
  <c r="AF5282" i="1"/>
  <c r="AH5282" i="1"/>
  <c r="AC5282" i="1"/>
  <c r="AE5282" i="1"/>
  <c r="AD5282" i="1"/>
  <c r="AG5282" i="1"/>
  <c r="AI5200" i="1"/>
  <c r="AF5200" i="1"/>
  <c r="AG5200" i="1"/>
  <c r="AJ5200" i="1"/>
  <c r="AK5200" i="1"/>
  <c r="AC5200" i="1"/>
  <c r="AE5200" i="1"/>
  <c r="AK5705" i="1"/>
  <c r="AH5705" i="1"/>
  <c r="AI5705" i="1"/>
  <c r="AE5705" i="1"/>
  <c r="AJ5705" i="1"/>
  <c r="AF5705" i="1"/>
  <c r="AC5705" i="1"/>
  <c r="AD5705" i="1"/>
  <c r="AI5909" i="1"/>
  <c r="AH5909" i="1"/>
  <c r="AK5909" i="1"/>
  <c r="AG5909" i="1"/>
  <c r="AE5909" i="1"/>
  <c r="AJ5909" i="1"/>
  <c r="AK5509" i="1"/>
  <c r="AJ5509" i="1"/>
  <c r="AC5509" i="1"/>
  <c r="AI5509" i="1"/>
  <c r="AH5509" i="1"/>
  <c r="AD5509" i="1"/>
  <c r="AK6020" i="1"/>
  <c r="AJ6020" i="1"/>
  <c r="AH6020" i="1"/>
  <c r="AG6020" i="1"/>
  <c r="AK5735" i="1"/>
  <c r="AJ5735" i="1"/>
  <c r="AI5735" i="1"/>
  <c r="AF5735" i="1"/>
  <c r="AH5735" i="1"/>
  <c r="AD5735" i="1"/>
  <c r="AG5735" i="1"/>
  <c r="AE5735" i="1"/>
  <c r="AK5944" i="1"/>
  <c r="AG5944" i="1"/>
  <c r="AH5944" i="1"/>
  <c r="AJ5944" i="1"/>
  <c r="AI5944" i="1"/>
  <c r="AE5944" i="1"/>
  <c r="AC5944" i="1"/>
  <c r="AF5944" i="1"/>
  <c r="AD5944" i="1"/>
  <c r="AK6736" i="1"/>
  <c r="AH6736" i="1"/>
  <c r="AJ6736" i="1"/>
  <c r="AI6736" i="1"/>
  <c r="AF6736" i="1"/>
  <c r="AC6736" i="1"/>
  <c r="AE6736" i="1"/>
  <c r="AG6736" i="1"/>
  <c r="AD6736" i="1"/>
  <c r="AK6461" i="1"/>
  <c r="AI6461" i="1"/>
  <c r="AG6461" i="1"/>
  <c r="AH6461" i="1"/>
  <c r="AF6461" i="1"/>
  <c r="AJ6461" i="1"/>
  <c r="AE6461" i="1"/>
  <c r="AD6461" i="1"/>
  <c r="AK6616" i="1"/>
  <c r="AH6616" i="1"/>
  <c r="AJ6616" i="1"/>
  <c r="AG6616" i="1"/>
  <c r="AE6616" i="1"/>
  <c r="AI6616" i="1"/>
  <c r="AD6616" i="1"/>
  <c r="AF6616" i="1"/>
  <c r="AC6616" i="1"/>
  <c r="AJ6272" i="1"/>
  <c r="AC6272" i="1"/>
  <c r="AI6272" i="1"/>
  <c r="AH6272" i="1"/>
  <c r="AE6272" i="1"/>
  <c r="AF6272" i="1"/>
  <c r="AK6553" i="1"/>
  <c r="AH6553" i="1"/>
  <c r="AF6553" i="1"/>
  <c r="AJ6553" i="1"/>
  <c r="AI6553" i="1"/>
  <c r="AG6553" i="1"/>
  <c r="AE6553" i="1"/>
  <c r="AC6553" i="1"/>
  <c r="AD6553" i="1"/>
  <c r="AI6637" i="1"/>
  <c r="AK6637" i="1"/>
  <c r="AF6637" i="1"/>
  <c r="AG6637" i="1"/>
  <c r="AJ6637" i="1"/>
  <c r="AH6637" i="1"/>
  <c r="AE6637" i="1"/>
  <c r="AC6637" i="1"/>
  <c r="AK6714" i="1"/>
  <c r="AH6714" i="1"/>
  <c r="AI6714" i="1"/>
  <c r="AJ6714" i="1"/>
  <c r="AG6714" i="1"/>
  <c r="AE6714" i="1"/>
  <c r="AF6714" i="1"/>
  <c r="AC6714" i="1"/>
  <c r="AK6779" i="1"/>
  <c r="AG6779" i="1"/>
  <c r="AF6779" i="1"/>
  <c r="AE6779" i="1"/>
  <c r="AI6779" i="1"/>
  <c r="AJ6779" i="1"/>
  <c r="AC6779" i="1"/>
  <c r="AH6779" i="1"/>
  <c r="AK6663" i="1"/>
  <c r="AI6663" i="1"/>
  <c r="AH6663" i="1"/>
  <c r="AF6663" i="1"/>
  <c r="AJ6663" i="1"/>
  <c r="AG6663" i="1"/>
  <c r="AE6663" i="1"/>
  <c r="AD6663" i="1"/>
  <c r="AC6663" i="1"/>
  <c r="AG6795" i="1"/>
  <c r="AJ6795" i="1"/>
  <c r="AC6795" i="1"/>
  <c r="AD6795" i="1"/>
  <c r="AI6795" i="1"/>
  <c r="AK6795" i="1"/>
  <c r="AE6795" i="1"/>
  <c r="AH6795" i="1"/>
  <c r="AF6795" i="1"/>
  <c r="AI6733" i="1"/>
  <c r="AD6733" i="1"/>
  <c r="AE6733" i="1"/>
  <c r="AK6733" i="1"/>
  <c r="AJ6733" i="1"/>
  <c r="AH6733" i="1"/>
  <c r="AG6733" i="1"/>
  <c r="AF6733" i="1"/>
  <c r="AC6733" i="1"/>
  <c r="AJ6739" i="1"/>
  <c r="AK6739" i="1"/>
  <c r="AD6739" i="1"/>
  <c r="AE6739" i="1"/>
  <c r="AI6739" i="1"/>
  <c r="AH6739" i="1"/>
  <c r="AF6739" i="1"/>
  <c r="AG6739" i="1"/>
  <c r="AI6612" i="1"/>
  <c r="AK6612" i="1"/>
  <c r="AG6612" i="1"/>
  <c r="AF6612" i="1"/>
  <c r="AH6612" i="1"/>
  <c r="AJ6612" i="1"/>
  <c r="AD6612" i="1"/>
  <c r="AC6612" i="1"/>
  <c r="AE6612" i="1"/>
  <c r="AK6757" i="1"/>
  <c r="AG6757" i="1"/>
  <c r="AE6757" i="1"/>
  <c r="AH6757" i="1"/>
  <c r="AI6757" i="1"/>
  <c r="AJ6757" i="1"/>
  <c r="AF6757" i="1"/>
  <c r="AD6757" i="1"/>
  <c r="AC6757" i="1"/>
  <c r="AK6338" i="1"/>
  <c r="AJ6338" i="1"/>
  <c r="AH6338" i="1"/>
  <c r="AI6338" i="1"/>
  <c r="AG6338" i="1"/>
  <c r="AF6338" i="1"/>
  <c r="AD6338" i="1"/>
  <c r="AE6338" i="1"/>
  <c r="AK6281" i="1"/>
  <c r="AJ6281" i="1"/>
  <c r="AH6281" i="1"/>
  <c r="AE6281" i="1"/>
  <c r="AG6281" i="1"/>
  <c r="AD6281" i="1"/>
  <c r="AI6281" i="1"/>
  <c r="AC6281" i="1"/>
  <c r="AF6281" i="1"/>
  <c r="AH6561" i="1"/>
  <c r="AJ6561" i="1"/>
  <c r="AD6561" i="1"/>
  <c r="AK6561" i="1"/>
  <c r="AI6561" i="1"/>
  <c r="AG6561" i="1"/>
  <c r="AC6561" i="1"/>
  <c r="AK6429" i="1"/>
  <c r="AI6429" i="1"/>
  <c r="AF6429" i="1"/>
  <c r="AJ6429" i="1"/>
  <c r="AG6429" i="1"/>
  <c r="AH6429" i="1"/>
  <c r="AD6429" i="1"/>
  <c r="AC6429" i="1"/>
  <c r="AE6429" i="1"/>
  <c r="AJ6884" i="1"/>
  <c r="AK6884" i="1"/>
  <c r="AF6884" i="1"/>
  <c r="AI6884" i="1"/>
  <c r="AH6884" i="1"/>
  <c r="AE6884" i="1"/>
  <c r="AD6884" i="1"/>
  <c r="AC6884" i="1"/>
  <c r="AK6590" i="1"/>
  <c r="AJ6590" i="1"/>
  <c r="AI6590" i="1"/>
  <c r="AD6590" i="1"/>
  <c r="AG6590" i="1"/>
  <c r="AE6590" i="1"/>
  <c r="AF6590" i="1"/>
  <c r="AC6590" i="1"/>
  <c r="AG7397" i="1"/>
  <c r="AJ7397" i="1"/>
  <c r="AI7397" i="1"/>
  <c r="AF7397" i="1"/>
  <c r="AD7397" i="1"/>
  <c r="AK7397" i="1"/>
  <c r="AH7397" i="1"/>
  <c r="AI7233" i="1"/>
  <c r="AG7233" i="1"/>
  <c r="AK7233" i="1"/>
  <c r="AJ7233" i="1"/>
  <c r="AH7233" i="1"/>
  <c r="AD7233" i="1"/>
  <c r="AF7233" i="1"/>
  <c r="AE7233" i="1"/>
  <c r="AC7233" i="1"/>
  <c r="AK7092" i="1"/>
  <c r="AJ7092" i="1"/>
  <c r="AI7092" i="1"/>
  <c r="AD7092" i="1"/>
  <c r="AH7092" i="1"/>
  <c r="AF7092" i="1"/>
  <c r="AC7092" i="1"/>
  <c r="AG7092" i="1"/>
  <c r="AK7093" i="1"/>
  <c r="AF7093" i="1"/>
  <c r="AI7093" i="1"/>
  <c r="AG7093" i="1"/>
  <c r="AH7093" i="1"/>
  <c r="AE7093" i="1"/>
  <c r="AJ7093" i="1"/>
  <c r="AD7093" i="1"/>
  <c r="AK7150" i="1"/>
  <c r="AH7150" i="1"/>
  <c r="AG7150" i="1"/>
  <c r="AJ7150" i="1"/>
  <c r="AI7150" i="1"/>
  <c r="AF7150" i="1"/>
  <c r="AC7150" i="1"/>
  <c r="AD7150" i="1"/>
  <c r="AJ7145" i="1"/>
  <c r="AC7145" i="1"/>
  <c r="AD7145" i="1"/>
  <c r="AF7145" i="1"/>
  <c r="AK7145" i="1"/>
  <c r="AH7145" i="1"/>
  <c r="AE7145" i="1"/>
  <c r="AI7145" i="1"/>
  <c r="AG7145" i="1"/>
  <c r="AJ7407" i="1"/>
  <c r="AK7407" i="1"/>
  <c r="AI7407" i="1"/>
  <c r="AH7407" i="1"/>
  <c r="AF7407" i="1"/>
  <c r="AG7407" i="1"/>
  <c r="AE7407" i="1"/>
  <c r="AD7407" i="1"/>
  <c r="AJ7112" i="1"/>
  <c r="AH7112" i="1"/>
  <c r="AG7112" i="1"/>
  <c r="AK7112" i="1"/>
  <c r="AD7112" i="1"/>
  <c r="AJ7258" i="1"/>
  <c r="AI7258" i="1"/>
  <c r="AC7258" i="1"/>
  <c r="AD7258" i="1"/>
  <c r="AK7258" i="1"/>
  <c r="AH7258" i="1"/>
  <c r="AE7258" i="1"/>
  <c r="AF7258" i="1"/>
  <c r="AG7258" i="1"/>
  <c r="AK7115" i="1"/>
  <c r="AJ7115" i="1"/>
  <c r="AG7115" i="1"/>
  <c r="AH7115" i="1"/>
  <c r="AI7115" i="1"/>
  <c r="AD7115" i="1"/>
  <c r="AC7115" i="1"/>
  <c r="AF7115" i="1"/>
  <c r="AE7115" i="1"/>
  <c r="AG7472" i="1"/>
  <c r="AF7472" i="1"/>
  <c r="AI7472" i="1"/>
  <c r="AH7472" i="1"/>
  <c r="AK7472" i="1"/>
  <c r="AE7472" i="1"/>
  <c r="AJ7472" i="1"/>
  <c r="AD7472" i="1"/>
  <c r="AJ7351" i="1"/>
  <c r="AH7351" i="1"/>
  <c r="AG7351" i="1"/>
  <c r="AK7351" i="1"/>
  <c r="AE7351" i="1"/>
  <c r="AI7351" i="1"/>
  <c r="AF7351" i="1"/>
  <c r="AD7351" i="1"/>
  <c r="AF7269" i="1"/>
  <c r="AJ7269" i="1"/>
  <c r="AK7269" i="1"/>
  <c r="AG7269" i="1"/>
  <c r="AI7269" i="1"/>
  <c r="AH7269" i="1"/>
  <c r="AC7269" i="1"/>
  <c r="AE7269" i="1"/>
  <c r="AK7130" i="1"/>
  <c r="AJ7130" i="1"/>
  <c r="AI7130" i="1"/>
  <c r="AH7130" i="1"/>
  <c r="AG7130" i="1"/>
  <c r="AE7130" i="1"/>
  <c r="AC7130" i="1"/>
  <c r="AF7130" i="1"/>
  <c r="AD7130" i="1"/>
  <c r="AJ7909" i="1"/>
  <c r="AG7909" i="1"/>
  <c r="AK7909" i="1"/>
  <c r="AH7909" i="1"/>
  <c r="AI7909" i="1"/>
  <c r="AF7909" i="1"/>
  <c r="AE7909" i="1"/>
  <c r="AD7909" i="1"/>
  <c r="AK7566" i="1"/>
  <c r="AI7566" i="1"/>
  <c r="AH7566" i="1"/>
  <c r="AE7566" i="1"/>
  <c r="AJ7566" i="1"/>
  <c r="AF7566" i="1"/>
  <c r="AD7566" i="1"/>
  <c r="AC7566" i="1"/>
  <c r="AH7860" i="1"/>
  <c r="AJ7860" i="1"/>
  <c r="AK7860" i="1"/>
  <c r="AE7860" i="1"/>
  <c r="AI7860" i="1"/>
  <c r="AG7860" i="1"/>
  <c r="AD7860" i="1"/>
  <c r="AC7860" i="1"/>
  <c r="AF7860" i="1"/>
  <c r="AI7585" i="1"/>
  <c r="AJ7585" i="1"/>
  <c r="AF7585" i="1"/>
  <c r="AG7585" i="1"/>
  <c r="AK7585" i="1"/>
  <c r="AH7585" i="1"/>
  <c r="AE7585" i="1"/>
  <c r="AC7585" i="1"/>
  <c r="AD7585" i="1"/>
  <c r="AH7736" i="1"/>
  <c r="AJ7736" i="1"/>
  <c r="AI7736" i="1"/>
  <c r="AF7736" i="1"/>
  <c r="AG7736" i="1"/>
  <c r="AD7736" i="1"/>
  <c r="AC7736" i="1"/>
  <c r="AK7736" i="1"/>
  <c r="AE7736" i="1"/>
  <c r="AI7666" i="1"/>
  <c r="AG7666" i="1"/>
  <c r="AF7666" i="1"/>
  <c r="AE7666" i="1"/>
  <c r="AH7666" i="1"/>
  <c r="AC7666" i="1"/>
  <c r="AH7639" i="1"/>
  <c r="AI7639" i="1"/>
  <c r="AG7639" i="1"/>
  <c r="AK7639" i="1"/>
  <c r="AJ7639" i="1"/>
  <c r="AJ7603" i="1"/>
  <c r="AI7603" i="1"/>
  <c r="AG7603" i="1"/>
  <c r="AE7603" i="1"/>
  <c r="AK7603" i="1"/>
  <c r="AH7603" i="1"/>
  <c r="AC7603" i="1"/>
  <c r="AD7603" i="1"/>
  <c r="AF7603" i="1"/>
  <c r="AK7843" i="1"/>
  <c r="AI7843" i="1"/>
  <c r="AH7843" i="1"/>
  <c r="AJ7843" i="1"/>
  <c r="AE7843" i="1"/>
  <c r="AC7843" i="1"/>
  <c r="AF7843" i="1"/>
  <c r="AG7843" i="1"/>
  <c r="AK7678" i="1"/>
  <c r="AG7678" i="1"/>
  <c r="AJ7678" i="1"/>
  <c r="AH7678" i="1"/>
  <c r="AF7678" i="1"/>
  <c r="AC7678" i="1"/>
  <c r="AE7678" i="1"/>
  <c r="AI7678" i="1"/>
  <c r="AI7635" i="1"/>
  <c r="AJ7635" i="1"/>
  <c r="AE7635" i="1"/>
  <c r="AF7635" i="1"/>
  <c r="AK7635" i="1"/>
  <c r="AH7635" i="1"/>
  <c r="AG7635" i="1"/>
  <c r="AK8306" i="1"/>
  <c r="AG8306" i="1"/>
  <c r="AJ8306" i="1"/>
  <c r="AI8306" i="1"/>
  <c r="AE8306" i="1"/>
  <c r="AH8306" i="1"/>
  <c r="AD8306" i="1"/>
  <c r="AI8206" i="1"/>
  <c r="AG8206" i="1"/>
  <c r="AK8206" i="1"/>
  <c r="AH8206" i="1"/>
  <c r="AC8206" i="1"/>
  <c r="AJ8206" i="1"/>
  <c r="AE8206" i="1"/>
  <c r="AF8206" i="1"/>
  <c r="AD8206" i="1"/>
  <c r="AK8288" i="1"/>
  <c r="AJ8288" i="1"/>
  <c r="AH8288" i="1"/>
  <c r="AD8288" i="1"/>
  <c r="AG8288" i="1"/>
  <c r="AE8288" i="1"/>
  <c r="AI8288" i="1"/>
  <c r="AF8288" i="1"/>
  <c r="AK8228" i="1"/>
  <c r="AI8228" i="1"/>
  <c r="AG8228" i="1"/>
  <c r="AH8228" i="1"/>
  <c r="AE8228" i="1"/>
  <c r="AD8228" i="1"/>
  <c r="AF8228" i="1"/>
  <c r="AC8228" i="1"/>
  <c r="AK8234" i="1"/>
  <c r="AJ8234" i="1"/>
  <c r="AG8234" i="1"/>
  <c r="AC8234" i="1"/>
  <c r="AF8234" i="1"/>
  <c r="AI8234" i="1"/>
  <c r="AH8234" i="1"/>
  <c r="AE8234" i="1"/>
  <c r="AJ8274" i="1"/>
  <c r="AK8274" i="1"/>
  <c r="AG8274" i="1"/>
  <c r="AH8274" i="1"/>
  <c r="AD8274" i="1"/>
  <c r="AI8274" i="1"/>
  <c r="AC8274" i="1"/>
  <c r="AF8274" i="1"/>
  <c r="AK8252" i="1"/>
  <c r="AJ8252" i="1"/>
  <c r="AD8252" i="1"/>
  <c r="AI8252" i="1"/>
  <c r="AH8252" i="1"/>
  <c r="AE8252" i="1"/>
  <c r="AF8252" i="1"/>
  <c r="AG8252" i="1"/>
  <c r="AC8252" i="1"/>
  <c r="AK8140" i="1"/>
  <c r="AJ8140" i="1"/>
  <c r="AG8140" i="1"/>
  <c r="AH8140" i="1"/>
  <c r="AF8140" i="1"/>
  <c r="AE8140" i="1"/>
  <c r="AI8140" i="1"/>
  <c r="AJ8146" i="1"/>
  <c r="AG8146" i="1"/>
  <c r="AH8146" i="1"/>
  <c r="AK8146" i="1"/>
  <c r="AE8146" i="1"/>
  <c r="AI8146" i="1"/>
  <c r="AF8146" i="1"/>
  <c r="AC8146" i="1"/>
  <c r="AD8146" i="1"/>
  <c r="AJ8037" i="1"/>
  <c r="AH8037" i="1"/>
  <c r="AG8037" i="1"/>
  <c r="AK8037" i="1"/>
  <c r="AI8037" i="1"/>
  <c r="AE8037" i="1"/>
  <c r="AD8037" i="1"/>
  <c r="AC8037" i="1"/>
  <c r="AF8037" i="1"/>
  <c r="AK8759" i="1"/>
  <c r="AH8759" i="1"/>
  <c r="AF8759" i="1"/>
  <c r="AJ8759" i="1"/>
  <c r="AG8759" i="1"/>
  <c r="AI8759" i="1"/>
  <c r="AD8759" i="1"/>
  <c r="AE8759" i="1"/>
  <c r="AC8604" i="1"/>
  <c r="AJ8604" i="1"/>
  <c r="AH8604" i="1"/>
  <c r="AK8604" i="1"/>
  <c r="AG8604" i="1"/>
  <c r="AD8604" i="1"/>
  <c r="AI8604" i="1"/>
  <c r="AK8718" i="1"/>
  <c r="AH8718" i="1"/>
  <c r="AG8718" i="1"/>
  <c r="AJ8718" i="1"/>
  <c r="AI8718" i="1"/>
  <c r="AF8718" i="1"/>
  <c r="AD8718" i="1"/>
  <c r="AE8718" i="1"/>
  <c r="AJ8450" i="1"/>
  <c r="AK8450" i="1"/>
  <c r="AI8450" i="1"/>
  <c r="AC8450" i="1"/>
  <c r="AD8450" i="1"/>
  <c r="AG8450" i="1"/>
  <c r="AJ8094" i="1"/>
  <c r="AI8094" i="1"/>
  <c r="AG8094" i="1"/>
  <c r="AF8094" i="1"/>
  <c r="AE8094" i="1"/>
  <c r="AH8094" i="1"/>
  <c r="AD8094" i="1"/>
  <c r="AG6249" i="1"/>
  <c r="AJ6249" i="1"/>
  <c r="AK6249" i="1"/>
  <c r="AF6249" i="1"/>
  <c r="AI6249" i="1"/>
  <c r="AE6249" i="1"/>
  <c r="AD6249" i="1"/>
  <c r="AH6249" i="1"/>
  <c r="AI8430" i="1"/>
  <c r="AJ8430" i="1"/>
  <c r="AG8430" i="1"/>
  <c r="AF8430" i="1"/>
  <c r="AK8430" i="1"/>
  <c r="AH8430" i="1"/>
  <c r="AE8430" i="1"/>
  <c r="AK8576" i="1"/>
  <c r="AJ8576" i="1"/>
  <c r="AH8576" i="1"/>
  <c r="AI8576" i="1"/>
  <c r="AG8576" i="1"/>
  <c r="AE8576" i="1"/>
  <c r="AF8576" i="1"/>
  <c r="AK8484" i="1"/>
  <c r="AI8484" i="1"/>
  <c r="AF8484" i="1"/>
  <c r="AJ8484" i="1"/>
  <c r="AH8484" i="1"/>
  <c r="AD8484" i="1"/>
  <c r="AG8484" i="1"/>
  <c r="AK8678" i="1"/>
  <c r="AF8678" i="1"/>
  <c r="AI8678" i="1"/>
  <c r="AJ8678" i="1"/>
  <c r="AG8678" i="1"/>
  <c r="AH8678" i="1"/>
  <c r="AK8972" i="1"/>
  <c r="AJ8972" i="1"/>
  <c r="AG8972" i="1"/>
  <c r="AF8972" i="1"/>
  <c r="AD8972" i="1"/>
  <c r="AH8972" i="1"/>
  <c r="AI8972" i="1"/>
  <c r="AG8923" i="1"/>
  <c r="AC8923" i="1"/>
  <c r="AK8923" i="1"/>
  <c r="AJ8923" i="1"/>
  <c r="AI8923" i="1"/>
  <c r="AD8923" i="1"/>
  <c r="AF8923" i="1"/>
  <c r="AH8923" i="1"/>
  <c r="AE8923" i="1"/>
  <c r="AK9006" i="1"/>
  <c r="AH9006" i="1"/>
  <c r="AJ9006" i="1"/>
  <c r="AI9006" i="1"/>
  <c r="AF9006" i="1"/>
  <c r="AG9006" i="1"/>
  <c r="AD9006" i="1"/>
  <c r="AE9006" i="1"/>
  <c r="AI8451" i="1"/>
  <c r="AG8451" i="1"/>
  <c r="AK8451" i="1"/>
  <c r="AE8451" i="1"/>
  <c r="AJ8451" i="1"/>
  <c r="AD8451" i="1"/>
  <c r="AJ9072" i="1"/>
  <c r="AI9072" i="1"/>
  <c r="AK9072" i="1"/>
  <c r="AG9072" i="1"/>
  <c r="AH9072" i="1"/>
  <c r="AF9072" i="1"/>
  <c r="AE9072" i="1"/>
  <c r="AC9072" i="1"/>
  <c r="AK8970" i="1"/>
  <c r="AJ8970" i="1"/>
  <c r="AI8970" i="1"/>
  <c r="AG8970" i="1"/>
  <c r="AD8970" i="1"/>
  <c r="AF8970" i="1"/>
  <c r="AH8970" i="1"/>
  <c r="AE8970" i="1"/>
  <c r="AK8700" i="1"/>
  <c r="AF8700" i="1"/>
  <c r="AG8700" i="1"/>
  <c r="AI8700" i="1"/>
  <c r="AH8700" i="1"/>
  <c r="AJ8700" i="1"/>
  <c r="AC8700" i="1"/>
  <c r="AD8700" i="1"/>
  <c r="AK8618" i="1"/>
  <c r="AG8618" i="1"/>
  <c r="AF8618" i="1"/>
  <c r="AC8618" i="1"/>
  <c r="AI8618" i="1"/>
  <c r="AH8618" i="1"/>
  <c r="AJ8618" i="1"/>
  <c r="AH8494" i="1"/>
  <c r="AJ8494" i="1"/>
  <c r="AK8494" i="1"/>
  <c r="AF8494" i="1"/>
  <c r="AE8494" i="1"/>
  <c r="AI8494" i="1"/>
  <c r="AD8494" i="1"/>
  <c r="AC8494" i="1"/>
  <c r="AG8494" i="1"/>
  <c r="AH8414" i="1"/>
  <c r="AJ8414" i="1"/>
  <c r="AI8414" i="1"/>
  <c r="AK8414" i="1"/>
  <c r="AG8414" i="1"/>
  <c r="AD8414" i="1"/>
  <c r="AF8414" i="1"/>
  <c r="AE8414" i="1"/>
  <c r="AF8754" i="1"/>
  <c r="AJ8754" i="1"/>
  <c r="AK8754" i="1"/>
  <c r="AI8754" i="1"/>
  <c r="AE8754" i="1"/>
  <c r="AK9110" i="1"/>
  <c r="AJ9110" i="1"/>
  <c r="AC9110" i="1"/>
  <c r="AE9110" i="1"/>
  <c r="AH9110" i="1"/>
  <c r="AG9110" i="1"/>
  <c r="AF9110" i="1"/>
  <c r="AK8738" i="1"/>
  <c r="AI8738" i="1"/>
  <c r="AJ8738" i="1"/>
  <c r="AG8738" i="1"/>
  <c r="AH8738" i="1"/>
  <c r="AF8738" i="1"/>
  <c r="AC8738" i="1"/>
  <c r="AE8738" i="1"/>
  <c r="AD8738" i="1"/>
  <c r="AK9177" i="1"/>
  <c r="AJ9177" i="1"/>
  <c r="AG9177" i="1"/>
  <c r="AI9177" i="1"/>
  <c r="AH9177" i="1"/>
  <c r="AE9177" i="1"/>
  <c r="AD9177" i="1"/>
  <c r="AF9177" i="1"/>
  <c r="AK9093" i="1"/>
  <c r="AJ9093" i="1"/>
  <c r="AG9093" i="1"/>
  <c r="AI9093" i="1"/>
  <c r="AF9093" i="1"/>
  <c r="AE9093" i="1"/>
  <c r="AC9093" i="1"/>
  <c r="AH9093" i="1"/>
  <c r="AG8896" i="1"/>
  <c r="AE8896" i="1"/>
  <c r="AJ8896" i="1"/>
  <c r="AF8896" i="1"/>
  <c r="AK8896" i="1"/>
  <c r="AC8896" i="1"/>
  <c r="AH8896" i="1"/>
  <c r="AJ9081" i="1"/>
  <c r="AK9081" i="1"/>
  <c r="AI9081" i="1"/>
  <c r="AF9081" i="1"/>
  <c r="AE9081" i="1"/>
  <c r="AH9081" i="1"/>
  <c r="AD9081" i="1"/>
  <c r="AJ6979" i="1"/>
  <c r="AG6979" i="1"/>
  <c r="AK6979" i="1"/>
  <c r="AI6979" i="1"/>
  <c r="AF6979" i="1"/>
  <c r="AC6979" i="1"/>
  <c r="AE6979" i="1"/>
  <c r="AK7074" i="1"/>
  <c r="AI7074" i="1"/>
  <c r="AH7074" i="1"/>
  <c r="AG7074" i="1"/>
  <c r="AF7074" i="1"/>
  <c r="AD7074" i="1"/>
  <c r="AJ7074" i="1"/>
  <c r="AC7074" i="1"/>
  <c r="AK6993" i="1"/>
  <c r="AJ6993" i="1"/>
  <c r="AI6993" i="1"/>
  <c r="AC6993" i="1"/>
  <c r="AG6993" i="1"/>
  <c r="AD6993" i="1"/>
  <c r="AH6993" i="1"/>
  <c r="AF6993" i="1"/>
  <c r="AE6993" i="1"/>
  <c r="AI6973" i="1"/>
  <c r="AK6973" i="1"/>
  <c r="AJ6973" i="1"/>
  <c r="AH6973" i="1"/>
  <c r="AF6973" i="1"/>
  <c r="AD6973" i="1"/>
  <c r="AE6973" i="1"/>
  <c r="AG6973" i="1"/>
  <c r="AK6106" i="1"/>
  <c r="AJ6106" i="1"/>
  <c r="AG6106" i="1"/>
  <c r="AH6106" i="1"/>
  <c r="AI6106" i="1"/>
  <c r="AE6106" i="1"/>
  <c r="AF6106" i="1"/>
  <c r="AD6106" i="1"/>
  <c r="AC6106" i="1"/>
  <c r="AK6160" i="1"/>
  <c r="AI6160" i="1"/>
  <c r="AG6160" i="1"/>
  <c r="AE6160" i="1"/>
  <c r="AJ6160" i="1"/>
  <c r="AH6160" i="1"/>
  <c r="AD6160" i="1"/>
  <c r="AC6160" i="1"/>
  <c r="AF6160" i="1"/>
  <c r="AK6114" i="1"/>
  <c r="AF6114" i="1"/>
  <c r="AC6114" i="1"/>
  <c r="AG6114" i="1"/>
  <c r="AH6114" i="1"/>
  <c r="AJ6114" i="1"/>
  <c r="AD6114" i="1"/>
  <c r="AI6114" i="1"/>
  <c r="AK6227" i="1"/>
  <c r="AH6227" i="1"/>
  <c r="AF6227" i="1"/>
  <c r="AI6227" i="1"/>
  <c r="AG6227" i="1"/>
  <c r="AJ6227" i="1"/>
  <c r="AC6227" i="1"/>
  <c r="AD6227" i="1"/>
  <c r="AE6227" i="1"/>
  <c r="AJ8087" i="1"/>
  <c r="AI8087" i="1"/>
  <c r="AG8087" i="1"/>
  <c r="AE8087" i="1"/>
  <c r="AC8087" i="1"/>
  <c r="AH8087" i="1"/>
  <c r="AK8087" i="1"/>
  <c r="AF8087" i="1"/>
  <c r="AD8087" i="1"/>
  <c r="AK8096" i="1"/>
  <c r="AH8096" i="1"/>
  <c r="AJ8096" i="1"/>
  <c r="AF8096" i="1"/>
  <c r="AD8096" i="1"/>
  <c r="AI8096" i="1"/>
  <c r="AE8096" i="1"/>
  <c r="AC8096" i="1"/>
  <c r="AG8096" i="1"/>
  <c r="AH5636" i="1"/>
  <c r="AF5636" i="1"/>
  <c r="AG5636" i="1"/>
  <c r="AK5636" i="1"/>
  <c r="AJ5636" i="1"/>
  <c r="AI5636" i="1"/>
  <c r="AD5636" i="1"/>
  <c r="AE5636" i="1"/>
  <c r="AI7978" i="1"/>
  <c r="AG7978" i="1"/>
  <c r="AF7978" i="1"/>
  <c r="AD7978" i="1"/>
  <c r="AJ7978" i="1"/>
  <c r="AE7978" i="1"/>
  <c r="AK7978" i="1"/>
  <c r="AC7978" i="1"/>
  <c r="AK8073" i="1"/>
  <c r="AH8073" i="1"/>
  <c r="AI8073" i="1"/>
  <c r="AD8073" i="1"/>
  <c r="AE8073" i="1"/>
  <c r="AJ8073" i="1"/>
  <c r="AG8073" i="1"/>
  <c r="AI7502" i="1"/>
  <c r="AG7502" i="1"/>
  <c r="AK7502" i="1"/>
  <c r="AH7502" i="1"/>
  <c r="AF7502" i="1"/>
  <c r="AE7502" i="1"/>
  <c r="AK2662" i="1"/>
  <c r="AJ2662" i="1"/>
  <c r="AH2662" i="1"/>
  <c r="AI2662" i="1"/>
  <c r="AF2662" i="1"/>
  <c r="AE2662" i="1"/>
  <c r="AC2662" i="1"/>
  <c r="AG2662" i="1"/>
  <c r="AJ7968" i="1"/>
  <c r="AK7968" i="1"/>
  <c r="AI7968" i="1"/>
  <c r="AG7968" i="1"/>
  <c r="AE7968" i="1"/>
  <c r="AH7968" i="1"/>
  <c r="AF7968" i="1"/>
  <c r="AC7968" i="1"/>
  <c r="AG2142" i="1"/>
  <c r="AE2142" i="1"/>
  <c r="AK2142" i="1"/>
  <c r="AJ2142" i="1"/>
  <c r="AI2142" i="1"/>
  <c r="AH2142" i="1"/>
  <c r="AF2142" i="1"/>
  <c r="AC2142" i="1"/>
  <c r="AD2142" i="1"/>
  <c r="AK7558" i="1"/>
  <c r="AJ7558" i="1"/>
  <c r="AG7558" i="1"/>
  <c r="AH7558" i="1"/>
  <c r="AI7558" i="1"/>
  <c r="AE7558" i="1"/>
  <c r="AD7558" i="1"/>
  <c r="AC7558" i="1"/>
  <c r="AK1337" i="1"/>
  <c r="AI1337" i="1"/>
  <c r="AD1337" i="1"/>
  <c r="AE1337" i="1"/>
  <c r="AJ1337" i="1"/>
  <c r="AH1337" i="1"/>
  <c r="AC1337" i="1"/>
  <c r="AG1337" i="1"/>
  <c r="AK1065" i="1"/>
  <c r="AF1065" i="1"/>
  <c r="AJ1065" i="1"/>
  <c r="AH1065" i="1"/>
  <c r="AI1065" i="1"/>
  <c r="AE1065" i="1"/>
  <c r="AD1065" i="1"/>
  <c r="AC1065" i="1"/>
  <c r="AG1049" i="1"/>
  <c r="AD1049" i="1"/>
  <c r="AJ1049" i="1"/>
  <c r="AI1049" i="1"/>
  <c r="AK1049" i="1"/>
  <c r="AH1049" i="1"/>
  <c r="AF1049" i="1"/>
  <c r="AC1049" i="1"/>
  <c r="AG8055" i="1"/>
  <c r="AI8055" i="1"/>
  <c r="AK8055" i="1"/>
  <c r="AH8055" i="1"/>
  <c r="AF8055" i="1"/>
  <c r="AE8055" i="1"/>
  <c r="AD8055" i="1"/>
  <c r="AJ8055" i="1"/>
  <c r="AK7560" i="1"/>
  <c r="AJ7560" i="1"/>
  <c r="AG7560" i="1"/>
  <c r="AC7560" i="1"/>
  <c r="AD7560" i="1"/>
  <c r="AH7560" i="1"/>
  <c r="AI7560" i="1"/>
  <c r="AE7560" i="1"/>
  <c r="AK676" i="1"/>
  <c r="AG676" i="1"/>
  <c r="AD676" i="1"/>
  <c r="AH676" i="1"/>
  <c r="AE676" i="1"/>
  <c r="AJ676" i="1"/>
  <c r="AC676" i="1"/>
  <c r="AF676" i="1"/>
  <c r="AI676" i="1"/>
  <c r="AK7942" i="1"/>
  <c r="AH7942" i="1"/>
  <c r="AI7942" i="1"/>
  <c r="AC7942" i="1"/>
  <c r="AE7942" i="1"/>
  <c r="AF7942" i="1"/>
  <c r="AJ7942" i="1"/>
  <c r="AI634" i="1"/>
  <c r="AF634" i="1"/>
  <c r="AJ634" i="1"/>
  <c r="AK634" i="1"/>
  <c r="AD634" i="1"/>
  <c r="AE634" i="1"/>
  <c r="AH634" i="1"/>
  <c r="AC634" i="1"/>
  <c r="AI618" i="1"/>
  <c r="AK618" i="1"/>
  <c r="AD618" i="1"/>
  <c r="AC618" i="1"/>
  <c r="AJ618" i="1"/>
  <c r="AF618" i="1"/>
  <c r="AH7999" i="1"/>
  <c r="AJ7999" i="1"/>
  <c r="AI7999" i="1"/>
  <c r="AD7999" i="1"/>
  <c r="AG7999" i="1"/>
  <c r="AK7999" i="1"/>
  <c r="AK8075" i="1"/>
  <c r="AJ8075" i="1"/>
  <c r="AF8075" i="1"/>
  <c r="AD8075" i="1"/>
  <c r="AG8075" i="1"/>
  <c r="AH8075" i="1"/>
  <c r="AE8075" i="1"/>
  <c r="AI8075" i="1"/>
  <c r="AC8075" i="1"/>
  <c r="AK6327" i="1"/>
  <c r="AH6327" i="1"/>
  <c r="AC6327" i="1"/>
  <c r="AG6327" i="1"/>
  <c r="AD6327" i="1"/>
  <c r="AI6327" i="1"/>
  <c r="AJ6327" i="1"/>
  <c r="AE6327" i="1"/>
  <c r="AF6327" i="1"/>
  <c r="AK3031" i="1"/>
  <c r="AH3031" i="1"/>
  <c r="AI3031" i="1"/>
  <c r="AF3031" i="1"/>
  <c r="AJ3031" i="1"/>
  <c r="AE3031" i="1"/>
  <c r="AD3031" i="1"/>
  <c r="AG3031" i="1"/>
  <c r="AJ7260" i="1"/>
  <c r="AH7260" i="1"/>
  <c r="AG7260" i="1"/>
  <c r="AK7260" i="1"/>
  <c r="AF7260" i="1"/>
  <c r="AC7260" i="1"/>
  <c r="AE7260" i="1"/>
  <c r="AK6305" i="1"/>
  <c r="AI6305" i="1"/>
  <c r="AH6305" i="1"/>
  <c r="AE6305" i="1"/>
  <c r="AJ6305" i="1"/>
  <c r="AF6305" i="1"/>
  <c r="AJ2900" i="1"/>
  <c r="AG2900" i="1"/>
  <c r="AC2900" i="1"/>
  <c r="AD2900" i="1"/>
  <c r="AH2900" i="1"/>
  <c r="AF2900" i="1"/>
  <c r="AK2900" i="1"/>
  <c r="AE2900" i="1"/>
  <c r="AI2900" i="1"/>
  <c r="AK2911" i="1"/>
  <c r="AI2911" i="1"/>
  <c r="AF2911" i="1"/>
  <c r="AH2911" i="1"/>
  <c r="AE2911" i="1"/>
  <c r="AC2911" i="1"/>
  <c r="AJ2911" i="1"/>
  <c r="AI3304" i="1"/>
  <c r="AG3304" i="1"/>
  <c r="AK3304" i="1"/>
  <c r="AJ3304" i="1"/>
  <c r="AE3304" i="1"/>
  <c r="AF3304" i="1"/>
  <c r="AH3304" i="1"/>
  <c r="AC3304" i="1"/>
  <c r="AK2953" i="1"/>
  <c r="AI2953" i="1"/>
  <c r="AH2953" i="1"/>
  <c r="AF2953" i="1"/>
  <c r="AD2953" i="1"/>
  <c r="AG2953" i="1"/>
  <c r="AC2953" i="1"/>
  <c r="AJ2974" i="1"/>
  <c r="AI2974" i="1"/>
  <c r="AK2974" i="1"/>
  <c r="AH2974" i="1"/>
  <c r="AG2974" i="1"/>
  <c r="AF2974" i="1"/>
  <c r="AE2974" i="1"/>
  <c r="AC2974" i="1"/>
  <c r="AK2881" i="1"/>
  <c r="AF2881" i="1"/>
  <c r="AI2881" i="1"/>
  <c r="AD2881" i="1"/>
  <c r="AE2881" i="1"/>
  <c r="AJ2881" i="1"/>
  <c r="AG2881" i="1"/>
  <c r="AK1593" i="1"/>
  <c r="AJ1593" i="1"/>
  <c r="AH1593" i="1"/>
  <c r="AG1593" i="1"/>
  <c r="AI1593" i="1"/>
  <c r="AF1593" i="1"/>
  <c r="AK1989" i="1"/>
  <c r="AJ1989" i="1"/>
  <c r="AH1989" i="1"/>
  <c r="AF1989" i="1"/>
  <c r="AG1989" i="1"/>
  <c r="AI1989" i="1"/>
  <c r="AC1989" i="1"/>
  <c r="AE1989" i="1"/>
  <c r="AK1697" i="1"/>
  <c r="AH1697" i="1"/>
  <c r="AI1697" i="1"/>
  <c r="AJ1697" i="1"/>
  <c r="AF1697" i="1"/>
  <c r="AE1697" i="1"/>
  <c r="AK1565" i="1"/>
  <c r="AG1565" i="1"/>
  <c r="AF1565" i="1"/>
  <c r="AD1565" i="1"/>
  <c r="AI1565" i="1"/>
  <c r="AH1565" i="1"/>
  <c r="AJ1565" i="1"/>
  <c r="AC1565" i="1"/>
  <c r="AE1565" i="1"/>
  <c r="AK1589" i="1"/>
  <c r="AJ1589" i="1"/>
  <c r="AH1589" i="1"/>
  <c r="AI1589" i="1"/>
  <c r="AF1589" i="1"/>
  <c r="AE1589" i="1"/>
  <c r="AC1589" i="1"/>
  <c r="AG1589" i="1"/>
  <c r="AK4713" i="1"/>
  <c r="AJ4713" i="1"/>
  <c r="AG4713" i="1"/>
  <c r="AI4713" i="1"/>
  <c r="AE4713" i="1"/>
  <c r="AH4713" i="1"/>
  <c r="AD4713" i="1"/>
  <c r="AC4713" i="1"/>
  <c r="AG3968" i="1"/>
  <c r="AH3968" i="1"/>
  <c r="AC3968" i="1"/>
  <c r="AE3968" i="1"/>
  <c r="AK3968" i="1"/>
  <c r="AF3968" i="1"/>
  <c r="AI3968" i="1"/>
  <c r="AJ3968" i="1"/>
  <c r="AJ2602" i="1"/>
  <c r="AK2602" i="1"/>
  <c r="AI2602" i="1"/>
  <c r="AE2602" i="1"/>
  <c r="AH2602" i="1"/>
  <c r="AF2602" i="1"/>
  <c r="AD2602" i="1"/>
  <c r="AF2193" i="1"/>
  <c r="AI2193" i="1"/>
  <c r="AD2193" i="1"/>
  <c r="AE2193" i="1"/>
  <c r="AG2193" i="1"/>
  <c r="AK2193" i="1"/>
  <c r="AH2193" i="1"/>
  <c r="AJ2193" i="1"/>
  <c r="AC2193" i="1"/>
  <c r="AK3888" i="1"/>
  <c r="AJ3888" i="1"/>
  <c r="AI3888" i="1"/>
  <c r="AH3888" i="1"/>
  <c r="AG3888" i="1"/>
  <c r="AE3888" i="1"/>
  <c r="AD3888" i="1"/>
  <c r="AF3888" i="1"/>
  <c r="AJ2453" i="1"/>
  <c r="AI2453" i="1"/>
  <c r="AG2453" i="1"/>
  <c r="AK2453" i="1"/>
  <c r="AH2453" i="1"/>
  <c r="AF2453" i="1"/>
  <c r="AD2453" i="1"/>
  <c r="AE2453" i="1"/>
  <c r="AC2453" i="1"/>
  <c r="AK1314" i="1"/>
  <c r="AI1314" i="1"/>
  <c r="AH1314" i="1"/>
  <c r="AE1314" i="1"/>
  <c r="AD1314" i="1"/>
  <c r="AG1314" i="1"/>
  <c r="AF1314" i="1"/>
  <c r="AJ1314" i="1"/>
  <c r="AC1314" i="1"/>
  <c r="AF567" i="1"/>
  <c r="AK567" i="1"/>
  <c r="AG567" i="1"/>
  <c r="AJ567" i="1"/>
  <c r="AI567" i="1"/>
  <c r="AE567" i="1"/>
  <c r="AI2212" i="1"/>
  <c r="AJ2212" i="1"/>
  <c r="AK2212" i="1"/>
  <c r="AH2212" i="1"/>
  <c r="AG2212" i="1"/>
  <c r="AC2212" i="1"/>
  <c r="AF2212" i="1"/>
  <c r="AI3760" i="1"/>
  <c r="AH3760" i="1"/>
  <c r="AG3760" i="1"/>
  <c r="AD3760" i="1"/>
  <c r="AJ3760" i="1"/>
  <c r="AE3760" i="1"/>
  <c r="AK3760" i="1"/>
  <c r="AC3760" i="1"/>
  <c r="AF3760" i="1"/>
  <c r="AK1329" i="1"/>
  <c r="AC1329" i="1"/>
  <c r="AH1329" i="1"/>
  <c r="AI1329" i="1"/>
  <c r="AJ1329" i="1"/>
  <c r="AG1329" i="1"/>
  <c r="AF1329" i="1"/>
  <c r="AD1329" i="1"/>
  <c r="AI947" i="1"/>
  <c r="AH947" i="1"/>
  <c r="AG947" i="1"/>
  <c r="AJ947" i="1"/>
  <c r="AF947" i="1"/>
  <c r="AD947" i="1"/>
  <c r="AE947" i="1"/>
  <c r="AK1165" i="1"/>
  <c r="AI1165" i="1"/>
  <c r="AH1165" i="1"/>
  <c r="AF1165" i="1"/>
  <c r="AE1165" i="1"/>
  <c r="AG1165" i="1"/>
  <c r="AJ1165" i="1"/>
  <c r="AD1165" i="1"/>
  <c r="AC1165" i="1"/>
  <c r="AJ4055" i="1"/>
  <c r="AG4055" i="1"/>
  <c r="AH4055" i="1"/>
  <c r="AI4055" i="1"/>
  <c r="AF4055" i="1"/>
  <c r="AE4055" i="1"/>
  <c r="AD4055" i="1"/>
  <c r="AC4055" i="1"/>
  <c r="AJ6155" i="1"/>
  <c r="AI6155" i="1"/>
  <c r="AG6155" i="1"/>
  <c r="AK6155" i="1"/>
  <c r="AC6155" i="1"/>
  <c r="AD6155" i="1"/>
  <c r="AE6155" i="1"/>
  <c r="AH6155" i="1"/>
  <c r="AF6155" i="1"/>
  <c r="AI7533" i="1"/>
  <c r="AG7533" i="1"/>
  <c r="AH7533" i="1"/>
  <c r="AF7533" i="1"/>
  <c r="AK7533" i="1"/>
  <c r="AD7533" i="1"/>
  <c r="AE7533" i="1"/>
  <c r="AJ7533" i="1"/>
  <c r="AC7533" i="1"/>
  <c r="AJ6555" i="1"/>
  <c r="AK6555" i="1"/>
  <c r="AD6555" i="1"/>
  <c r="AE6555" i="1"/>
  <c r="AG6555" i="1"/>
  <c r="AH6555" i="1"/>
  <c r="AI6555" i="1"/>
  <c r="AF6555" i="1"/>
  <c r="AC6555" i="1"/>
  <c r="AH5925" i="1"/>
  <c r="AK5925" i="1"/>
  <c r="AI5925" i="1"/>
  <c r="AJ5925" i="1"/>
  <c r="AG5925" i="1"/>
  <c r="AE5925" i="1"/>
  <c r="AD5925" i="1"/>
  <c r="AC5925" i="1"/>
  <c r="AJ5437" i="1"/>
  <c r="AI5437" i="1"/>
  <c r="AH5437" i="1"/>
  <c r="AC5437" i="1"/>
  <c r="AG5437" i="1"/>
  <c r="AK5437" i="1"/>
  <c r="AF5437" i="1"/>
  <c r="AE5437" i="1"/>
  <c r="AK4455" i="1"/>
  <c r="AJ4455" i="1"/>
  <c r="AG4455" i="1"/>
  <c r="AF4455" i="1"/>
  <c r="AH4455" i="1"/>
  <c r="AI4455" i="1"/>
  <c r="AE4455" i="1"/>
  <c r="AJ2605" i="1"/>
  <c r="AG2605" i="1"/>
  <c r="AI2605" i="1"/>
  <c r="AK2605" i="1"/>
  <c r="AH2605" i="1"/>
  <c r="AD2605" i="1"/>
  <c r="AC2605" i="1"/>
  <c r="AI3414" i="1"/>
  <c r="AK3414" i="1"/>
  <c r="AG3414" i="1"/>
  <c r="AJ3414" i="1"/>
  <c r="AF3414" i="1"/>
  <c r="AC3414" i="1"/>
  <c r="AK4293" i="1"/>
  <c r="AG4293" i="1"/>
  <c r="AF4293" i="1"/>
  <c r="AI4293" i="1"/>
  <c r="AJ4293" i="1"/>
  <c r="AC4750" i="1"/>
  <c r="AK4750" i="1"/>
  <c r="AJ4750" i="1"/>
  <c r="AI4750" i="1"/>
  <c r="AF4750" i="1"/>
  <c r="AG4750" i="1"/>
  <c r="AK1410" i="1"/>
  <c r="AH1410" i="1"/>
  <c r="AF1410" i="1"/>
  <c r="AI1410" i="1"/>
  <c r="AJ1410" i="1"/>
  <c r="AG1410" i="1"/>
  <c r="AD1410" i="1"/>
  <c r="AJ4124" i="1"/>
  <c r="AI4124" i="1"/>
  <c r="AK4124" i="1"/>
  <c r="AH4124" i="1"/>
  <c r="AG4124" i="1"/>
  <c r="AD4124" i="1"/>
  <c r="AF4124" i="1"/>
  <c r="AK1645" i="1"/>
  <c r="AJ1645" i="1"/>
  <c r="AH1645" i="1"/>
  <c r="AD1645" i="1"/>
  <c r="AG1645" i="1"/>
  <c r="AE1645" i="1"/>
  <c r="AF1645" i="1"/>
  <c r="AC1645" i="1"/>
  <c r="AJ1134" i="1"/>
  <c r="AF1134" i="1"/>
  <c r="AG1134" i="1"/>
  <c r="AI1134" i="1"/>
  <c r="AH1134" i="1"/>
  <c r="AK1134" i="1"/>
  <c r="AE1134" i="1"/>
  <c r="AK1490" i="1"/>
  <c r="AJ1490" i="1"/>
  <c r="AC1490" i="1"/>
  <c r="AD1490" i="1"/>
  <c r="AH1490" i="1"/>
  <c r="AI1490" i="1"/>
  <c r="AG1490" i="1"/>
  <c r="AF1490" i="1"/>
  <c r="AC5165" i="1"/>
  <c r="AC3190" i="1"/>
  <c r="AC5754" i="1"/>
  <c r="AC2404" i="1"/>
  <c r="AC3774" i="1"/>
  <c r="AC9004" i="1"/>
  <c r="AC1735" i="1"/>
  <c r="AC8414" i="1"/>
  <c r="AC5450" i="1"/>
  <c r="AC2861" i="1"/>
  <c r="AC7209" i="1"/>
  <c r="AC1478" i="1"/>
  <c r="AC6082" i="1"/>
  <c r="AC2148" i="1"/>
  <c r="AD8968" i="1"/>
  <c r="AD5948" i="1"/>
  <c r="AD3304" i="1"/>
  <c r="AD7843" i="1"/>
  <c r="AD6719" i="1"/>
  <c r="AD6201" i="1"/>
  <c r="AD6180" i="1"/>
  <c r="AD5595" i="1"/>
  <c r="AD6552" i="1"/>
  <c r="AD3010" i="1"/>
  <c r="AD774" i="1"/>
  <c r="AD8714" i="1"/>
  <c r="AD8140" i="1"/>
  <c r="AD3609" i="1"/>
  <c r="AD3594" i="1"/>
  <c r="AD5200" i="1"/>
  <c r="AE8063" i="1"/>
  <c r="AE8678" i="1"/>
  <c r="AE4683" i="1"/>
  <c r="AE4660" i="1"/>
  <c r="AE293" i="1"/>
  <c r="AE9435" i="1"/>
  <c r="AE3122" i="1"/>
  <c r="AE553" i="1"/>
  <c r="AE366" i="1"/>
  <c r="AE2976" i="1"/>
  <c r="AE1632" i="1"/>
  <c r="AE412" i="1"/>
  <c r="AE2632" i="1"/>
  <c r="AF8601" i="1"/>
  <c r="AF3353" i="1"/>
  <c r="AF5062" i="1"/>
  <c r="AF3200" i="1"/>
  <c r="AF1187" i="1"/>
  <c r="AF2273" i="1"/>
  <c r="AF8151" i="1"/>
  <c r="AG5796" i="1"/>
  <c r="AG5621" i="1"/>
  <c r="AG3053" i="1"/>
  <c r="AG2712" i="1"/>
  <c r="AH3424" i="1"/>
  <c r="AH498" i="1"/>
  <c r="AH4390" i="1"/>
  <c r="AH3711" i="1"/>
  <c r="AH4293" i="1"/>
  <c r="AI9258" i="1"/>
  <c r="AI5762" i="1"/>
  <c r="AJ4710" i="1"/>
  <c r="AJ3122" i="1"/>
  <c r="AK6272" i="1"/>
  <c r="AJ3002" i="1"/>
  <c r="AK3002" i="1"/>
  <c r="AH3002" i="1"/>
  <c r="AI3002" i="1"/>
  <c r="AG3002" i="1"/>
  <c r="AD3002" i="1"/>
  <c r="AF3002" i="1"/>
  <c r="AC3002" i="1"/>
  <c r="AK531" i="1"/>
  <c r="AJ531" i="1"/>
  <c r="AI531" i="1"/>
  <c r="AG531" i="1"/>
  <c r="AH531" i="1"/>
  <c r="AE531" i="1"/>
  <c r="AD531" i="1"/>
  <c r="AF531" i="1"/>
  <c r="AC531" i="1"/>
  <c r="AJ601" i="1"/>
  <c r="AH601" i="1"/>
  <c r="AG601" i="1"/>
  <c r="AK601" i="1"/>
  <c r="AE601" i="1"/>
  <c r="AD601" i="1"/>
  <c r="AC601" i="1"/>
  <c r="AI601" i="1"/>
  <c r="AI377" i="1"/>
  <c r="AJ377" i="1"/>
  <c r="AH377" i="1"/>
  <c r="AG377" i="1"/>
  <c r="AF377" i="1"/>
  <c r="AE377" i="1"/>
  <c r="AJ622" i="1"/>
  <c r="AI622" i="1"/>
  <c r="AG622" i="1"/>
  <c r="AD622" i="1"/>
  <c r="AF622" i="1"/>
  <c r="AC622" i="1"/>
  <c r="AK622" i="1"/>
  <c r="AH622" i="1"/>
  <c r="AK2269" i="1"/>
  <c r="AJ2269" i="1"/>
  <c r="AI2269" i="1"/>
  <c r="AF2269" i="1"/>
  <c r="AH2269" i="1"/>
  <c r="AC2269" i="1"/>
  <c r="AE2269" i="1"/>
  <c r="AG2269" i="1"/>
  <c r="AJ1040" i="1"/>
  <c r="AI1040" i="1"/>
  <c r="AG1040" i="1"/>
  <c r="AH1040" i="1"/>
  <c r="AK1040" i="1"/>
  <c r="AE1040" i="1"/>
  <c r="AJ430" i="1"/>
  <c r="AF430" i="1"/>
  <c r="AH430" i="1"/>
  <c r="AI430" i="1"/>
  <c r="AG430" i="1"/>
  <c r="AK430" i="1"/>
  <c r="AE430" i="1"/>
  <c r="AK361" i="1"/>
  <c r="AH361" i="1"/>
  <c r="AI361" i="1"/>
  <c r="AC361" i="1"/>
  <c r="AJ361" i="1"/>
  <c r="AE361" i="1"/>
  <c r="AF361" i="1"/>
  <c r="AG361" i="1"/>
  <c r="AD361" i="1"/>
  <c r="AK490" i="1"/>
  <c r="AJ490" i="1"/>
  <c r="AI490" i="1"/>
  <c r="AH490" i="1"/>
  <c r="AF490" i="1"/>
  <c r="AD490" i="1"/>
  <c r="AC490" i="1"/>
  <c r="AG490" i="1"/>
  <c r="AE490" i="1"/>
  <c r="AK9521" i="1"/>
  <c r="AJ9521" i="1"/>
  <c r="AH9521" i="1"/>
  <c r="AE9521" i="1"/>
  <c r="AD9521" i="1"/>
  <c r="AI9521" i="1"/>
  <c r="AF9521" i="1"/>
  <c r="AG9521" i="1"/>
  <c r="AC9521" i="1"/>
  <c r="AI9503" i="1"/>
  <c r="AJ9503" i="1"/>
  <c r="AK9503" i="1"/>
  <c r="AD9503" i="1"/>
  <c r="AG9503" i="1"/>
  <c r="AF9503" i="1"/>
  <c r="AI9484" i="1"/>
  <c r="AH9484" i="1"/>
  <c r="AF9484" i="1"/>
  <c r="AK9484" i="1"/>
  <c r="AJ9484" i="1"/>
  <c r="AE9484" i="1"/>
  <c r="AD9484" i="1"/>
  <c r="AC9484" i="1"/>
  <c r="AI9473" i="1"/>
  <c r="AK9473" i="1"/>
  <c r="AH9473" i="1"/>
  <c r="AJ9473" i="1"/>
  <c r="AG9473" i="1"/>
  <c r="AC9473" i="1"/>
  <c r="AF9473" i="1"/>
  <c r="AE9473" i="1"/>
  <c r="AD9473" i="1"/>
  <c r="AH9456" i="1"/>
  <c r="AK9456" i="1"/>
  <c r="AE9456" i="1"/>
  <c r="AJ9456" i="1"/>
  <c r="AI9456" i="1"/>
  <c r="AD9456" i="1"/>
  <c r="AC9456" i="1"/>
  <c r="AF9456" i="1"/>
  <c r="AI9425" i="1"/>
  <c r="AK9425" i="1"/>
  <c r="AH9425" i="1"/>
  <c r="AC9425" i="1"/>
  <c r="AE9425" i="1"/>
  <c r="AG9425" i="1"/>
  <c r="AD9425" i="1"/>
  <c r="AF9425" i="1"/>
  <c r="AI9426" i="1"/>
  <c r="AK9426" i="1"/>
  <c r="AJ9426" i="1"/>
  <c r="AH9426" i="1"/>
  <c r="AG9426" i="1"/>
  <c r="AE9426" i="1"/>
  <c r="AK9406" i="1"/>
  <c r="AH9406" i="1"/>
  <c r="AG9406" i="1"/>
  <c r="AF9406" i="1"/>
  <c r="AJ9406" i="1"/>
  <c r="AE9406" i="1"/>
  <c r="AD9406" i="1"/>
  <c r="AK303" i="1"/>
  <c r="AI303" i="1"/>
  <c r="AH303" i="1"/>
  <c r="AF303" i="1"/>
  <c r="AG303" i="1"/>
  <c r="AJ303" i="1"/>
  <c r="AD303" i="1"/>
  <c r="AE303" i="1"/>
  <c r="AC303" i="1"/>
  <c r="AG393" i="1"/>
  <c r="AC393" i="1"/>
  <c r="AK393" i="1"/>
  <c r="AJ393" i="1"/>
  <c r="AD393" i="1"/>
  <c r="AI393" i="1"/>
  <c r="AE393" i="1"/>
  <c r="AH393" i="1"/>
  <c r="AF393" i="1"/>
  <c r="AK563" i="1"/>
  <c r="AH563" i="1"/>
  <c r="AI563" i="1"/>
  <c r="AF563" i="1"/>
  <c r="AG563" i="1"/>
  <c r="AJ563" i="1"/>
  <c r="AD563" i="1"/>
  <c r="AE563" i="1"/>
  <c r="AK623" i="1"/>
  <c r="AI623" i="1"/>
  <c r="AJ623" i="1"/>
  <c r="AG623" i="1"/>
  <c r="AD623" i="1"/>
  <c r="AF623" i="1"/>
  <c r="AK375" i="1"/>
  <c r="AI375" i="1"/>
  <c r="AJ375" i="1"/>
  <c r="AF375" i="1"/>
  <c r="AE375" i="1"/>
  <c r="AC375" i="1"/>
  <c r="AH375" i="1"/>
  <c r="AG375" i="1"/>
  <c r="AI9397" i="1"/>
  <c r="AH9397" i="1"/>
  <c r="AG9397" i="1"/>
  <c r="AK9397" i="1"/>
  <c r="AF9397" i="1"/>
  <c r="AJ9397" i="1"/>
  <c r="AD9397" i="1"/>
  <c r="AE9397" i="1"/>
  <c r="AC9397" i="1"/>
  <c r="AK9354" i="1"/>
  <c r="AF9354" i="1"/>
  <c r="AG9354" i="1"/>
  <c r="AD9354" i="1"/>
  <c r="AE9354" i="1"/>
  <c r="AH9354" i="1"/>
  <c r="AC9354" i="1"/>
  <c r="AJ9354" i="1"/>
  <c r="AI2151" i="1"/>
  <c r="AF2151" i="1"/>
  <c r="AH2151" i="1"/>
  <c r="AD2151" i="1"/>
  <c r="AE2151" i="1"/>
  <c r="AK2151" i="1"/>
  <c r="AJ2151" i="1"/>
  <c r="AG2151" i="1"/>
  <c r="AD663" i="1"/>
  <c r="AE663" i="1"/>
  <c r="AI663" i="1"/>
  <c r="AK663" i="1"/>
  <c r="AF663" i="1"/>
  <c r="AJ663" i="1"/>
  <c r="AG663" i="1"/>
  <c r="AH9351" i="1"/>
  <c r="AI9351" i="1"/>
  <c r="AK9351" i="1"/>
  <c r="AJ9351" i="1"/>
  <c r="AF9351" i="1"/>
  <c r="AE9351" i="1"/>
  <c r="AC9351" i="1"/>
  <c r="AD9351" i="1"/>
  <c r="AJ9379" i="1"/>
  <c r="AI9379" i="1"/>
  <c r="AK9379" i="1"/>
  <c r="AG9379" i="1"/>
  <c r="AC9379" i="1"/>
  <c r="AF9379" i="1"/>
  <c r="AE9379" i="1"/>
  <c r="AK365" i="1"/>
  <c r="AI365" i="1"/>
  <c r="AG365" i="1"/>
  <c r="AJ365" i="1"/>
  <c r="AF365" i="1"/>
  <c r="AD365" i="1"/>
  <c r="AH365" i="1"/>
  <c r="AK218" i="1"/>
  <c r="AF218" i="1"/>
  <c r="AG218" i="1"/>
  <c r="AI218" i="1"/>
  <c r="AJ218" i="1"/>
  <c r="AE218" i="1"/>
  <c r="AH218" i="1"/>
  <c r="AD218" i="1"/>
  <c r="AK238" i="1"/>
  <c r="AI238" i="1"/>
  <c r="AH238" i="1"/>
  <c r="AJ238" i="1"/>
  <c r="AF238" i="1"/>
  <c r="AE238" i="1"/>
  <c r="AD238" i="1"/>
  <c r="AG238" i="1"/>
  <c r="AK286" i="1"/>
  <c r="AH286" i="1"/>
  <c r="AI286" i="1"/>
  <c r="AF286" i="1"/>
  <c r="AE286" i="1"/>
  <c r="AC286" i="1"/>
  <c r="AJ286" i="1"/>
  <c r="AI308" i="1"/>
  <c r="AC308" i="1"/>
  <c r="AK308" i="1"/>
  <c r="AH308" i="1"/>
  <c r="AG308" i="1"/>
  <c r="AD308" i="1"/>
  <c r="AE308" i="1"/>
  <c r="AJ308" i="1"/>
  <c r="AF308" i="1"/>
  <c r="AK243" i="1"/>
  <c r="AJ243" i="1"/>
  <c r="AC243" i="1"/>
  <c r="AD243" i="1"/>
  <c r="AI243" i="1"/>
  <c r="AG243" i="1"/>
  <c r="AF243" i="1"/>
  <c r="AE243" i="1"/>
  <c r="AK329" i="1"/>
  <c r="AJ329" i="1"/>
  <c r="AH329" i="1"/>
  <c r="AE329" i="1"/>
  <c r="AD329" i="1"/>
  <c r="AC329" i="1"/>
  <c r="AG329" i="1"/>
  <c r="AI233" i="1"/>
  <c r="AJ233" i="1"/>
  <c r="AG233" i="1"/>
  <c r="AK233" i="1"/>
  <c r="AH233" i="1"/>
  <c r="AE233" i="1"/>
  <c r="AF233" i="1"/>
  <c r="AD233" i="1"/>
  <c r="AI267" i="1"/>
  <c r="AK267" i="1"/>
  <c r="AJ267" i="1"/>
  <c r="AG267" i="1"/>
  <c r="AF267" i="1"/>
  <c r="AD267" i="1"/>
  <c r="AH267" i="1"/>
  <c r="AC267" i="1"/>
  <c r="AK272" i="1"/>
  <c r="AH272" i="1"/>
  <c r="AI272" i="1"/>
  <c r="AG272" i="1"/>
  <c r="AJ272" i="1"/>
  <c r="AD272" i="1"/>
  <c r="AK334" i="1"/>
  <c r="AI334" i="1"/>
  <c r="AH334" i="1"/>
  <c r="AJ334" i="1"/>
  <c r="AF334" i="1"/>
  <c r="AE334" i="1"/>
  <c r="AC334" i="1"/>
  <c r="AD334" i="1"/>
  <c r="AK135" i="1"/>
  <c r="AD135" i="1"/>
  <c r="AJ135" i="1"/>
  <c r="AG135" i="1"/>
  <c r="AE135" i="1"/>
  <c r="AI135" i="1"/>
  <c r="AF135" i="1"/>
  <c r="AH135" i="1"/>
  <c r="AK62" i="1"/>
  <c r="AF62" i="1"/>
  <c r="AH62" i="1"/>
  <c r="AD62" i="1"/>
  <c r="AE62" i="1"/>
  <c r="AJ62" i="1"/>
  <c r="AI62" i="1"/>
  <c r="AK137" i="1"/>
  <c r="AG137" i="1"/>
  <c r="AJ137" i="1"/>
  <c r="AE137" i="1"/>
  <c r="AH137" i="1"/>
  <c r="AF137" i="1"/>
  <c r="AI137" i="1"/>
  <c r="AK140" i="1"/>
  <c r="AJ140" i="1"/>
  <c r="AH140" i="1"/>
  <c r="AF140" i="1"/>
  <c r="AG140" i="1"/>
  <c r="AD140" i="1"/>
  <c r="AI140" i="1"/>
  <c r="AK50" i="1"/>
  <c r="AI50" i="1"/>
  <c r="AG50" i="1"/>
  <c r="AE50" i="1"/>
  <c r="AF50" i="1"/>
  <c r="AD50" i="1"/>
  <c r="AJ50" i="1"/>
  <c r="AH50" i="1"/>
  <c r="AK145" i="1"/>
  <c r="AH145" i="1"/>
  <c r="AI145" i="1"/>
  <c r="AJ145" i="1"/>
  <c r="AG145" i="1"/>
  <c r="AD145" i="1"/>
  <c r="AC145" i="1"/>
  <c r="AF145" i="1"/>
  <c r="AK71" i="1"/>
  <c r="AJ71" i="1"/>
  <c r="AI71" i="1"/>
  <c r="AH71" i="1"/>
  <c r="AG71" i="1"/>
  <c r="AE71" i="1"/>
  <c r="AF71" i="1"/>
  <c r="AD71" i="1"/>
  <c r="AJ56" i="1"/>
  <c r="AK56" i="1"/>
  <c r="AI56" i="1"/>
  <c r="AF56" i="1"/>
  <c r="AH56" i="1"/>
  <c r="AC56" i="1"/>
  <c r="AG56" i="1"/>
  <c r="AD56" i="1"/>
  <c r="AE56" i="1"/>
  <c r="AK466" i="1"/>
  <c r="AJ466" i="1"/>
  <c r="AI466" i="1"/>
  <c r="AF466" i="1"/>
  <c r="AH466" i="1"/>
  <c r="AG466" i="1"/>
  <c r="AD466" i="1"/>
  <c r="AJ409" i="1"/>
  <c r="AK409" i="1"/>
  <c r="AG409" i="1"/>
  <c r="AH409" i="1"/>
  <c r="AI409" i="1"/>
  <c r="AF409" i="1"/>
  <c r="AE409" i="1"/>
  <c r="AC409" i="1"/>
  <c r="AJ425" i="1"/>
  <c r="AK425" i="1"/>
  <c r="AF425" i="1"/>
  <c r="AD425" i="1"/>
  <c r="AH425" i="1"/>
  <c r="AC425" i="1"/>
  <c r="AE425" i="1"/>
  <c r="AK448" i="1"/>
  <c r="AG448" i="1"/>
  <c r="AE448" i="1"/>
  <c r="AJ448" i="1"/>
  <c r="AD448" i="1"/>
  <c r="AF448" i="1"/>
  <c r="AH448" i="1"/>
  <c r="AC448" i="1"/>
  <c r="AK429" i="1"/>
  <c r="AH429" i="1"/>
  <c r="AF429" i="1"/>
  <c r="AI429" i="1"/>
  <c r="AG429" i="1"/>
  <c r="AD429" i="1"/>
  <c r="AE429" i="1"/>
  <c r="AK417" i="1"/>
  <c r="AJ417" i="1"/>
  <c r="AI417" i="1"/>
  <c r="AG417" i="1"/>
  <c r="AH417" i="1"/>
  <c r="AD417" i="1"/>
  <c r="AF417" i="1"/>
  <c r="AE417" i="1"/>
  <c r="AK513" i="1"/>
  <c r="AJ513" i="1"/>
  <c r="AI513" i="1"/>
  <c r="AH513" i="1"/>
  <c r="AG513" i="1"/>
  <c r="AC513" i="1"/>
  <c r="AF513" i="1"/>
  <c r="AE513" i="1"/>
  <c r="AD513" i="1"/>
  <c r="AJ5" i="1"/>
  <c r="AH5" i="1"/>
  <c r="AE5" i="1"/>
  <c r="AF5" i="1"/>
  <c r="AK5" i="1"/>
  <c r="AG5" i="1"/>
  <c r="AD5" i="1"/>
  <c r="AC5" i="1"/>
  <c r="AI5" i="1"/>
  <c r="AK18" i="1"/>
  <c r="AH18" i="1"/>
  <c r="AI18" i="1"/>
  <c r="AE18" i="1"/>
  <c r="AG18" i="1"/>
  <c r="AJ18" i="1"/>
  <c r="AF18" i="1"/>
  <c r="AJ5362" i="1"/>
  <c r="AC5362" i="1"/>
  <c r="AD5362" i="1"/>
  <c r="AK5362" i="1"/>
  <c r="AG5362" i="1"/>
  <c r="AI5362" i="1"/>
  <c r="AE5362" i="1"/>
  <c r="AK1450" i="1"/>
  <c r="AI1450" i="1"/>
  <c r="AJ1450" i="1"/>
  <c r="AH1450" i="1"/>
  <c r="AG1450" i="1"/>
  <c r="AE1450" i="1"/>
  <c r="AF1450" i="1"/>
  <c r="AK7569" i="1"/>
  <c r="AF7569" i="1"/>
  <c r="AI7569" i="1"/>
  <c r="AG7569" i="1"/>
  <c r="AD7569" i="1"/>
  <c r="AH7569" i="1"/>
  <c r="AC7569" i="1"/>
  <c r="AJ7569" i="1"/>
  <c r="AE7569" i="1"/>
  <c r="AK6777" i="1"/>
  <c r="AI6777" i="1"/>
  <c r="AE6777" i="1"/>
  <c r="AH6777" i="1"/>
  <c r="AJ6777" i="1"/>
  <c r="AC6777" i="1"/>
  <c r="AD6777" i="1"/>
  <c r="AF6777" i="1"/>
  <c r="AK7785" i="1"/>
  <c r="AJ7785" i="1"/>
  <c r="AI7785" i="1"/>
  <c r="AH7785" i="1"/>
  <c r="AE7785" i="1"/>
  <c r="AD7785" i="1"/>
  <c r="AF7785" i="1"/>
  <c r="AH7792" i="1"/>
  <c r="AK7792" i="1"/>
  <c r="AI7792" i="1"/>
  <c r="AJ7792" i="1"/>
  <c r="AG7792" i="1"/>
  <c r="AF7792" i="1"/>
  <c r="AI8172" i="1"/>
  <c r="AK8172" i="1"/>
  <c r="AH8172" i="1"/>
  <c r="AG8172" i="1"/>
  <c r="AJ8172" i="1"/>
  <c r="AF8172" i="1"/>
  <c r="AC8172" i="1"/>
  <c r="AJ8942" i="1"/>
  <c r="AH8942" i="1"/>
  <c r="AI8942" i="1"/>
  <c r="AG8942" i="1"/>
  <c r="AE8942" i="1"/>
  <c r="AK8942" i="1"/>
  <c r="AC8942" i="1"/>
  <c r="AD8942" i="1"/>
  <c r="AJ9314" i="1"/>
  <c r="AK9314" i="1"/>
  <c r="AH9314" i="1"/>
  <c r="AG9314" i="1"/>
  <c r="AI9314" i="1"/>
  <c r="AC9314" i="1"/>
  <c r="AE9314" i="1"/>
  <c r="AF9314" i="1"/>
  <c r="AK8775" i="1"/>
  <c r="AI8775" i="1"/>
  <c r="AJ8775" i="1"/>
  <c r="AH8775" i="1"/>
  <c r="AF8775" i="1"/>
  <c r="AG8775" i="1"/>
  <c r="AK5055" i="1"/>
  <c r="AH5055" i="1"/>
  <c r="AJ5055" i="1"/>
  <c r="AI5055" i="1"/>
  <c r="AG5055" i="1"/>
  <c r="AF5055" i="1"/>
  <c r="AC5055" i="1"/>
  <c r="AJ5862" i="1"/>
  <c r="AD5862" i="1"/>
  <c r="AE5862" i="1"/>
  <c r="AK5862" i="1"/>
  <c r="AI5862" i="1"/>
  <c r="AH5862" i="1"/>
  <c r="AG5862" i="1"/>
  <c r="AI7284" i="1"/>
  <c r="AG7284" i="1"/>
  <c r="AH7284" i="1"/>
  <c r="AK7284" i="1"/>
  <c r="AE7284" i="1"/>
  <c r="AJ7284" i="1"/>
  <c r="AC7284" i="1"/>
  <c r="AF7284" i="1"/>
  <c r="AJ7239" i="1"/>
  <c r="AK7239" i="1"/>
  <c r="AC7239" i="1"/>
  <c r="AD7239" i="1"/>
  <c r="AI7239" i="1"/>
  <c r="AH7239" i="1"/>
  <c r="AG7239" i="1"/>
  <c r="AF7239" i="1"/>
  <c r="AE7239" i="1"/>
  <c r="AH3120" i="1"/>
  <c r="AG3120" i="1"/>
  <c r="AC3120" i="1"/>
  <c r="AF3120" i="1"/>
  <c r="AK3120" i="1"/>
  <c r="AJ3120" i="1"/>
  <c r="AE3120" i="1"/>
  <c r="AD3120" i="1"/>
  <c r="AI3120" i="1"/>
  <c r="AK5582" i="1"/>
  <c r="AH5582" i="1"/>
  <c r="AF5582" i="1"/>
  <c r="AJ5582" i="1"/>
  <c r="AI5582" i="1"/>
  <c r="AG5582" i="1"/>
  <c r="AC5582" i="1"/>
  <c r="AE5582" i="1"/>
  <c r="AD5582" i="1"/>
  <c r="AK6836" i="1"/>
  <c r="AJ6836" i="1"/>
  <c r="AH6836" i="1"/>
  <c r="AI6836" i="1"/>
  <c r="AG6836" i="1"/>
  <c r="AF6836" i="1"/>
  <c r="AC6836" i="1"/>
  <c r="AE6836" i="1"/>
  <c r="AK8453" i="1"/>
  <c r="AH8453" i="1"/>
  <c r="AF8453" i="1"/>
  <c r="AJ8453" i="1"/>
  <c r="AI8453" i="1"/>
  <c r="AG8453" i="1"/>
  <c r="AE8453" i="1"/>
  <c r="AC8453" i="1"/>
  <c r="AD8453" i="1"/>
  <c r="AK8351" i="1"/>
  <c r="AH8351" i="1"/>
  <c r="AI8351" i="1"/>
  <c r="AJ8351" i="1"/>
  <c r="AG8351" i="1"/>
  <c r="AE8351" i="1"/>
  <c r="AC8351" i="1"/>
  <c r="AD8351" i="1"/>
  <c r="AK9295" i="1"/>
  <c r="AH9295" i="1"/>
  <c r="AJ9295" i="1"/>
  <c r="AG9295" i="1"/>
  <c r="AI9295" i="1"/>
  <c r="AE9295" i="1"/>
  <c r="AF9295" i="1"/>
  <c r="AC9295" i="1"/>
  <c r="AD9295" i="1"/>
  <c r="AK7853" i="1"/>
  <c r="AH7853" i="1"/>
  <c r="AF7853" i="1"/>
  <c r="AG7853" i="1"/>
  <c r="AJ7853" i="1"/>
  <c r="AK8287" i="1"/>
  <c r="AI8287" i="1"/>
  <c r="AD8287" i="1"/>
  <c r="AE8287" i="1"/>
  <c r="AH8287" i="1"/>
  <c r="AJ8287" i="1"/>
  <c r="AG8287" i="1"/>
  <c r="AF8287" i="1"/>
  <c r="AC8287" i="1"/>
  <c r="AJ9267" i="1"/>
  <c r="AI9267" i="1"/>
  <c r="AF9267" i="1"/>
  <c r="AG9267" i="1"/>
  <c r="AK9267" i="1"/>
  <c r="AH9267" i="1"/>
  <c r="AC9267" i="1"/>
  <c r="AJ6355" i="1"/>
  <c r="AI6355" i="1"/>
  <c r="AF6355" i="1"/>
  <c r="AK6355" i="1"/>
  <c r="AC6355" i="1"/>
  <c r="AH6355" i="1"/>
  <c r="AE6355" i="1"/>
  <c r="AJ9286" i="1"/>
  <c r="AH9286" i="1"/>
  <c r="AC9286" i="1"/>
  <c r="AD9286" i="1"/>
  <c r="AK9286" i="1"/>
  <c r="AG9286" i="1"/>
  <c r="AF9286" i="1"/>
  <c r="AI9286" i="1"/>
  <c r="AE9286" i="1"/>
  <c r="AK6426" i="1"/>
  <c r="AI6426" i="1"/>
  <c r="AH6426" i="1"/>
  <c r="AJ6426" i="1"/>
  <c r="AF6426" i="1"/>
  <c r="AG6426" i="1"/>
  <c r="AD6426" i="1"/>
  <c r="AC6426" i="1"/>
  <c r="AK9207" i="1"/>
  <c r="AJ9207" i="1"/>
  <c r="AC9207" i="1"/>
  <c r="AI9207" i="1"/>
  <c r="AG9207" i="1"/>
  <c r="AF9207" i="1"/>
  <c r="AH9207" i="1"/>
  <c r="AJ6293" i="1"/>
  <c r="AI6293" i="1"/>
  <c r="AK6293" i="1"/>
  <c r="AG6293" i="1"/>
  <c r="AF6293" i="1"/>
  <c r="AH6293" i="1"/>
  <c r="AD6293" i="1"/>
  <c r="AK5506" i="1"/>
  <c r="AJ5506" i="1"/>
  <c r="AI5506" i="1"/>
  <c r="AH5506" i="1"/>
  <c r="AG5506" i="1"/>
  <c r="AF5506" i="1"/>
  <c r="AD5506" i="1"/>
  <c r="AK1866" i="1"/>
  <c r="AD1866" i="1"/>
  <c r="AE1866" i="1"/>
  <c r="AH1866" i="1"/>
  <c r="AF1866" i="1"/>
  <c r="AJ1866" i="1"/>
  <c r="AG1866" i="1"/>
  <c r="AI1866" i="1"/>
  <c r="AK9234" i="1"/>
  <c r="AI9234" i="1"/>
  <c r="AH9234" i="1"/>
  <c r="AJ9234" i="1"/>
  <c r="AG9234" i="1"/>
  <c r="AF9234" i="1"/>
  <c r="AC9234" i="1"/>
  <c r="AJ3557" i="1"/>
  <c r="AK3557" i="1"/>
  <c r="AG3557" i="1"/>
  <c r="AH3557" i="1"/>
  <c r="AI3557" i="1"/>
  <c r="AF3557" i="1"/>
  <c r="AD3557" i="1"/>
  <c r="AE3557" i="1"/>
  <c r="AI9042" i="1"/>
  <c r="AK9042" i="1"/>
  <c r="AJ9042" i="1"/>
  <c r="AF9042" i="1"/>
  <c r="AG9042" i="1"/>
  <c r="AD9042" i="1"/>
  <c r="AC9042" i="1"/>
  <c r="AG8338" i="1"/>
  <c r="AE8338" i="1"/>
  <c r="AI8338" i="1"/>
  <c r="AH8338" i="1"/>
  <c r="AK8338" i="1"/>
  <c r="AC8338" i="1"/>
  <c r="AK6588" i="1"/>
  <c r="AG6588" i="1"/>
  <c r="AJ6588" i="1"/>
  <c r="AI6588" i="1"/>
  <c r="AE6588" i="1"/>
  <c r="AF6588" i="1"/>
  <c r="AC6588" i="1"/>
  <c r="AH6588" i="1"/>
  <c r="AI4518" i="1"/>
  <c r="AH4518" i="1"/>
  <c r="AK4518" i="1"/>
  <c r="AG4518" i="1"/>
  <c r="AD4518" i="1"/>
  <c r="AJ4518" i="1"/>
  <c r="AK8200" i="1"/>
  <c r="AJ8200" i="1"/>
  <c r="AH8200" i="1"/>
  <c r="AI8200" i="1"/>
  <c r="AG8200" i="1"/>
  <c r="AF8200" i="1"/>
  <c r="AE8200" i="1"/>
  <c r="AK6468" i="1"/>
  <c r="AH6468" i="1"/>
  <c r="AI6468" i="1"/>
  <c r="AF6468" i="1"/>
  <c r="AE6468" i="1"/>
  <c r="AG6468" i="1"/>
  <c r="AC6468" i="1"/>
  <c r="AD6468" i="1"/>
  <c r="AK8127" i="1"/>
  <c r="AH8127" i="1"/>
  <c r="AI8127" i="1"/>
  <c r="AF8127" i="1"/>
  <c r="AD8127" i="1"/>
  <c r="AE8127" i="1"/>
  <c r="AG8127" i="1"/>
  <c r="AJ8127" i="1"/>
  <c r="AK6290" i="1"/>
  <c r="AF6290" i="1"/>
  <c r="AH6290" i="1"/>
  <c r="AJ6290" i="1"/>
  <c r="AI6290" i="1"/>
  <c r="AG6290" i="1"/>
  <c r="AC6290" i="1"/>
  <c r="AK7756" i="1"/>
  <c r="AI7756" i="1"/>
  <c r="AG7756" i="1"/>
  <c r="AH7756" i="1"/>
  <c r="AJ7756" i="1"/>
  <c r="AF7756" i="1"/>
  <c r="AD7756" i="1"/>
  <c r="AC7756" i="1"/>
  <c r="AJ8921" i="1"/>
  <c r="AG8921" i="1"/>
  <c r="AF8921" i="1"/>
  <c r="AI8921" i="1"/>
  <c r="AK8921" i="1"/>
  <c r="AH8921" i="1"/>
  <c r="AC8921" i="1"/>
  <c r="AK8591" i="1"/>
  <c r="AH8591" i="1"/>
  <c r="AI8591" i="1"/>
  <c r="AG8591" i="1"/>
  <c r="AF8591" i="1"/>
  <c r="AE8591" i="1"/>
  <c r="AJ8591" i="1"/>
  <c r="AD8591" i="1"/>
  <c r="AJ8050" i="1"/>
  <c r="AG8050" i="1"/>
  <c r="AE8050" i="1"/>
  <c r="AH8050" i="1"/>
  <c r="AD8050" i="1"/>
  <c r="AK8050" i="1"/>
  <c r="AI8050" i="1"/>
  <c r="AF8050" i="1"/>
  <c r="AC8050" i="1"/>
  <c r="AG8300" i="1"/>
  <c r="AK8300" i="1"/>
  <c r="AJ8300" i="1"/>
  <c r="AI8300" i="1"/>
  <c r="AE8300" i="1"/>
  <c r="AD8300" i="1"/>
  <c r="AF8300" i="1"/>
  <c r="AH8300" i="1"/>
  <c r="AJ718" i="1"/>
  <c r="AF718" i="1"/>
  <c r="AI718" i="1"/>
  <c r="AD718" i="1"/>
  <c r="AE718" i="1"/>
  <c r="AK718" i="1"/>
  <c r="AH718" i="1"/>
  <c r="AG718" i="1"/>
  <c r="AC718" i="1"/>
  <c r="AI5547" i="1"/>
  <c r="AK5547" i="1"/>
  <c r="AJ5547" i="1"/>
  <c r="AH5547" i="1"/>
  <c r="AG5547" i="1"/>
  <c r="AC5547" i="1"/>
  <c r="AF5547" i="1"/>
  <c r="AH2910" i="1"/>
  <c r="AI2910" i="1"/>
  <c r="AK2910" i="1"/>
  <c r="AJ2910" i="1"/>
  <c r="AF2910" i="1"/>
  <c r="AD2910" i="1"/>
  <c r="AG2910" i="1"/>
  <c r="AK5664" i="1"/>
  <c r="AJ5664" i="1"/>
  <c r="AH5664" i="1"/>
  <c r="AI5664" i="1"/>
  <c r="AG5664" i="1"/>
  <c r="AD5664" i="1"/>
  <c r="AJ4375" i="1"/>
  <c r="AI4375" i="1"/>
  <c r="AH4375" i="1"/>
  <c r="AE4375" i="1"/>
  <c r="AF4375" i="1"/>
  <c r="AD4375" i="1"/>
  <c r="AC4375" i="1"/>
  <c r="AG4375" i="1"/>
  <c r="AK2729" i="1"/>
  <c r="AJ2729" i="1"/>
  <c r="AG2729" i="1"/>
  <c r="AH2729" i="1"/>
  <c r="AI2729" i="1"/>
  <c r="AE2729" i="1"/>
  <c r="AD2729" i="1"/>
  <c r="AI5476" i="1"/>
  <c r="AK5476" i="1"/>
  <c r="AG5476" i="1"/>
  <c r="AD5476" i="1"/>
  <c r="AJ5476" i="1"/>
  <c r="AH5476" i="1"/>
  <c r="AF5476" i="1"/>
  <c r="AC5476" i="1"/>
  <c r="AJ3039" i="1"/>
  <c r="AI3039" i="1"/>
  <c r="AG3039" i="1"/>
  <c r="AH3039" i="1"/>
  <c r="AF3039" i="1"/>
  <c r="AK3039" i="1"/>
  <c r="AC3039" i="1"/>
  <c r="AE3039" i="1"/>
  <c r="AK5099" i="1"/>
  <c r="AG5099" i="1"/>
  <c r="AI5099" i="1"/>
  <c r="AJ5099" i="1"/>
  <c r="AF5099" i="1"/>
  <c r="AE5099" i="1"/>
  <c r="AH5099" i="1"/>
  <c r="AC5099" i="1"/>
  <c r="AJ3232" i="1"/>
  <c r="AK3232" i="1"/>
  <c r="AC3232" i="1"/>
  <c r="AD3232" i="1"/>
  <c r="AG3232" i="1"/>
  <c r="AH3232" i="1"/>
  <c r="AI3232" i="1"/>
  <c r="AF3232" i="1"/>
  <c r="AE3232" i="1"/>
  <c r="AK4994" i="1"/>
  <c r="AJ4994" i="1"/>
  <c r="AH4994" i="1"/>
  <c r="AI4994" i="1"/>
  <c r="AG4994" i="1"/>
  <c r="AC4994" i="1"/>
  <c r="AD4994" i="1"/>
  <c r="AF4994" i="1"/>
  <c r="AJ7058" i="1"/>
  <c r="AI7058" i="1"/>
  <c r="AH7058" i="1"/>
  <c r="AD7058" i="1"/>
  <c r="AK7058" i="1"/>
  <c r="AE7058" i="1"/>
  <c r="AG7058" i="1"/>
  <c r="AC7058" i="1"/>
  <c r="AK5832" i="1"/>
  <c r="AD5832" i="1"/>
  <c r="AE5832" i="1"/>
  <c r="AJ5832" i="1"/>
  <c r="AH5832" i="1"/>
  <c r="AI5832" i="1"/>
  <c r="AG5832" i="1"/>
  <c r="AF5832" i="1"/>
  <c r="AC5832" i="1"/>
  <c r="AK782" i="1"/>
  <c r="AJ782" i="1"/>
  <c r="AH782" i="1"/>
  <c r="AF782" i="1"/>
  <c r="AI782" i="1"/>
  <c r="AG782" i="1"/>
  <c r="AD782" i="1"/>
  <c r="AE782" i="1"/>
  <c r="AK2787" i="1"/>
  <c r="AJ2787" i="1"/>
  <c r="AG2787" i="1"/>
  <c r="AH2787" i="1"/>
  <c r="AI2787" i="1"/>
  <c r="AE2787" i="1"/>
  <c r="AF2787" i="1"/>
  <c r="AC2787" i="1"/>
  <c r="AD2787" i="1"/>
  <c r="AJ4345" i="1"/>
  <c r="AI4345" i="1"/>
  <c r="AH4345" i="1"/>
  <c r="AG4345" i="1"/>
  <c r="AK4345" i="1"/>
  <c r="AF4345" i="1"/>
  <c r="AC4345" i="1"/>
  <c r="AE4345" i="1"/>
  <c r="AD4345" i="1"/>
  <c r="AC6067" i="1"/>
  <c r="AD6067" i="1"/>
  <c r="AH6067" i="1"/>
  <c r="AG6067" i="1"/>
  <c r="AF6067" i="1"/>
  <c r="AI6067" i="1"/>
  <c r="AK6067" i="1"/>
  <c r="AE6067" i="1"/>
  <c r="AJ6067" i="1"/>
  <c r="AK5261" i="1"/>
  <c r="AI5261" i="1"/>
  <c r="AJ5261" i="1"/>
  <c r="AG5261" i="1"/>
  <c r="AH5261" i="1"/>
  <c r="AF5261" i="1"/>
  <c r="AE5261" i="1"/>
  <c r="AD5261" i="1"/>
  <c r="AC5261" i="1"/>
  <c r="AJ5870" i="1"/>
  <c r="AI5870" i="1"/>
  <c r="AG5870" i="1"/>
  <c r="AH5870" i="1"/>
  <c r="AC5870" i="1"/>
  <c r="AK5870" i="1"/>
  <c r="AI5787" i="1"/>
  <c r="AD5787" i="1"/>
  <c r="AK5787" i="1"/>
  <c r="AH5787" i="1"/>
  <c r="AJ5787" i="1"/>
  <c r="AG5787" i="1"/>
  <c r="AC5787" i="1"/>
  <c r="AE5787" i="1"/>
  <c r="AK5607" i="1"/>
  <c r="AJ5607" i="1"/>
  <c r="AG5607" i="1"/>
  <c r="AI5607" i="1"/>
  <c r="AD5607" i="1"/>
  <c r="AF5607" i="1"/>
  <c r="AI5226" i="1"/>
  <c r="AK5226" i="1"/>
  <c r="AE5226" i="1"/>
  <c r="AF5226" i="1"/>
  <c r="AJ5226" i="1"/>
  <c r="AH5226" i="1"/>
  <c r="AC5226" i="1"/>
  <c r="AK5733" i="1"/>
  <c r="AJ5733" i="1"/>
  <c r="AI5733" i="1"/>
  <c r="AG5733" i="1"/>
  <c r="AH5733" i="1"/>
  <c r="AC5733" i="1"/>
  <c r="AK4060" i="1"/>
  <c r="AI4060" i="1"/>
  <c r="AJ4060" i="1"/>
  <c r="AF4060" i="1"/>
  <c r="AH4060" i="1"/>
  <c r="AG4060" i="1"/>
  <c r="AE4060" i="1"/>
  <c r="AD4060" i="1"/>
  <c r="AC4060" i="1"/>
  <c r="AJ4288" i="1"/>
  <c r="AI4288" i="1"/>
  <c r="AK4288" i="1"/>
  <c r="AD4288" i="1"/>
  <c r="AG4288" i="1"/>
  <c r="AH4288" i="1"/>
  <c r="AE4288" i="1"/>
  <c r="AF4288" i="1"/>
  <c r="AJ4751" i="1"/>
  <c r="AF4751" i="1"/>
  <c r="AG4751" i="1"/>
  <c r="AI4751" i="1"/>
  <c r="AD4751" i="1"/>
  <c r="AH4751" i="1"/>
  <c r="AK4751" i="1"/>
  <c r="AE4751" i="1"/>
  <c r="AK4013" i="1"/>
  <c r="AF4013" i="1"/>
  <c r="AD4013" i="1"/>
  <c r="AE4013" i="1"/>
  <c r="AJ4013" i="1"/>
  <c r="AI4013" i="1"/>
  <c r="AG4013" i="1"/>
  <c r="AH4013" i="1"/>
  <c r="AC4013" i="1"/>
  <c r="AI4785" i="1"/>
  <c r="AH4785" i="1"/>
  <c r="AE4785" i="1"/>
  <c r="AF4785" i="1"/>
  <c r="AK4785" i="1"/>
  <c r="AC4785" i="1"/>
  <c r="AJ4785" i="1"/>
  <c r="AD4785" i="1"/>
  <c r="AK4162" i="1"/>
  <c r="AJ4162" i="1"/>
  <c r="AI4162" i="1"/>
  <c r="AG4162" i="1"/>
  <c r="AC4162" i="1"/>
  <c r="AF4162" i="1"/>
  <c r="AE4162" i="1"/>
  <c r="AH4162" i="1"/>
  <c r="AG3395" i="1"/>
  <c r="AK3395" i="1"/>
  <c r="AE3395" i="1"/>
  <c r="AF3395" i="1"/>
  <c r="AI3395" i="1"/>
  <c r="AJ3395" i="1"/>
  <c r="AH3395" i="1"/>
  <c r="AK7979" i="1"/>
  <c r="AJ7979" i="1"/>
  <c r="AI7979" i="1"/>
  <c r="AG7979" i="1"/>
  <c r="AH7979" i="1"/>
  <c r="AD7979" i="1"/>
  <c r="AF7979" i="1"/>
  <c r="AE7979" i="1"/>
  <c r="AC7979" i="1"/>
  <c r="AJ2011" i="1"/>
  <c r="AI2011" i="1"/>
  <c r="AK2011" i="1"/>
  <c r="AG2011" i="1"/>
  <c r="AC2011" i="1"/>
  <c r="AF6874" i="1"/>
  <c r="AK6874" i="1"/>
  <c r="AH6874" i="1"/>
  <c r="AJ6874" i="1"/>
  <c r="AI6874" i="1"/>
  <c r="AE6874" i="1"/>
  <c r="AD6874" i="1"/>
  <c r="AJ953" i="1"/>
  <c r="AG953" i="1"/>
  <c r="AF953" i="1"/>
  <c r="AK953" i="1"/>
  <c r="AH953" i="1"/>
  <c r="AI953" i="1"/>
  <c r="AK5083" i="1"/>
  <c r="AH5083" i="1"/>
  <c r="AF5083" i="1"/>
  <c r="AJ5083" i="1"/>
  <c r="AD5083" i="1"/>
  <c r="AI5083" i="1"/>
  <c r="AG5083" i="1"/>
  <c r="AE5083" i="1"/>
  <c r="AI6945" i="1"/>
  <c r="AC6945" i="1"/>
  <c r="AK6945" i="1"/>
  <c r="AF6945" i="1"/>
  <c r="AE6945" i="1"/>
  <c r="AH6945" i="1"/>
  <c r="AD6945" i="1"/>
  <c r="AJ6945" i="1"/>
  <c r="AG6945" i="1"/>
  <c r="AK7801" i="1"/>
  <c r="AG7801" i="1"/>
  <c r="AF7801" i="1"/>
  <c r="AI7801" i="1"/>
  <c r="AJ7801" i="1"/>
  <c r="AE7801" i="1"/>
  <c r="AJ2905" i="1"/>
  <c r="AI2905" i="1"/>
  <c r="AC2905" i="1"/>
  <c r="AK2905" i="1"/>
  <c r="AH2905" i="1"/>
  <c r="AG2905" i="1"/>
  <c r="AD2905" i="1"/>
  <c r="AF2905" i="1"/>
  <c r="AK8755" i="1"/>
  <c r="AI8755" i="1"/>
  <c r="AC8755" i="1"/>
  <c r="AD8755" i="1"/>
  <c r="AH8755" i="1"/>
  <c r="AJ8755" i="1"/>
  <c r="AG8755" i="1"/>
  <c r="AE8755" i="1"/>
  <c r="AK7025" i="1"/>
  <c r="AJ7025" i="1"/>
  <c r="AI7025" i="1"/>
  <c r="AF7025" i="1"/>
  <c r="AC7025" i="1"/>
  <c r="AE7025" i="1"/>
  <c r="AH7025" i="1"/>
  <c r="AJ9047" i="1"/>
  <c r="AI9047" i="1"/>
  <c r="AC9047" i="1"/>
  <c r="AK9047" i="1"/>
  <c r="AG9047" i="1"/>
  <c r="AD9047" i="1"/>
  <c r="AF9047" i="1"/>
  <c r="AE9047" i="1"/>
  <c r="AK9231" i="1"/>
  <c r="AJ9231" i="1"/>
  <c r="AG9231" i="1"/>
  <c r="AF9231" i="1"/>
  <c r="AD9231" i="1"/>
  <c r="AH9231" i="1"/>
  <c r="AE9231" i="1"/>
  <c r="AC9231" i="1"/>
  <c r="AI7010" i="1"/>
  <c r="AK7010" i="1"/>
  <c r="AJ7010" i="1"/>
  <c r="AG7010" i="1"/>
  <c r="AH7010" i="1"/>
  <c r="AD7010" i="1"/>
  <c r="AC7010" i="1"/>
  <c r="AF7010" i="1"/>
  <c r="AE7010" i="1"/>
  <c r="AI7706" i="1"/>
  <c r="AK7706" i="1"/>
  <c r="AJ7706" i="1"/>
  <c r="AF7706" i="1"/>
  <c r="AH7706" i="1"/>
  <c r="AG7706" i="1"/>
  <c r="AE7706" i="1"/>
  <c r="AI3203" i="1"/>
  <c r="AK3203" i="1"/>
  <c r="AH3203" i="1"/>
  <c r="AE3203" i="1"/>
  <c r="AG3203" i="1"/>
  <c r="AK7448" i="1"/>
  <c r="AH7448" i="1"/>
  <c r="AG7448" i="1"/>
  <c r="AJ7448" i="1"/>
  <c r="AI7448" i="1"/>
  <c r="AF7448" i="1"/>
  <c r="AE7448" i="1"/>
  <c r="AD7448" i="1"/>
  <c r="AK7808" i="1"/>
  <c r="AJ7808" i="1"/>
  <c r="AI7808" i="1"/>
  <c r="AG7808" i="1"/>
  <c r="AE7808" i="1"/>
  <c r="AD7808" i="1"/>
  <c r="AH7808" i="1"/>
  <c r="AG8904" i="1"/>
  <c r="AH8904" i="1"/>
  <c r="AE8904" i="1"/>
  <c r="AK8904" i="1"/>
  <c r="AI8904" i="1"/>
  <c r="AJ8904" i="1"/>
  <c r="AD8904" i="1"/>
  <c r="AC8904" i="1"/>
  <c r="AJ1457" i="1"/>
  <c r="AI1457" i="1"/>
  <c r="AF1457" i="1"/>
  <c r="AD1457" i="1"/>
  <c r="AK1457" i="1"/>
  <c r="AH1457" i="1"/>
  <c r="AG1457" i="1"/>
  <c r="AC1457" i="1"/>
  <c r="AK3897" i="1"/>
  <c r="AC3897" i="1"/>
  <c r="AI3897" i="1"/>
  <c r="AF3897" i="1"/>
  <c r="AJ3897" i="1"/>
  <c r="AG3897" i="1"/>
  <c r="AH3897" i="1"/>
  <c r="AD3897" i="1"/>
  <c r="AE3897" i="1"/>
  <c r="AK8845" i="1"/>
  <c r="AF8845" i="1"/>
  <c r="AD8845" i="1"/>
  <c r="AE8845" i="1"/>
  <c r="AI8845" i="1"/>
  <c r="AJ8845" i="1"/>
  <c r="AH8845" i="1"/>
  <c r="AC8845" i="1"/>
  <c r="AK6410" i="1"/>
  <c r="AF6410" i="1"/>
  <c r="AI6410" i="1"/>
  <c r="AH6410" i="1"/>
  <c r="AD6410" i="1"/>
  <c r="AJ6410" i="1"/>
  <c r="AE6410" i="1"/>
  <c r="AG6410" i="1"/>
  <c r="AC6410" i="1"/>
  <c r="AJ6716" i="1"/>
  <c r="AC6716" i="1"/>
  <c r="AK6716" i="1"/>
  <c r="AD6716" i="1"/>
  <c r="AI6716" i="1"/>
  <c r="AH6716" i="1"/>
  <c r="AE6716" i="1"/>
  <c r="AF6716" i="1"/>
  <c r="AG6716" i="1"/>
  <c r="AI6503" i="1"/>
  <c r="AF6503" i="1"/>
  <c r="AK6503" i="1"/>
  <c r="AD6503" i="1"/>
  <c r="AJ6503" i="1"/>
  <c r="AH6503" i="1"/>
  <c r="AE6503" i="1"/>
  <c r="AG6503" i="1"/>
  <c r="AC6503" i="1"/>
  <c r="AF6861" i="1"/>
  <c r="AK6861" i="1"/>
  <c r="AJ6861" i="1"/>
  <c r="AI6861" i="1"/>
  <c r="AG6861" i="1"/>
  <c r="AH6861" i="1"/>
  <c r="AC6861" i="1"/>
  <c r="AK3860" i="1"/>
  <c r="AI3860" i="1"/>
  <c r="AF3860" i="1"/>
  <c r="AC3860" i="1"/>
  <c r="AJ3860" i="1"/>
  <c r="AD3860" i="1"/>
  <c r="AH3860" i="1"/>
  <c r="AG3860" i="1"/>
  <c r="AK3863" i="1"/>
  <c r="AH3863" i="1"/>
  <c r="AF3863" i="1"/>
  <c r="AI3863" i="1"/>
  <c r="AG3863" i="1"/>
  <c r="AE3863" i="1"/>
  <c r="AJ3863" i="1"/>
  <c r="AC3863" i="1"/>
  <c r="AD3863" i="1"/>
  <c r="AJ3621" i="1"/>
  <c r="AI3621" i="1"/>
  <c r="AK3621" i="1"/>
  <c r="AH3621" i="1"/>
  <c r="AG3621" i="1"/>
  <c r="AF3621" i="1"/>
  <c r="AE3621" i="1"/>
  <c r="AD3621" i="1"/>
  <c r="AC3621" i="1"/>
  <c r="AK7998" i="1"/>
  <c r="AJ7998" i="1"/>
  <c r="AH7998" i="1"/>
  <c r="AI7998" i="1"/>
  <c r="AF7998" i="1"/>
  <c r="AE7998" i="1"/>
  <c r="AG7998" i="1"/>
  <c r="AK5074" i="1"/>
  <c r="AI5074" i="1"/>
  <c r="AH5074" i="1"/>
  <c r="AF5074" i="1"/>
  <c r="AJ5074" i="1"/>
  <c r="AG5074" i="1"/>
  <c r="AD5074" i="1"/>
  <c r="AJ8477" i="1"/>
  <c r="AK8477" i="1"/>
  <c r="AI8477" i="1"/>
  <c r="AG8477" i="1"/>
  <c r="AH8477" i="1"/>
  <c r="AF8477" i="1"/>
  <c r="AE8477" i="1"/>
  <c r="AC8477" i="1"/>
  <c r="AJ3470" i="1"/>
  <c r="AD3470" i="1"/>
  <c r="AK3470" i="1"/>
  <c r="AF3470" i="1"/>
  <c r="AC3470" i="1"/>
  <c r="AI3470" i="1"/>
  <c r="AK6303" i="1"/>
  <c r="AJ6303" i="1"/>
  <c r="AD6303" i="1"/>
  <c r="AI6303" i="1"/>
  <c r="AH6303" i="1"/>
  <c r="AC6303" i="1"/>
  <c r="AE6303" i="1"/>
  <c r="AF6303" i="1"/>
  <c r="AK1138" i="1"/>
  <c r="AJ1138" i="1"/>
  <c r="AI1138" i="1"/>
  <c r="AF1138" i="1"/>
  <c r="AH1138" i="1"/>
  <c r="AD1138" i="1"/>
  <c r="AE1138" i="1"/>
  <c r="AG1138" i="1"/>
  <c r="AI3270" i="1"/>
  <c r="AG3270" i="1"/>
  <c r="AJ3270" i="1"/>
  <c r="AE3270" i="1"/>
  <c r="AK3270" i="1"/>
  <c r="AH3270" i="1"/>
  <c r="AD3270" i="1"/>
  <c r="AC3270" i="1"/>
  <c r="AF3270" i="1"/>
  <c r="AK8340" i="1"/>
  <c r="AI8340" i="1"/>
  <c r="AJ8340" i="1"/>
  <c r="AE8340" i="1"/>
  <c r="AH8340" i="1"/>
  <c r="AC8340" i="1"/>
  <c r="AK4350" i="1"/>
  <c r="AJ4350" i="1"/>
  <c r="AI4350" i="1"/>
  <c r="AG4350" i="1"/>
  <c r="AH4350" i="1"/>
  <c r="AE4350" i="1"/>
  <c r="AD4350" i="1"/>
  <c r="AC4350" i="1"/>
  <c r="AK2206" i="1"/>
  <c r="AH2206" i="1"/>
  <c r="AJ2206" i="1"/>
  <c r="AI2206" i="1"/>
  <c r="AF2206" i="1"/>
  <c r="AE2206" i="1"/>
  <c r="AD2206" i="1"/>
  <c r="AG4320" i="1"/>
  <c r="AE4320" i="1"/>
  <c r="AJ4320" i="1"/>
  <c r="AI4320" i="1"/>
  <c r="AK4320" i="1"/>
  <c r="AF4320" i="1"/>
  <c r="AD4320" i="1"/>
  <c r="AC4320" i="1"/>
  <c r="AJ1425" i="1"/>
  <c r="AK1425" i="1"/>
  <c r="AF1425" i="1"/>
  <c r="AD1425" i="1"/>
  <c r="AC1425" i="1"/>
  <c r="AK7616" i="1"/>
  <c r="AI7616" i="1"/>
  <c r="AJ7616" i="1"/>
  <c r="AG7616" i="1"/>
  <c r="AF7616" i="1"/>
  <c r="AD7616" i="1"/>
  <c r="AC7616" i="1"/>
  <c r="AH7616" i="1"/>
  <c r="AE7616" i="1"/>
  <c r="AK6794" i="1"/>
  <c r="AI6794" i="1"/>
  <c r="AJ6794" i="1"/>
  <c r="AH6794" i="1"/>
  <c r="AE6794" i="1"/>
  <c r="AF6794" i="1"/>
  <c r="AD6794" i="1"/>
  <c r="AJ3489" i="1"/>
  <c r="AH3489" i="1"/>
  <c r="AK3489" i="1"/>
  <c r="AG3489" i="1"/>
  <c r="AF3489" i="1"/>
  <c r="AI3489" i="1"/>
  <c r="AC3489" i="1"/>
  <c r="AE3489" i="1"/>
  <c r="AD3489" i="1"/>
  <c r="AI9187" i="1"/>
  <c r="AG9187" i="1"/>
  <c r="AJ9187" i="1"/>
  <c r="AK9187" i="1"/>
  <c r="AD9187" i="1"/>
  <c r="AH9187" i="1"/>
  <c r="AC9187" i="1"/>
  <c r="AK5770" i="1"/>
  <c r="AG5770" i="1"/>
  <c r="AF5770" i="1"/>
  <c r="AC5770" i="1"/>
  <c r="AI5770" i="1"/>
  <c r="AH5770" i="1"/>
  <c r="AJ5770" i="1"/>
  <c r="AD5770" i="1"/>
  <c r="AJ2304" i="1"/>
  <c r="AI2304" i="1"/>
  <c r="AG2304" i="1"/>
  <c r="AK2304" i="1"/>
  <c r="AF2304" i="1"/>
  <c r="AC2304" i="1"/>
  <c r="AD2304" i="1"/>
  <c r="AK1614" i="1"/>
  <c r="AJ1614" i="1"/>
  <c r="AI1614" i="1"/>
  <c r="AG1614" i="1"/>
  <c r="AH1614" i="1"/>
  <c r="AD1614" i="1"/>
  <c r="AF1614" i="1"/>
  <c r="AC1614" i="1"/>
  <c r="AK1695" i="1"/>
  <c r="AI1695" i="1"/>
  <c r="AH1695" i="1"/>
  <c r="AG1695" i="1"/>
  <c r="AJ1695" i="1"/>
  <c r="AD1695" i="1"/>
  <c r="AE1695" i="1"/>
  <c r="AF1695" i="1"/>
  <c r="AC1695" i="1"/>
  <c r="AI1701" i="1"/>
  <c r="AJ1701" i="1"/>
  <c r="AK1701" i="1"/>
  <c r="AG1701" i="1"/>
  <c r="AF1701" i="1"/>
  <c r="AH1701" i="1"/>
  <c r="AD1701" i="1"/>
  <c r="AC1701" i="1"/>
  <c r="AK2220" i="1"/>
  <c r="AH2220" i="1"/>
  <c r="AE2220" i="1"/>
  <c r="AF2220" i="1"/>
  <c r="AD2220" i="1"/>
  <c r="AG2220" i="1"/>
  <c r="AJ2220" i="1"/>
  <c r="AI2220" i="1"/>
  <c r="AK1856" i="1"/>
  <c r="AJ1856" i="1"/>
  <c r="AC1856" i="1"/>
  <c r="AF1856" i="1"/>
  <c r="AH1856" i="1"/>
  <c r="AK4236" i="1"/>
  <c r="AF4236" i="1"/>
  <c r="AD4236" i="1"/>
  <c r="AG4236" i="1"/>
  <c r="AH4236" i="1"/>
  <c r="AE4236" i="1"/>
  <c r="AJ4236" i="1"/>
  <c r="AI4236" i="1"/>
  <c r="AC4236" i="1"/>
  <c r="AK5234" i="1"/>
  <c r="AJ5234" i="1"/>
  <c r="AH5234" i="1"/>
  <c r="AG5234" i="1"/>
  <c r="AI5234" i="1"/>
  <c r="AC5234" i="1"/>
  <c r="AE5234" i="1"/>
  <c r="AF5234" i="1"/>
  <c r="AK6381" i="1"/>
  <c r="AF6381" i="1"/>
  <c r="AD6381" i="1"/>
  <c r="AE6381" i="1"/>
  <c r="AI6381" i="1"/>
  <c r="AJ6381" i="1"/>
  <c r="AH6381" i="1"/>
  <c r="AC6381" i="1"/>
  <c r="AG3116" i="1"/>
  <c r="AH3116" i="1"/>
  <c r="AE3116" i="1"/>
  <c r="AJ3116" i="1"/>
  <c r="AK3116" i="1"/>
  <c r="AI3116" i="1"/>
  <c r="AF3116" i="1"/>
  <c r="AD3116" i="1"/>
  <c r="AK1616" i="1"/>
  <c r="AF1616" i="1"/>
  <c r="AH1616" i="1"/>
  <c r="AJ1616" i="1"/>
  <c r="AI1616" i="1"/>
  <c r="AG1616" i="1"/>
  <c r="AE1616" i="1"/>
  <c r="AD1616" i="1"/>
  <c r="AJ2423" i="1"/>
  <c r="AK2423" i="1"/>
  <c r="AG2423" i="1"/>
  <c r="AD2423" i="1"/>
  <c r="AI2423" i="1"/>
  <c r="AH2423" i="1"/>
  <c r="AF2423" i="1"/>
  <c r="AC2423" i="1"/>
  <c r="AK1475" i="1"/>
  <c r="AJ1475" i="1"/>
  <c r="AG1475" i="1"/>
  <c r="AH1475" i="1"/>
  <c r="AI1475" i="1"/>
  <c r="AD1475" i="1"/>
  <c r="AF1475" i="1"/>
  <c r="AC1475" i="1"/>
  <c r="AK2161" i="1"/>
  <c r="AJ2161" i="1"/>
  <c r="AI2161" i="1"/>
  <c r="AC2161" i="1"/>
  <c r="AD2161" i="1"/>
  <c r="AH2161" i="1"/>
  <c r="AG2161" i="1"/>
  <c r="AF2161" i="1"/>
  <c r="AI3256" i="1"/>
  <c r="AK3256" i="1"/>
  <c r="AJ3256" i="1"/>
  <c r="AD3256" i="1"/>
  <c r="AG3256" i="1"/>
  <c r="AE3256" i="1"/>
  <c r="AF3256" i="1"/>
  <c r="AC3256" i="1"/>
  <c r="AH3256" i="1"/>
  <c r="AK7810" i="1"/>
  <c r="AC7810" i="1"/>
  <c r="AJ7810" i="1"/>
  <c r="AE7810" i="1"/>
  <c r="AI7810" i="1"/>
  <c r="AH7810" i="1"/>
  <c r="AG7810" i="1"/>
  <c r="AF7810" i="1"/>
  <c r="AK6307" i="1"/>
  <c r="AH6307" i="1"/>
  <c r="AI6307" i="1"/>
  <c r="AF6307" i="1"/>
  <c r="AG6307" i="1"/>
  <c r="AD6307" i="1"/>
  <c r="AE6307" i="1"/>
  <c r="AJ6307" i="1"/>
  <c r="AK5451" i="1"/>
  <c r="AJ5451" i="1"/>
  <c r="AC5451" i="1"/>
  <c r="AH5451" i="1"/>
  <c r="AE5451" i="1"/>
  <c r="AD5451" i="1"/>
  <c r="AI5461" i="1"/>
  <c r="AG5461" i="1"/>
  <c r="AJ5461" i="1"/>
  <c r="AK5461" i="1"/>
  <c r="AE5461" i="1"/>
  <c r="AC5461" i="1"/>
  <c r="AH5461" i="1"/>
  <c r="AF5461" i="1"/>
  <c r="AD5461" i="1"/>
  <c r="AK5687" i="1"/>
  <c r="AJ5687" i="1"/>
  <c r="AC5687" i="1"/>
  <c r="AI5687" i="1"/>
  <c r="AH5687" i="1"/>
  <c r="AF5687" i="1"/>
  <c r="AE5687" i="1"/>
  <c r="AJ5309" i="1"/>
  <c r="AG5309" i="1"/>
  <c r="AH5309" i="1"/>
  <c r="AF5309" i="1"/>
  <c r="AD5309" i="1"/>
  <c r="AI5309" i="1"/>
  <c r="AK5309" i="1"/>
  <c r="AG6012" i="1"/>
  <c r="AH6012" i="1"/>
  <c r="AE6012" i="1"/>
  <c r="AK6012" i="1"/>
  <c r="AJ6012" i="1"/>
  <c r="AI6012" i="1"/>
  <c r="AF6012" i="1"/>
  <c r="AC6012" i="1"/>
  <c r="AD6012" i="1"/>
  <c r="AK6031" i="1"/>
  <c r="AJ6031" i="1"/>
  <c r="AG6031" i="1"/>
  <c r="AF6031" i="1"/>
  <c r="AI6031" i="1"/>
  <c r="AE6031" i="1"/>
  <c r="AD6031" i="1"/>
  <c r="AC6031" i="1"/>
  <c r="AD6895" i="1"/>
  <c r="AG6895" i="1"/>
  <c r="AE6895" i="1"/>
  <c r="AJ6895" i="1"/>
  <c r="AK6895" i="1"/>
  <c r="AC6895" i="1"/>
  <c r="AF6895" i="1"/>
  <c r="AI6895" i="1"/>
  <c r="AH6819" i="1"/>
  <c r="AF6819" i="1"/>
  <c r="AC6819" i="1"/>
  <c r="AD6819" i="1"/>
  <c r="AK6819" i="1"/>
  <c r="AI6819" i="1"/>
  <c r="AE6819" i="1"/>
  <c r="AJ6819" i="1"/>
  <c r="AK6828" i="1"/>
  <c r="AJ6828" i="1"/>
  <c r="AH6828" i="1"/>
  <c r="AG6828" i="1"/>
  <c r="AC6828" i="1"/>
  <c r="AI6828" i="1"/>
  <c r="AF6828" i="1"/>
  <c r="AE6828" i="1"/>
  <c r="AD6828" i="1"/>
  <c r="AK6765" i="1"/>
  <c r="AG6765" i="1"/>
  <c r="AD6765" i="1"/>
  <c r="AF6765" i="1"/>
  <c r="AE6765" i="1"/>
  <c r="AJ6765" i="1"/>
  <c r="AC6765" i="1"/>
  <c r="AI6765" i="1"/>
  <c r="AK6774" i="1"/>
  <c r="AH6774" i="1"/>
  <c r="AI6774" i="1"/>
  <c r="AF6774" i="1"/>
  <c r="AE6774" i="1"/>
  <c r="AJ6774" i="1"/>
  <c r="AG6774" i="1"/>
  <c r="AC6774" i="1"/>
  <c r="AD6774" i="1"/>
  <c r="AK6432" i="1"/>
  <c r="AF6432" i="1"/>
  <c r="AI6432" i="1"/>
  <c r="AG6432" i="1"/>
  <c r="AD6432" i="1"/>
  <c r="AJ6432" i="1"/>
  <c r="AE6432" i="1"/>
  <c r="AK6803" i="1"/>
  <c r="AG6803" i="1"/>
  <c r="AI6803" i="1"/>
  <c r="AF6803" i="1"/>
  <c r="AJ6803" i="1"/>
  <c r="AH6803" i="1"/>
  <c r="AJ4178" i="1"/>
  <c r="AI4178" i="1"/>
  <c r="AH4178" i="1"/>
  <c r="AG4178" i="1"/>
  <c r="AK4178" i="1"/>
  <c r="AE4178" i="1"/>
  <c r="AF4178" i="1"/>
  <c r="AD4178" i="1"/>
  <c r="AC4178" i="1"/>
  <c r="AK4378" i="1"/>
  <c r="AH4378" i="1"/>
  <c r="AI4378" i="1"/>
  <c r="AJ4378" i="1"/>
  <c r="AG4378" i="1"/>
  <c r="AF4378" i="1"/>
  <c r="AI4197" i="1"/>
  <c r="AG4197" i="1"/>
  <c r="AK4197" i="1"/>
  <c r="AJ4197" i="1"/>
  <c r="AD4197" i="1"/>
  <c r="AH4197" i="1"/>
  <c r="AE4197" i="1"/>
  <c r="AC4197" i="1"/>
  <c r="AF4197" i="1"/>
  <c r="AK4760" i="1"/>
  <c r="AI4760" i="1"/>
  <c r="AJ4760" i="1"/>
  <c r="AF4760" i="1"/>
  <c r="AH4760" i="1"/>
  <c r="AE4760" i="1"/>
  <c r="AG4760" i="1"/>
  <c r="AC4760" i="1"/>
  <c r="AG4781" i="1"/>
  <c r="AK4781" i="1"/>
  <c r="AF4781" i="1"/>
  <c r="AJ4781" i="1"/>
  <c r="AE4781" i="1"/>
  <c r="AH4781" i="1"/>
  <c r="AI4781" i="1"/>
  <c r="AC4781" i="1"/>
  <c r="AK4048" i="1"/>
  <c r="AC4048" i="1"/>
  <c r="AD4048" i="1"/>
  <c r="AI4048" i="1"/>
  <c r="AH4048" i="1"/>
  <c r="AG4048" i="1"/>
  <c r="AJ4048" i="1"/>
  <c r="AE4048" i="1"/>
  <c r="AF4048" i="1"/>
  <c r="AI2800" i="1"/>
  <c r="AF2800" i="1"/>
  <c r="AC2800" i="1"/>
  <c r="AD2800" i="1"/>
  <c r="AK2800" i="1"/>
  <c r="AE2800" i="1"/>
  <c r="AG2800" i="1"/>
  <c r="AJ2800" i="1"/>
  <c r="AH2800" i="1"/>
  <c r="AK3025" i="1"/>
  <c r="AJ3025" i="1"/>
  <c r="AH3025" i="1"/>
  <c r="AF3025" i="1"/>
  <c r="AD3025" i="1"/>
  <c r="AI3025" i="1"/>
  <c r="AC3025" i="1"/>
  <c r="AG3025" i="1"/>
  <c r="AE3025" i="1"/>
  <c r="AK3222" i="1"/>
  <c r="AC3222" i="1"/>
  <c r="AD3222" i="1"/>
  <c r="AI3222" i="1"/>
  <c r="AJ3222" i="1"/>
  <c r="AG3222" i="1"/>
  <c r="AE3222" i="1"/>
  <c r="AH3222" i="1"/>
  <c r="AF3222" i="1"/>
  <c r="AG3258" i="1"/>
  <c r="AK3258" i="1"/>
  <c r="AI3258" i="1"/>
  <c r="AH3258" i="1"/>
  <c r="AE3258" i="1"/>
  <c r="AJ3258" i="1"/>
  <c r="AK7484" i="1"/>
  <c r="AJ7484" i="1"/>
  <c r="AI7484" i="1"/>
  <c r="AH7484" i="1"/>
  <c r="AF7484" i="1"/>
  <c r="AG7484" i="1"/>
  <c r="AD7484" i="1"/>
  <c r="AK8980" i="1"/>
  <c r="AJ8980" i="1"/>
  <c r="AF8980" i="1"/>
  <c r="AH8980" i="1"/>
  <c r="AI8980" i="1"/>
  <c r="AG8980" i="1"/>
  <c r="AE8980" i="1"/>
  <c r="AC8980" i="1"/>
  <c r="AD8980" i="1"/>
  <c r="AK5006" i="1"/>
  <c r="AG5006" i="1"/>
  <c r="AI5006" i="1"/>
  <c r="AC5006" i="1"/>
  <c r="AJ5006" i="1"/>
  <c r="AF5006" i="1"/>
  <c r="AH5006" i="1"/>
  <c r="AE5006" i="1"/>
  <c r="AD5006" i="1"/>
  <c r="AJ7049" i="1"/>
  <c r="AK7049" i="1"/>
  <c r="AI7049" i="1"/>
  <c r="AH7049" i="1"/>
  <c r="AF7049" i="1"/>
  <c r="AG7049" i="1"/>
  <c r="AD7049" i="1"/>
  <c r="AI9202" i="1"/>
  <c r="AH9202" i="1"/>
  <c r="AG9202" i="1"/>
  <c r="AK9202" i="1"/>
  <c r="AF9202" i="1"/>
  <c r="AC9202" i="1"/>
  <c r="AJ9202" i="1"/>
  <c r="AD9202" i="1"/>
  <c r="AK8628" i="1"/>
  <c r="AI8628" i="1"/>
  <c r="AJ8628" i="1"/>
  <c r="AH8628" i="1"/>
  <c r="AE8628" i="1"/>
  <c r="AF8628" i="1"/>
  <c r="AD8628" i="1"/>
  <c r="AG8628" i="1"/>
  <c r="AK1895" i="1"/>
  <c r="AJ1895" i="1"/>
  <c r="AG1895" i="1"/>
  <c r="AH1895" i="1"/>
  <c r="AI1895" i="1"/>
  <c r="AF1895" i="1"/>
  <c r="AK1820" i="1"/>
  <c r="AH1820" i="1"/>
  <c r="AF1820" i="1"/>
  <c r="AJ1820" i="1"/>
  <c r="AG1820" i="1"/>
  <c r="AI1820" i="1"/>
  <c r="AE1820" i="1"/>
  <c r="AD1820" i="1"/>
  <c r="AC1820" i="1"/>
  <c r="AJ3882" i="1"/>
  <c r="AH3882" i="1"/>
  <c r="AI3882" i="1"/>
  <c r="AD3882" i="1"/>
  <c r="AF3882" i="1"/>
  <c r="AE3882" i="1"/>
  <c r="AC3882" i="1"/>
  <c r="AK3882" i="1"/>
  <c r="AK1683" i="1"/>
  <c r="AJ1683" i="1"/>
  <c r="AI1683" i="1"/>
  <c r="AC1683" i="1"/>
  <c r="AD1683" i="1"/>
  <c r="AH1683" i="1"/>
  <c r="AF1683" i="1"/>
  <c r="AG1683" i="1"/>
  <c r="AK3652" i="1"/>
  <c r="AJ3652" i="1"/>
  <c r="AI3652" i="1"/>
  <c r="AG3652" i="1"/>
  <c r="AH3652" i="1"/>
  <c r="AF3652" i="1"/>
  <c r="AC3652" i="1"/>
  <c r="AD3652" i="1"/>
  <c r="AK8592" i="1"/>
  <c r="AH8592" i="1"/>
  <c r="AI8592" i="1"/>
  <c r="AJ8592" i="1"/>
  <c r="AC8592" i="1"/>
  <c r="AG8592" i="1"/>
  <c r="AC7958" i="1"/>
  <c r="AD7958" i="1"/>
  <c r="AK7958" i="1"/>
  <c r="AJ7958" i="1"/>
  <c r="AI7958" i="1"/>
  <c r="AH7958" i="1"/>
  <c r="AF7958" i="1"/>
  <c r="AK6916" i="1"/>
  <c r="AF6916" i="1"/>
  <c r="AJ6916" i="1"/>
  <c r="AD6916" i="1"/>
  <c r="AI6916" i="1"/>
  <c r="AE6916" i="1"/>
  <c r="AG6916" i="1"/>
  <c r="AH6916" i="1"/>
  <c r="AF9194" i="1"/>
  <c r="AG9194" i="1"/>
  <c r="AJ9194" i="1"/>
  <c r="AD9194" i="1"/>
  <c r="AI9194" i="1"/>
  <c r="AH9194" i="1"/>
  <c r="AK9194" i="1"/>
  <c r="AC9194" i="1"/>
  <c r="AK9032" i="1"/>
  <c r="AH9032" i="1"/>
  <c r="AF9032" i="1"/>
  <c r="AG9032" i="1"/>
  <c r="AJ9032" i="1"/>
  <c r="AI9032" i="1"/>
  <c r="AD9032" i="1"/>
  <c r="AK1538" i="1"/>
  <c r="AJ1538" i="1"/>
  <c r="AH1538" i="1"/>
  <c r="AF1538" i="1"/>
  <c r="AI1538" i="1"/>
  <c r="AC1538" i="1"/>
  <c r="AE1538" i="1"/>
  <c r="AI1619" i="1"/>
  <c r="AK1619" i="1"/>
  <c r="AG1619" i="1"/>
  <c r="AF1619" i="1"/>
  <c r="AH1619" i="1"/>
  <c r="AJ1619" i="1"/>
  <c r="AC1619" i="1"/>
  <c r="AD1619" i="1"/>
  <c r="AI7011" i="1"/>
  <c r="AK7011" i="1"/>
  <c r="AJ7011" i="1"/>
  <c r="AG7011" i="1"/>
  <c r="AH7011" i="1"/>
  <c r="AF7011" i="1"/>
  <c r="AC7011" i="1"/>
  <c r="AD7011" i="1"/>
  <c r="AK7675" i="1"/>
  <c r="AJ7675" i="1"/>
  <c r="AI7675" i="1"/>
  <c r="AH7675" i="1"/>
  <c r="AG7675" i="1"/>
  <c r="AE7675" i="1"/>
  <c r="AC7675" i="1"/>
  <c r="AK9134" i="1"/>
  <c r="AJ9134" i="1"/>
  <c r="AI9134" i="1"/>
  <c r="AH9134" i="1"/>
  <c r="AF9134" i="1"/>
  <c r="AJ3542" i="1"/>
  <c r="AG3542" i="1"/>
  <c r="AH3542" i="1"/>
  <c r="AK3542" i="1"/>
  <c r="AI3542" i="1"/>
  <c r="AD3542" i="1"/>
  <c r="AE3542" i="1"/>
  <c r="AF3542" i="1"/>
  <c r="AK9079" i="1"/>
  <c r="AJ9079" i="1"/>
  <c r="AE9079" i="1"/>
  <c r="AI9079" i="1"/>
  <c r="AG9079" i="1"/>
  <c r="AH9079" i="1"/>
  <c r="AD9079" i="1"/>
  <c r="AF9079" i="1"/>
  <c r="AK8324" i="1"/>
  <c r="AG8324" i="1"/>
  <c r="AE8324" i="1"/>
  <c r="AH8324" i="1"/>
  <c r="AF8324" i="1"/>
  <c r="AJ8324" i="1"/>
  <c r="AD8324" i="1"/>
  <c r="AI8324" i="1"/>
  <c r="AK8872" i="1"/>
  <c r="AJ8872" i="1"/>
  <c r="AG8872" i="1"/>
  <c r="AI8872" i="1"/>
  <c r="AH8872" i="1"/>
  <c r="AE8872" i="1"/>
  <c r="AC8872" i="1"/>
  <c r="AF8872" i="1"/>
  <c r="AK1852" i="1"/>
  <c r="AJ1852" i="1"/>
  <c r="AH1852" i="1"/>
  <c r="AE1852" i="1"/>
  <c r="AI1852" i="1"/>
  <c r="AD1852" i="1"/>
  <c r="AC1852" i="1"/>
  <c r="AJ9094" i="1"/>
  <c r="AH9094" i="1"/>
  <c r="AG9094" i="1"/>
  <c r="AC9094" i="1"/>
  <c r="AE9094" i="1"/>
  <c r="AF9094" i="1"/>
  <c r="AK9094" i="1"/>
  <c r="AI9094" i="1"/>
  <c r="AI8988" i="1"/>
  <c r="AK8988" i="1"/>
  <c r="AC8988" i="1"/>
  <c r="AG8988" i="1"/>
  <c r="AJ8988" i="1"/>
  <c r="AH8988" i="1"/>
  <c r="AF8988" i="1"/>
  <c r="AE8988" i="1"/>
  <c r="AJ9018" i="1"/>
  <c r="AG9018" i="1"/>
  <c r="AC9018" i="1"/>
  <c r="AF9018" i="1"/>
  <c r="AD9018" i="1"/>
  <c r="AH9018" i="1"/>
  <c r="AK9018" i="1"/>
  <c r="AI9018" i="1"/>
  <c r="AJ8979" i="1"/>
  <c r="AK8979" i="1"/>
  <c r="AG8979" i="1"/>
  <c r="AH8979" i="1"/>
  <c r="AI8979" i="1"/>
  <c r="AD8979" i="1"/>
  <c r="AE8979" i="1"/>
  <c r="AF8979" i="1"/>
  <c r="AC8979" i="1"/>
  <c r="AK7313" i="1"/>
  <c r="AG7313" i="1"/>
  <c r="AI7313" i="1"/>
  <c r="AH7313" i="1"/>
  <c r="AC7313" i="1"/>
  <c r="AE7313" i="1"/>
  <c r="AF7313" i="1"/>
  <c r="AD7313" i="1"/>
  <c r="AK7174" i="1"/>
  <c r="AI7174" i="1"/>
  <c r="AJ7174" i="1"/>
  <c r="AG7174" i="1"/>
  <c r="AE7174" i="1"/>
  <c r="AH7174" i="1"/>
  <c r="AF7174" i="1"/>
  <c r="AC7174" i="1"/>
  <c r="AK7120" i="1"/>
  <c r="AH7120" i="1"/>
  <c r="AJ7120" i="1"/>
  <c r="AI7120" i="1"/>
  <c r="AC7120" i="1"/>
  <c r="AE7120" i="1"/>
  <c r="AD7120" i="1"/>
  <c r="AK7497" i="1"/>
  <c r="AJ7497" i="1"/>
  <c r="AG7497" i="1"/>
  <c r="AF7497" i="1"/>
  <c r="AD7497" i="1"/>
  <c r="AH7497" i="1"/>
  <c r="AI7497" i="1"/>
  <c r="AE7497" i="1"/>
  <c r="AC7497" i="1"/>
  <c r="AK1497" i="1"/>
  <c r="AJ1497" i="1"/>
  <c r="AH1497" i="1"/>
  <c r="AF1497" i="1"/>
  <c r="AD1497" i="1"/>
  <c r="AI1497" i="1"/>
  <c r="AG1497" i="1"/>
  <c r="AK1389" i="1"/>
  <c r="AI1389" i="1"/>
  <c r="AG1389" i="1"/>
  <c r="AE1389" i="1"/>
  <c r="AJ1389" i="1"/>
  <c r="AH1389" i="1"/>
  <c r="AC1389" i="1"/>
  <c r="AF1389" i="1"/>
  <c r="AK8801" i="1"/>
  <c r="AJ8801" i="1"/>
  <c r="AG8801" i="1"/>
  <c r="AI8801" i="1"/>
  <c r="AH8801" i="1"/>
  <c r="AE8801" i="1"/>
  <c r="AD8801" i="1"/>
  <c r="AF8801" i="1"/>
  <c r="AJ8823" i="1"/>
  <c r="AK8823" i="1"/>
  <c r="AG8823" i="1"/>
  <c r="AE8823" i="1"/>
  <c r="AH8823" i="1"/>
  <c r="AD8823" i="1"/>
  <c r="AC8823" i="1"/>
  <c r="AF8823" i="1"/>
  <c r="AK3387" i="1"/>
  <c r="AH3387" i="1"/>
  <c r="AF3387" i="1"/>
  <c r="AI3387" i="1"/>
  <c r="AD3387" i="1"/>
  <c r="AC3387" i="1"/>
  <c r="AE3387" i="1"/>
  <c r="AK2054" i="1"/>
  <c r="AH2054" i="1"/>
  <c r="AJ2054" i="1"/>
  <c r="AE2054" i="1"/>
  <c r="AG2054" i="1"/>
  <c r="AI2054" i="1"/>
  <c r="AC2054" i="1"/>
  <c r="AF2054" i="1"/>
  <c r="AI2064" i="1"/>
  <c r="AC2064" i="1"/>
  <c r="AD2064" i="1"/>
  <c r="AK2064" i="1"/>
  <c r="AF2064" i="1"/>
  <c r="AE2064" i="1"/>
  <c r="AJ2064" i="1"/>
  <c r="AH2064" i="1"/>
  <c r="AK2081" i="1"/>
  <c r="AJ2081" i="1"/>
  <c r="AI2081" i="1"/>
  <c r="AG2081" i="1"/>
  <c r="AH2081" i="1"/>
  <c r="AC2081" i="1"/>
  <c r="AE2081" i="1"/>
  <c r="AH3898" i="1"/>
  <c r="AG3898" i="1"/>
  <c r="AJ3898" i="1"/>
  <c r="AF3898" i="1"/>
  <c r="AI3898" i="1"/>
  <c r="AK3898" i="1"/>
  <c r="AE3898" i="1"/>
  <c r="AC3898" i="1"/>
  <c r="AI2375" i="1"/>
  <c r="AG2375" i="1"/>
  <c r="AK2375" i="1"/>
  <c r="AH2375" i="1"/>
  <c r="AF2375" i="1"/>
  <c r="AD2375" i="1"/>
  <c r="AJ2375" i="1"/>
  <c r="AE2375" i="1"/>
  <c r="AC2375" i="1"/>
  <c r="AK4130" i="1"/>
  <c r="AJ4130" i="1"/>
  <c r="AI4130" i="1"/>
  <c r="AF4130" i="1"/>
  <c r="AE4130" i="1"/>
  <c r="AG4130" i="1"/>
  <c r="AH4130" i="1"/>
  <c r="AJ2164" i="1"/>
  <c r="AK2164" i="1"/>
  <c r="AG2164" i="1"/>
  <c r="AH2164" i="1"/>
  <c r="AF2164" i="1"/>
  <c r="AE2164" i="1"/>
  <c r="AI2164" i="1"/>
  <c r="AD2164" i="1"/>
  <c r="AK5940" i="1"/>
  <c r="AI5940" i="1"/>
  <c r="AJ5940" i="1"/>
  <c r="AC5940" i="1"/>
  <c r="AH5940" i="1"/>
  <c r="AE5940" i="1"/>
  <c r="AG5940" i="1"/>
  <c r="AD5940" i="1"/>
  <c r="AK8880" i="1"/>
  <c r="AF8880" i="1"/>
  <c r="AI8880" i="1"/>
  <c r="AE8880" i="1"/>
  <c r="AG8880" i="1"/>
  <c r="AC8880" i="1"/>
  <c r="AJ8880" i="1"/>
  <c r="AH8880" i="1"/>
  <c r="AF8704" i="1"/>
  <c r="AH8704" i="1"/>
  <c r="AG8704" i="1"/>
  <c r="AI8704" i="1"/>
  <c r="AJ8704" i="1"/>
  <c r="AK8704" i="1"/>
  <c r="AE8704" i="1"/>
  <c r="AC8704" i="1"/>
  <c r="AJ7487" i="1"/>
  <c r="AI7487" i="1"/>
  <c r="AK7487" i="1"/>
  <c r="AD7487" i="1"/>
  <c r="AH7487" i="1"/>
  <c r="AF7487" i="1"/>
  <c r="AG7487" i="1"/>
  <c r="AK6832" i="1"/>
  <c r="AH6832" i="1"/>
  <c r="AF6832" i="1"/>
  <c r="AG6832" i="1"/>
  <c r="AI6832" i="1"/>
  <c r="AJ6832" i="1"/>
  <c r="AE6832" i="1"/>
  <c r="AG6769" i="1"/>
  <c r="AF6769" i="1"/>
  <c r="AK6769" i="1"/>
  <c r="AH6769" i="1"/>
  <c r="AJ6769" i="1"/>
  <c r="AI6769" i="1"/>
  <c r="AE6769" i="1"/>
  <c r="AD6769" i="1"/>
  <c r="AC6769" i="1"/>
  <c r="AK7165" i="1"/>
  <c r="AJ7165" i="1"/>
  <c r="AG7165" i="1"/>
  <c r="AI7165" i="1"/>
  <c r="AE7165" i="1"/>
  <c r="AH7165" i="1"/>
  <c r="AC7165" i="1"/>
  <c r="AF7165" i="1"/>
  <c r="AK6582" i="1"/>
  <c r="AJ6582" i="1"/>
  <c r="AH6582" i="1"/>
  <c r="AI6582" i="1"/>
  <c r="AD6582" i="1"/>
  <c r="AF6582" i="1"/>
  <c r="AK3573" i="1"/>
  <c r="AJ3573" i="1"/>
  <c r="AG3573" i="1"/>
  <c r="AH3573" i="1"/>
  <c r="AI3573" i="1"/>
  <c r="AF3573" i="1"/>
  <c r="AD3573" i="1"/>
  <c r="AC3573" i="1"/>
  <c r="AK1398" i="1"/>
  <c r="AJ1398" i="1"/>
  <c r="AC1398" i="1"/>
  <c r="AK1145" i="1"/>
  <c r="AJ1145" i="1"/>
  <c r="AG1145" i="1"/>
  <c r="AH1145" i="1"/>
  <c r="AI1145" i="1"/>
  <c r="AF1145" i="1"/>
  <c r="AD1145" i="1"/>
  <c r="AE1145" i="1"/>
  <c r="AC1145" i="1"/>
  <c r="AJ1520" i="1"/>
  <c r="AG1520" i="1"/>
  <c r="AH1520" i="1"/>
  <c r="AI1520" i="1"/>
  <c r="AK1520" i="1"/>
  <c r="AD1520" i="1"/>
  <c r="AF1520" i="1"/>
  <c r="AC1520" i="1"/>
  <c r="AK2820" i="1"/>
  <c r="AJ2820" i="1"/>
  <c r="AH2820" i="1"/>
  <c r="AE2820" i="1"/>
  <c r="AI2820" i="1"/>
  <c r="AG2820" i="1"/>
  <c r="AF2820" i="1"/>
  <c r="AC2820" i="1"/>
  <c r="AK1613" i="1"/>
  <c r="AG1613" i="1"/>
  <c r="AE1613" i="1"/>
  <c r="AJ1613" i="1"/>
  <c r="AI1613" i="1"/>
  <c r="AH1613" i="1"/>
  <c r="AD1613" i="1"/>
  <c r="AF1613" i="1"/>
  <c r="AC1613" i="1"/>
  <c r="AI4299" i="1"/>
  <c r="AJ4299" i="1"/>
  <c r="AG4299" i="1"/>
  <c r="AK4299" i="1"/>
  <c r="AF4299" i="1"/>
  <c r="AH4299" i="1"/>
  <c r="AE4299" i="1"/>
  <c r="AC4299" i="1"/>
  <c r="AD4299" i="1"/>
  <c r="AK3794" i="1"/>
  <c r="AH3794" i="1"/>
  <c r="AG3794" i="1"/>
  <c r="AJ3794" i="1"/>
  <c r="AC3794" i="1"/>
  <c r="AE3794" i="1"/>
  <c r="AF3794" i="1"/>
  <c r="AK3800" i="1"/>
  <c r="AH3800" i="1"/>
  <c r="AF3800" i="1"/>
  <c r="AJ3800" i="1"/>
  <c r="AI3800" i="1"/>
  <c r="AC3800" i="1"/>
  <c r="AD3800" i="1"/>
  <c r="AJ5073" i="1"/>
  <c r="AG5073" i="1"/>
  <c r="AF5073" i="1"/>
  <c r="AK5073" i="1"/>
  <c r="AH5073" i="1"/>
  <c r="AE5073" i="1"/>
  <c r="AD5073" i="1"/>
  <c r="AI5073" i="1"/>
  <c r="AK4231" i="1"/>
  <c r="AI4231" i="1"/>
  <c r="AF4231" i="1"/>
  <c r="AC4231" i="1"/>
  <c r="AG4231" i="1"/>
  <c r="AH4231" i="1"/>
  <c r="AJ4231" i="1"/>
  <c r="AD4231" i="1"/>
  <c r="AE4231" i="1"/>
  <c r="AK1867" i="1"/>
  <c r="AJ1867" i="1"/>
  <c r="AH1867" i="1"/>
  <c r="AG1867" i="1"/>
  <c r="AF1867" i="1"/>
  <c r="AI1867" i="1"/>
  <c r="AE1867" i="1"/>
  <c r="AJ3366" i="1"/>
  <c r="AK3366" i="1"/>
  <c r="AF3366" i="1"/>
  <c r="AG3366" i="1"/>
  <c r="AI3366" i="1"/>
  <c r="AC3366" i="1"/>
  <c r="AH3366" i="1"/>
  <c r="AE3366" i="1"/>
  <c r="AD3366" i="1"/>
  <c r="AI5042" i="1"/>
  <c r="AJ5042" i="1"/>
  <c r="AG5042" i="1"/>
  <c r="AF5042" i="1"/>
  <c r="AH5042" i="1"/>
  <c r="AD5042" i="1"/>
  <c r="AC5042" i="1"/>
  <c r="AK5042" i="1"/>
  <c r="AE5042" i="1"/>
  <c r="AK5043" i="1"/>
  <c r="AI5043" i="1"/>
  <c r="AG5043" i="1"/>
  <c r="AJ5043" i="1"/>
  <c r="AH5043" i="1"/>
  <c r="AC5043" i="1"/>
  <c r="AI1339" i="1"/>
  <c r="AK1339" i="1"/>
  <c r="AF1339" i="1"/>
  <c r="AJ1339" i="1"/>
  <c r="AH1339" i="1"/>
  <c r="AD1339" i="1"/>
  <c r="AC1339" i="1"/>
  <c r="AG1106" i="1"/>
  <c r="AK1106" i="1"/>
  <c r="AI1106" i="1"/>
  <c r="AE1106" i="1"/>
  <c r="AJ1106" i="1"/>
  <c r="AF1106" i="1"/>
  <c r="AD1106" i="1"/>
  <c r="AH1106" i="1"/>
  <c r="AK1309" i="1"/>
  <c r="AI1309" i="1"/>
  <c r="AH1309" i="1"/>
  <c r="AG1309" i="1"/>
  <c r="AF1309" i="1"/>
  <c r="AC1309" i="1"/>
  <c r="AJ1309" i="1"/>
  <c r="AE1309" i="1"/>
  <c r="AJ1351" i="1"/>
  <c r="AG1351" i="1"/>
  <c r="AI1351" i="1"/>
  <c r="AK1351" i="1"/>
  <c r="AF1351" i="1"/>
  <c r="AH1351" i="1"/>
  <c r="AE1351" i="1"/>
  <c r="AC1351" i="1"/>
  <c r="AF1152" i="1"/>
  <c r="AJ1152" i="1"/>
  <c r="AH1152" i="1"/>
  <c r="AI1152" i="1"/>
  <c r="AK1152" i="1"/>
  <c r="AD1152" i="1"/>
  <c r="AC1152" i="1"/>
  <c r="AE1152" i="1"/>
  <c r="AK1317" i="1"/>
  <c r="AI1317" i="1"/>
  <c r="AH1317" i="1"/>
  <c r="AJ1317" i="1"/>
  <c r="AG1317" i="1"/>
  <c r="AF1317" i="1"/>
  <c r="AC1317" i="1"/>
  <c r="AD1317" i="1"/>
  <c r="AI1234" i="1"/>
  <c r="AJ1234" i="1"/>
  <c r="AK1234" i="1"/>
  <c r="AG1234" i="1"/>
  <c r="AE1234" i="1"/>
  <c r="AH1234" i="1"/>
  <c r="AD1234" i="1"/>
  <c r="AK1196" i="1"/>
  <c r="AD1196" i="1"/>
  <c r="AJ1196" i="1"/>
  <c r="AI1196" i="1"/>
  <c r="AH1196" i="1"/>
  <c r="AE1196" i="1"/>
  <c r="AF1196" i="1"/>
  <c r="AG1196" i="1"/>
  <c r="AJ1288" i="1"/>
  <c r="AK1288" i="1"/>
  <c r="AE1288" i="1"/>
  <c r="AD1288" i="1"/>
  <c r="AH1288" i="1"/>
  <c r="AF1288" i="1"/>
  <c r="AG1288" i="1"/>
  <c r="AI1288" i="1"/>
  <c r="AK1381" i="1"/>
  <c r="AJ1381" i="1"/>
  <c r="AG1381" i="1"/>
  <c r="AI1381" i="1"/>
  <c r="AH1381" i="1"/>
  <c r="AE1381" i="1"/>
  <c r="AC1381" i="1"/>
  <c r="AJ1391" i="1"/>
  <c r="AK1391" i="1"/>
  <c r="AG1391" i="1"/>
  <c r="AI1391" i="1"/>
  <c r="AE1391" i="1"/>
  <c r="AF1391" i="1"/>
  <c r="AH1391" i="1"/>
  <c r="AD1391" i="1"/>
  <c r="AK1030" i="1"/>
  <c r="AH1030" i="1"/>
  <c r="AF1030" i="1"/>
  <c r="AE1030" i="1"/>
  <c r="AJ1030" i="1"/>
  <c r="AI1030" i="1"/>
  <c r="AD1030" i="1"/>
  <c r="AG1030" i="1"/>
  <c r="AC1030" i="1"/>
  <c r="AE802" i="1"/>
  <c r="AJ802" i="1"/>
  <c r="AH802" i="1"/>
  <c r="AI802" i="1"/>
  <c r="AK802" i="1"/>
  <c r="AG802" i="1"/>
  <c r="AC802" i="1"/>
  <c r="AF802" i="1"/>
  <c r="AK880" i="1"/>
  <c r="AJ880" i="1"/>
  <c r="AG880" i="1"/>
  <c r="AH880" i="1"/>
  <c r="AE880" i="1"/>
  <c r="AF880" i="1"/>
  <c r="AD880" i="1"/>
  <c r="AI880" i="1"/>
  <c r="AK886" i="1"/>
  <c r="AJ886" i="1"/>
  <c r="AH886" i="1"/>
  <c r="AF886" i="1"/>
  <c r="AG886" i="1"/>
  <c r="AI886" i="1"/>
  <c r="AD886" i="1"/>
  <c r="AE886" i="1"/>
  <c r="AJ925" i="1"/>
  <c r="AK925" i="1"/>
  <c r="AG925" i="1"/>
  <c r="AF925" i="1"/>
  <c r="AH925" i="1"/>
  <c r="AI925" i="1"/>
  <c r="AD925" i="1"/>
  <c r="AJ699" i="1"/>
  <c r="AI699" i="1"/>
  <c r="AH699" i="1"/>
  <c r="AF699" i="1"/>
  <c r="AD699" i="1"/>
  <c r="AG699" i="1"/>
  <c r="AK699" i="1"/>
  <c r="AE699" i="1"/>
  <c r="AC699" i="1"/>
  <c r="AJ941" i="1"/>
  <c r="AG941" i="1"/>
  <c r="AI941" i="1"/>
  <c r="AH941" i="1"/>
  <c r="AK941" i="1"/>
  <c r="AD941" i="1"/>
  <c r="AK776" i="1"/>
  <c r="AJ776" i="1"/>
  <c r="AF776" i="1"/>
  <c r="AD776" i="1"/>
  <c r="AE776" i="1"/>
  <c r="AI776" i="1"/>
  <c r="AG776" i="1"/>
  <c r="AJ874" i="1"/>
  <c r="AK874" i="1"/>
  <c r="AC874" i="1"/>
  <c r="AH874" i="1"/>
  <c r="AD874" i="1"/>
  <c r="AI874" i="1"/>
  <c r="AG874" i="1"/>
  <c r="AE874" i="1"/>
  <c r="AK710" i="1"/>
  <c r="AI710" i="1"/>
  <c r="AG710" i="1"/>
  <c r="AH710" i="1"/>
  <c r="AF710" i="1"/>
  <c r="AC710" i="1"/>
  <c r="AJ710" i="1"/>
  <c r="AD710" i="1"/>
  <c r="AK4865" i="1"/>
  <c r="AF4865" i="1"/>
  <c r="AH4865" i="1"/>
  <c r="AD4865" i="1"/>
  <c r="AI4865" i="1"/>
  <c r="AE4865" i="1"/>
  <c r="AG4865" i="1"/>
  <c r="AJ4865" i="1"/>
  <c r="AH4969" i="1"/>
  <c r="AI4969" i="1"/>
  <c r="AJ4969" i="1"/>
  <c r="AG4969" i="1"/>
  <c r="AK4969" i="1"/>
  <c r="AF4969" i="1"/>
  <c r="AD4969" i="1"/>
  <c r="AE4969" i="1"/>
  <c r="AG5173" i="1"/>
  <c r="AK5173" i="1"/>
  <c r="AH5173" i="1"/>
  <c r="AJ5173" i="1"/>
  <c r="AE5173" i="1"/>
  <c r="AC5173" i="1"/>
  <c r="AD5173" i="1"/>
  <c r="AI4949" i="1"/>
  <c r="AK4949" i="1"/>
  <c r="AF4949" i="1"/>
  <c r="AH4949" i="1"/>
  <c r="AG4949" i="1"/>
  <c r="AE4949" i="1"/>
  <c r="AC4949" i="1"/>
  <c r="AJ4949" i="1"/>
  <c r="AG4978" i="1"/>
  <c r="AE4978" i="1"/>
  <c r="AI4978" i="1"/>
  <c r="AC4978" i="1"/>
  <c r="AK4978" i="1"/>
  <c r="AJ4978" i="1"/>
  <c r="AD4978" i="1"/>
  <c r="AF4978" i="1"/>
  <c r="AH4978" i="1"/>
  <c r="AK4883" i="1"/>
  <c r="AI4883" i="1"/>
  <c r="AJ4883" i="1"/>
  <c r="AH4883" i="1"/>
  <c r="AE4883" i="1"/>
  <c r="AG4883" i="1"/>
  <c r="AD4883" i="1"/>
  <c r="AC4883" i="1"/>
  <c r="AF4883" i="1"/>
  <c r="AJ5146" i="1"/>
  <c r="AG5146" i="1"/>
  <c r="AF5146" i="1"/>
  <c r="AI5146" i="1"/>
  <c r="AK5146" i="1"/>
  <c r="AH5146" i="1"/>
  <c r="AD5146" i="1"/>
  <c r="AE5146" i="1"/>
  <c r="AC5146" i="1"/>
  <c r="AD5148" i="1"/>
  <c r="AE5148" i="1"/>
  <c r="AJ5148" i="1"/>
  <c r="AK5148" i="1"/>
  <c r="AI5148" i="1"/>
  <c r="AC5148" i="1"/>
  <c r="AH5148" i="1"/>
  <c r="AJ4855" i="1"/>
  <c r="AH4855" i="1"/>
  <c r="AK4855" i="1"/>
  <c r="AE4855" i="1"/>
  <c r="AI4855" i="1"/>
  <c r="AG4855" i="1"/>
  <c r="AF4855" i="1"/>
  <c r="AC4855" i="1"/>
  <c r="AK4926" i="1"/>
  <c r="AJ4926" i="1"/>
  <c r="AI4926" i="1"/>
  <c r="AF4926" i="1"/>
  <c r="AH4926" i="1"/>
  <c r="AD4926" i="1"/>
  <c r="AI5044" i="1"/>
  <c r="AG5044" i="1"/>
  <c r="AK5044" i="1"/>
  <c r="AF5044" i="1"/>
  <c r="AJ5044" i="1"/>
  <c r="AD5044" i="1"/>
  <c r="AH5044" i="1"/>
  <c r="AE5044" i="1"/>
  <c r="AK5004" i="1"/>
  <c r="AI5004" i="1"/>
  <c r="AE5004" i="1"/>
  <c r="AH5004" i="1"/>
  <c r="AD5004" i="1"/>
  <c r="AJ2399" i="1"/>
  <c r="AI2399" i="1"/>
  <c r="AG2399" i="1"/>
  <c r="AD2399" i="1"/>
  <c r="AK2399" i="1"/>
  <c r="AH2399" i="1"/>
  <c r="AC2399" i="1"/>
  <c r="AF2399" i="1"/>
  <c r="AK2440" i="1"/>
  <c r="AH2440" i="1"/>
  <c r="AF2440" i="1"/>
  <c r="AJ2440" i="1"/>
  <c r="AG2440" i="1"/>
  <c r="AI2440" i="1"/>
  <c r="AE2440" i="1"/>
  <c r="AC2440" i="1"/>
  <c r="AK2255" i="1"/>
  <c r="AI2255" i="1"/>
  <c r="AC2255" i="1"/>
  <c r="AH2255" i="1"/>
  <c r="AF2255" i="1"/>
  <c r="AD2255" i="1"/>
  <c r="AJ2255" i="1"/>
  <c r="AE2255" i="1"/>
  <c r="AK2447" i="1"/>
  <c r="AJ2447" i="1"/>
  <c r="AH2447" i="1"/>
  <c r="AG2447" i="1"/>
  <c r="AI2447" i="1"/>
  <c r="AF2447" i="1"/>
  <c r="AD2447" i="1"/>
  <c r="AE2447" i="1"/>
  <c r="AC2447" i="1"/>
  <c r="AJ2560" i="1"/>
  <c r="AI2560" i="1"/>
  <c r="AK2560" i="1"/>
  <c r="AH2560" i="1"/>
  <c r="AE2560" i="1"/>
  <c r="AG2560" i="1"/>
  <c r="AC2560" i="1"/>
  <c r="AF2560" i="1"/>
  <c r="AI2420" i="1"/>
  <c r="AK2420" i="1"/>
  <c r="AG2420" i="1"/>
  <c r="AJ2420" i="1"/>
  <c r="AE2420" i="1"/>
  <c r="AH2420" i="1"/>
  <c r="AF2420" i="1"/>
  <c r="AK2464" i="1"/>
  <c r="AI2464" i="1"/>
  <c r="AG2464" i="1"/>
  <c r="AH2464" i="1"/>
  <c r="AJ2464" i="1"/>
  <c r="AF2464" i="1"/>
  <c r="AK2517" i="1"/>
  <c r="AJ2517" i="1"/>
  <c r="AH2517" i="1"/>
  <c r="AF2517" i="1"/>
  <c r="AG2517" i="1"/>
  <c r="AI2517" i="1"/>
  <c r="AE2517" i="1"/>
  <c r="AK2158" i="1"/>
  <c r="AJ2158" i="1"/>
  <c r="AF2158" i="1"/>
  <c r="AG2158" i="1"/>
  <c r="AI2158" i="1"/>
  <c r="AH2158" i="1"/>
  <c r="AC2158" i="1"/>
  <c r="AD2158" i="1"/>
  <c r="AE2158" i="1"/>
  <c r="AK2525" i="1"/>
  <c r="AJ2525" i="1"/>
  <c r="AG2525" i="1"/>
  <c r="AH2525" i="1"/>
  <c r="AE2525" i="1"/>
  <c r="AI2525" i="1"/>
  <c r="AF2525" i="1"/>
  <c r="AC2525" i="1"/>
  <c r="AH2326" i="1"/>
  <c r="AK2326" i="1"/>
  <c r="AF2326" i="1"/>
  <c r="AJ2326" i="1"/>
  <c r="AD2326" i="1"/>
  <c r="AI2326" i="1"/>
  <c r="AG2326" i="1"/>
  <c r="AC2326" i="1"/>
  <c r="AJ2535" i="1"/>
  <c r="AH2535" i="1"/>
  <c r="AK2535" i="1"/>
  <c r="AI2535" i="1"/>
  <c r="AG2535" i="1"/>
  <c r="AE2535" i="1"/>
  <c r="AF2535" i="1"/>
  <c r="AC2535" i="1"/>
  <c r="AJ2236" i="1"/>
  <c r="AH2236" i="1"/>
  <c r="AI2236" i="1"/>
  <c r="AE2236" i="1"/>
  <c r="AF2236" i="1"/>
  <c r="AG2236" i="1"/>
  <c r="AC2236" i="1"/>
  <c r="AK2236" i="1"/>
  <c r="AH2176" i="1"/>
  <c r="AG2176" i="1"/>
  <c r="AD2176" i="1"/>
  <c r="AI2176" i="1"/>
  <c r="AJ2176" i="1"/>
  <c r="AF2176" i="1"/>
  <c r="AE2176" i="1"/>
  <c r="AC2176" i="1"/>
  <c r="AK2176" i="1"/>
  <c r="AJ3571" i="1"/>
  <c r="AG3571" i="1"/>
  <c r="AH3571" i="1"/>
  <c r="AF3571" i="1"/>
  <c r="AK3571" i="1"/>
  <c r="AI3571" i="1"/>
  <c r="AE3571" i="1"/>
  <c r="AD3571" i="1"/>
  <c r="AK3644" i="1"/>
  <c r="AI3644" i="1"/>
  <c r="AF3644" i="1"/>
  <c r="AD3644" i="1"/>
  <c r="AJ3644" i="1"/>
  <c r="AE3644" i="1"/>
  <c r="AH3644" i="1"/>
  <c r="AG3644" i="1"/>
  <c r="AC3644" i="1"/>
  <c r="AF3585" i="1"/>
  <c r="AI3585" i="1"/>
  <c r="AJ3585" i="1"/>
  <c r="AK3585" i="1"/>
  <c r="AE3585" i="1"/>
  <c r="AD3585" i="1"/>
  <c r="AI3696" i="1"/>
  <c r="AJ3696" i="1"/>
  <c r="AG3696" i="1"/>
  <c r="AH3696" i="1"/>
  <c r="AE3696" i="1"/>
  <c r="AK3696" i="1"/>
  <c r="AF3696" i="1"/>
  <c r="AC3696" i="1"/>
  <c r="AJ3707" i="1"/>
  <c r="AK3707" i="1"/>
  <c r="AC3707" i="1"/>
  <c r="AH3707" i="1"/>
  <c r="AG3707" i="1"/>
  <c r="AF3707" i="1"/>
  <c r="AI3707" i="1"/>
  <c r="AK3601" i="1"/>
  <c r="AI3601" i="1"/>
  <c r="AJ3601" i="1"/>
  <c r="AF3601" i="1"/>
  <c r="AG3601" i="1"/>
  <c r="AH3601" i="1"/>
  <c r="AD3601" i="1"/>
  <c r="AE3601" i="1"/>
  <c r="AC3601" i="1"/>
  <c r="AK3599" i="1"/>
  <c r="AJ3599" i="1"/>
  <c r="AG3599" i="1"/>
  <c r="AH3599" i="1"/>
  <c r="AF3599" i="1"/>
  <c r="AI3599" i="1"/>
  <c r="AE3599" i="1"/>
  <c r="AD3599" i="1"/>
  <c r="AK3853" i="1"/>
  <c r="AJ3853" i="1"/>
  <c r="AI3853" i="1"/>
  <c r="AF3853" i="1"/>
  <c r="AE3853" i="1"/>
  <c r="AK3859" i="1"/>
  <c r="AI3859" i="1"/>
  <c r="AJ3859" i="1"/>
  <c r="AH3859" i="1"/>
  <c r="AG3859" i="1"/>
  <c r="AF3859" i="1"/>
  <c r="AE3859" i="1"/>
  <c r="AD3859" i="1"/>
  <c r="AC3859" i="1"/>
  <c r="AJ3674" i="1"/>
  <c r="AH3674" i="1"/>
  <c r="AI3674" i="1"/>
  <c r="AD3674" i="1"/>
  <c r="AK3674" i="1"/>
  <c r="AF3674" i="1"/>
  <c r="AE3674" i="1"/>
  <c r="AC3674" i="1"/>
  <c r="AG3674" i="1"/>
  <c r="AI3718" i="1"/>
  <c r="AG3718" i="1"/>
  <c r="AJ3718" i="1"/>
  <c r="AC3718" i="1"/>
  <c r="AH3718" i="1"/>
  <c r="AF3718" i="1"/>
  <c r="AE3718" i="1"/>
  <c r="AK3633" i="1"/>
  <c r="AJ3633" i="1"/>
  <c r="AF3633" i="1"/>
  <c r="AD3633" i="1"/>
  <c r="AE3633" i="1"/>
  <c r="AH3633" i="1"/>
  <c r="AG3633" i="1"/>
  <c r="AC3633" i="1"/>
  <c r="AI3633" i="1"/>
  <c r="AJ3768" i="1"/>
  <c r="AH3768" i="1"/>
  <c r="AC3768" i="1"/>
  <c r="AD3768" i="1"/>
  <c r="AI3768" i="1"/>
  <c r="AG3768" i="1"/>
  <c r="AF3768" i="1"/>
  <c r="AE3768" i="1"/>
  <c r="AK3773" i="1"/>
  <c r="AJ3773" i="1"/>
  <c r="AI3773" i="1"/>
  <c r="AG3773" i="1"/>
  <c r="AH3773" i="1"/>
  <c r="AE3773" i="1"/>
  <c r="AD3773" i="1"/>
  <c r="AF3773" i="1"/>
  <c r="AG1666" i="1"/>
  <c r="AK1666" i="1"/>
  <c r="AI1666" i="1"/>
  <c r="AJ1666" i="1"/>
  <c r="AD1666" i="1"/>
  <c r="AG1742" i="1"/>
  <c r="AE1742" i="1"/>
  <c r="AI1742" i="1"/>
  <c r="AK1742" i="1"/>
  <c r="AH1742" i="1"/>
  <c r="AJ1742" i="1"/>
  <c r="AD1742" i="1"/>
  <c r="AJ1673" i="1"/>
  <c r="AF1673" i="1"/>
  <c r="AI1673" i="1"/>
  <c r="AK1673" i="1"/>
  <c r="AG1673" i="1"/>
  <c r="AE1673" i="1"/>
  <c r="AK1523" i="1"/>
  <c r="AJ1523" i="1"/>
  <c r="AH1523" i="1"/>
  <c r="AE1523" i="1"/>
  <c r="AI1523" i="1"/>
  <c r="AF1523" i="1"/>
  <c r="AC1523" i="1"/>
  <c r="AJ1987" i="1"/>
  <c r="AK1987" i="1"/>
  <c r="AG1987" i="1"/>
  <c r="AI1987" i="1"/>
  <c r="AD1987" i="1"/>
  <c r="AH1987" i="1"/>
  <c r="AF1987" i="1"/>
  <c r="AE1987" i="1"/>
  <c r="AK1525" i="1"/>
  <c r="AJ1525" i="1"/>
  <c r="AH1525" i="1"/>
  <c r="AC1525" i="1"/>
  <c r="AI1525" i="1"/>
  <c r="AD1525" i="1"/>
  <c r="AF1525" i="1"/>
  <c r="AG1525" i="1"/>
  <c r="AE1525" i="1"/>
  <c r="AK2085" i="1"/>
  <c r="AI2085" i="1"/>
  <c r="AH2085" i="1"/>
  <c r="AE2085" i="1"/>
  <c r="AG2085" i="1"/>
  <c r="AD2085" i="1"/>
  <c r="AC2085" i="1"/>
  <c r="AJ2085" i="1"/>
  <c r="AK1547" i="1"/>
  <c r="AF1547" i="1"/>
  <c r="AG1547" i="1"/>
  <c r="AD1547" i="1"/>
  <c r="AJ1547" i="1"/>
  <c r="AI1547" i="1"/>
  <c r="AH1547" i="1"/>
  <c r="AC1547" i="1"/>
  <c r="AJ1773" i="1"/>
  <c r="AI1773" i="1"/>
  <c r="AG1773" i="1"/>
  <c r="AE1773" i="1"/>
  <c r="AK1773" i="1"/>
  <c r="AD1773" i="1"/>
  <c r="AK1638" i="1"/>
  <c r="AJ1638" i="1"/>
  <c r="AF1638" i="1"/>
  <c r="AD1638" i="1"/>
  <c r="AE1638" i="1"/>
  <c r="AG1638" i="1"/>
  <c r="AH1638" i="1"/>
  <c r="AC1638" i="1"/>
  <c r="AI1638" i="1"/>
  <c r="AI1465" i="1"/>
  <c r="AK1465" i="1"/>
  <c r="AG1465" i="1"/>
  <c r="AF1465" i="1"/>
  <c r="AJ1465" i="1"/>
  <c r="AH1465" i="1"/>
  <c r="AC1465" i="1"/>
  <c r="AD1465" i="1"/>
  <c r="AE1465" i="1"/>
  <c r="AK1648" i="1"/>
  <c r="AI1648" i="1"/>
  <c r="AH1648" i="1"/>
  <c r="AG1648" i="1"/>
  <c r="AJ1648" i="1"/>
  <c r="AE1648" i="1"/>
  <c r="AD1648" i="1"/>
  <c r="AF1648" i="1"/>
  <c r="AK2030" i="1"/>
  <c r="AH2030" i="1"/>
  <c r="AG2030" i="1"/>
  <c r="AI2030" i="1"/>
  <c r="AF2030" i="1"/>
  <c r="AJ2030" i="1"/>
  <c r="AC2030" i="1"/>
  <c r="AD2030" i="1"/>
  <c r="AI2110" i="1"/>
  <c r="AK2110" i="1"/>
  <c r="AF2110" i="1"/>
  <c r="AJ2110" i="1"/>
  <c r="AG2110" i="1"/>
  <c r="AD2110" i="1"/>
  <c r="AI1483" i="1"/>
  <c r="AF1483" i="1"/>
  <c r="AH1483" i="1"/>
  <c r="AC1483" i="1"/>
  <c r="AE1483" i="1"/>
  <c r="AK1483" i="1"/>
  <c r="AD1483" i="1"/>
  <c r="AJ1483" i="1"/>
  <c r="AG1483" i="1"/>
  <c r="AK2121" i="1"/>
  <c r="AJ2121" i="1"/>
  <c r="AH2121" i="1"/>
  <c r="AG2121" i="1"/>
  <c r="AF2121" i="1"/>
  <c r="AI2121" i="1"/>
  <c r="AE2121" i="1"/>
  <c r="AJ1961" i="1"/>
  <c r="AI1961" i="1"/>
  <c r="AF1961" i="1"/>
  <c r="AK1961" i="1"/>
  <c r="AH1961" i="1"/>
  <c r="AE1961" i="1"/>
  <c r="AG1961" i="1"/>
  <c r="AG4524" i="1"/>
  <c r="AH4524" i="1"/>
  <c r="AE4524" i="1"/>
  <c r="AJ4524" i="1"/>
  <c r="AI4524" i="1"/>
  <c r="AK4524" i="1"/>
  <c r="AF4524" i="1"/>
  <c r="AD4524" i="1"/>
  <c r="AK4447" i="1"/>
  <c r="AI4447" i="1"/>
  <c r="AH4447" i="1"/>
  <c r="AJ4447" i="1"/>
  <c r="AG4447" i="1"/>
  <c r="AE4447" i="1"/>
  <c r="AC4447" i="1"/>
  <c r="AD4447" i="1"/>
  <c r="AK4527" i="1"/>
  <c r="AJ4527" i="1"/>
  <c r="AH4527" i="1"/>
  <c r="AI4527" i="1"/>
  <c r="AG4527" i="1"/>
  <c r="AD4527" i="1"/>
  <c r="AC4527" i="1"/>
  <c r="AE4527" i="1"/>
  <c r="AK4456" i="1"/>
  <c r="AG4456" i="1"/>
  <c r="AE4456" i="1"/>
  <c r="AI4456" i="1"/>
  <c r="AJ4456" i="1"/>
  <c r="AF4456" i="1"/>
  <c r="AJ4352" i="1"/>
  <c r="AK4352" i="1"/>
  <c r="AF4352" i="1"/>
  <c r="AI4352" i="1"/>
  <c r="AH4352" i="1"/>
  <c r="AC4352" i="1"/>
  <c r="AG4352" i="1"/>
  <c r="AD4352" i="1"/>
  <c r="AI4733" i="1"/>
  <c r="AJ4733" i="1"/>
  <c r="AF4733" i="1"/>
  <c r="AE4733" i="1"/>
  <c r="AH4733" i="1"/>
  <c r="AD4733" i="1"/>
  <c r="AH4185" i="1"/>
  <c r="AJ4185" i="1"/>
  <c r="AF4185" i="1"/>
  <c r="AI4185" i="1"/>
  <c r="AK4185" i="1"/>
  <c r="AE4185" i="1"/>
  <c r="AG4185" i="1"/>
  <c r="AI4551" i="1"/>
  <c r="AJ4551" i="1"/>
  <c r="AG4551" i="1"/>
  <c r="AF4551" i="1"/>
  <c r="AH4551" i="1"/>
  <c r="AK4551" i="1"/>
  <c r="AE4551" i="1"/>
  <c r="AD4551" i="1"/>
  <c r="AC4551" i="1"/>
  <c r="AK4546" i="1"/>
  <c r="AJ4546" i="1"/>
  <c r="AH4546" i="1"/>
  <c r="AD4546" i="1"/>
  <c r="AE4546" i="1"/>
  <c r="AK4652" i="1"/>
  <c r="AJ4652" i="1"/>
  <c r="AE4652" i="1"/>
  <c r="AG4652" i="1"/>
  <c r="AF4652" i="1"/>
  <c r="AD4652" i="1"/>
  <c r="AH4652" i="1"/>
  <c r="AC4652" i="1"/>
  <c r="AI4652" i="1"/>
  <c r="AH4742" i="1"/>
  <c r="AG4742" i="1"/>
  <c r="AK4742" i="1"/>
  <c r="AJ4742" i="1"/>
  <c r="AI4742" i="1"/>
  <c r="AE4742" i="1"/>
  <c r="AD4742" i="1"/>
  <c r="AK4659" i="1"/>
  <c r="AJ4659" i="1"/>
  <c r="AC4659" i="1"/>
  <c r="AD4659" i="1"/>
  <c r="AH4659" i="1"/>
  <c r="AE4659" i="1"/>
  <c r="AG4659" i="1"/>
  <c r="AI4659" i="1"/>
  <c r="AF4659" i="1"/>
  <c r="AJ4401" i="1"/>
  <c r="AH4401" i="1"/>
  <c r="AK4401" i="1"/>
  <c r="AI4401" i="1"/>
  <c r="AE4401" i="1"/>
  <c r="AG4401" i="1"/>
  <c r="AC4401" i="1"/>
  <c r="AD4401" i="1"/>
  <c r="AJ4668" i="1"/>
  <c r="AH4668" i="1"/>
  <c r="AI4668" i="1"/>
  <c r="AK4668" i="1"/>
  <c r="AG4668" i="1"/>
  <c r="AF4668" i="1"/>
  <c r="AD4668" i="1"/>
  <c r="AC4668" i="1"/>
  <c r="AJ4572" i="1"/>
  <c r="AG4572" i="1"/>
  <c r="AK4572" i="1"/>
  <c r="AD4572" i="1"/>
  <c r="AI4572" i="1"/>
  <c r="AH4572" i="1"/>
  <c r="AE4572" i="1"/>
  <c r="AC4572" i="1"/>
  <c r="AK4762" i="1"/>
  <c r="AJ4762" i="1"/>
  <c r="AI4762" i="1"/>
  <c r="AF4762" i="1"/>
  <c r="AH4762" i="1"/>
  <c r="AD4762" i="1"/>
  <c r="AE4762" i="1"/>
  <c r="AC4762" i="1"/>
  <c r="AK4581" i="1"/>
  <c r="AF4581" i="1"/>
  <c r="AH4581" i="1"/>
  <c r="AG4581" i="1"/>
  <c r="AE4581" i="1"/>
  <c r="AI4581" i="1"/>
  <c r="AC4581" i="1"/>
  <c r="AJ4581" i="1"/>
  <c r="AK4778" i="1"/>
  <c r="AC4778" i="1"/>
  <c r="AD4778" i="1"/>
  <c r="AF4778" i="1"/>
  <c r="AH4778" i="1"/>
  <c r="AE4778" i="1"/>
  <c r="AJ4128" i="1"/>
  <c r="AI4128" i="1"/>
  <c r="AG4128" i="1"/>
  <c r="AF4128" i="1"/>
  <c r="AH4128" i="1"/>
  <c r="AD4128" i="1"/>
  <c r="AK4128" i="1"/>
  <c r="AH4685" i="1"/>
  <c r="AK4685" i="1"/>
  <c r="AI4685" i="1"/>
  <c r="AG4685" i="1"/>
  <c r="AC4685" i="1"/>
  <c r="AF4685" i="1"/>
  <c r="AD4685" i="1"/>
  <c r="AJ4685" i="1"/>
  <c r="AE4685" i="1"/>
  <c r="AI4497" i="1"/>
  <c r="AC4497" i="1"/>
  <c r="AG4497" i="1"/>
  <c r="AF4497" i="1"/>
  <c r="AJ4497" i="1"/>
  <c r="AH4497" i="1"/>
  <c r="AK4497" i="1"/>
  <c r="AD4497" i="1"/>
  <c r="AI4496" i="1"/>
  <c r="AG4496" i="1"/>
  <c r="AC4496" i="1"/>
  <c r="AD4496" i="1"/>
  <c r="AF4496" i="1"/>
  <c r="AK4496" i="1"/>
  <c r="AJ4496" i="1"/>
  <c r="AH4496" i="1"/>
  <c r="AK4795" i="1"/>
  <c r="AG4795" i="1"/>
  <c r="AC4795" i="1"/>
  <c r="AH4795" i="1"/>
  <c r="AJ4795" i="1"/>
  <c r="AI4795" i="1"/>
  <c r="AE4795" i="1"/>
  <c r="AD4795" i="1"/>
  <c r="AF4795" i="1"/>
  <c r="AJ4153" i="1"/>
  <c r="AK4153" i="1"/>
  <c r="AG4153" i="1"/>
  <c r="AH4153" i="1"/>
  <c r="AI4153" i="1"/>
  <c r="AF4153" i="1"/>
  <c r="AD4153" i="1"/>
  <c r="AC4153" i="1"/>
  <c r="AJ4613" i="1"/>
  <c r="AI4613" i="1"/>
  <c r="AE4613" i="1"/>
  <c r="AG4613" i="1"/>
  <c r="AF4613" i="1"/>
  <c r="AH4613" i="1"/>
  <c r="AC4613" i="1"/>
  <c r="AD4613" i="1"/>
  <c r="AK4613" i="1"/>
  <c r="AG4520" i="1"/>
  <c r="AJ4520" i="1"/>
  <c r="AF4520" i="1"/>
  <c r="AD4520" i="1"/>
  <c r="AK4520" i="1"/>
  <c r="AI4520" i="1"/>
  <c r="AC4520" i="1"/>
  <c r="AE4520" i="1"/>
  <c r="AK2798" i="1"/>
  <c r="AI2798" i="1"/>
  <c r="AE2798" i="1"/>
  <c r="AJ2798" i="1"/>
  <c r="AG2798" i="1"/>
  <c r="AF2798" i="1"/>
  <c r="AH2798" i="1"/>
  <c r="AK3095" i="1"/>
  <c r="AJ3095" i="1"/>
  <c r="AI3095" i="1"/>
  <c r="AH3095" i="1"/>
  <c r="AF3095" i="1"/>
  <c r="AD3095" i="1"/>
  <c r="AC3095" i="1"/>
  <c r="AI3181" i="1"/>
  <c r="AK3181" i="1"/>
  <c r="AH3181" i="1"/>
  <c r="AJ3181" i="1"/>
  <c r="AE3181" i="1"/>
  <c r="AG3181" i="1"/>
  <c r="AF3181" i="1"/>
  <c r="AC3181" i="1"/>
  <c r="AF3014" i="1"/>
  <c r="AH3014" i="1"/>
  <c r="AD3014" i="1"/>
  <c r="AE3014" i="1"/>
  <c r="AG3014" i="1"/>
  <c r="AK3014" i="1"/>
  <c r="AJ3014" i="1"/>
  <c r="AI3014" i="1"/>
  <c r="AC3014" i="1"/>
  <c r="AK2919" i="1"/>
  <c r="AI2919" i="1"/>
  <c r="AJ2919" i="1"/>
  <c r="AH2919" i="1"/>
  <c r="AG2919" i="1"/>
  <c r="AF2919" i="1"/>
  <c r="AC2919" i="1"/>
  <c r="AK3512" i="1"/>
  <c r="AJ3512" i="1"/>
  <c r="AG3512" i="1"/>
  <c r="AH3512" i="1"/>
  <c r="AD3512" i="1"/>
  <c r="AF3512" i="1"/>
  <c r="AC3512" i="1"/>
  <c r="AI3512" i="1"/>
  <c r="AK3204" i="1"/>
  <c r="AH3204" i="1"/>
  <c r="AF3204" i="1"/>
  <c r="AJ3204" i="1"/>
  <c r="AI3204" i="1"/>
  <c r="AG3204" i="1"/>
  <c r="AE3204" i="1"/>
  <c r="AI2620" i="1"/>
  <c r="AF2620" i="1"/>
  <c r="AK2620" i="1"/>
  <c r="AH2620" i="1"/>
  <c r="AJ2620" i="1"/>
  <c r="AD2620" i="1"/>
  <c r="AC2620" i="1"/>
  <c r="AE2620" i="1"/>
  <c r="AK2829" i="1"/>
  <c r="AG2829" i="1"/>
  <c r="AI2829" i="1"/>
  <c r="AJ2829" i="1"/>
  <c r="AH2829" i="1"/>
  <c r="AD2829" i="1"/>
  <c r="AC2829" i="1"/>
  <c r="AK3308" i="1"/>
  <c r="AI3308" i="1"/>
  <c r="AH3308" i="1"/>
  <c r="AG3308" i="1"/>
  <c r="AJ3308" i="1"/>
  <c r="AC3308" i="1"/>
  <c r="AC2745" i="1"/>
  <c r="AK2745" i="1"/>
  <c r="AJ2745" i="1"/>
  <c r="AG2745" i="1"/>
  <c r="AH2745" i="1"/>
  <c r="AI2745" i="1"/>
  <c r="AF2745" i="1"/>
  <c r="AD2745" i="1"/>
  <c r="AE2745" i="1"/>
  <c r="AK3318" i="1"/>
  <c r="AF3318" i="1"/>
  <c r="AJ3318" i="1"/>
  <c r="AH3318" i="1"/>
  <c r="AI3318" i="1"/>
  <c r="AG3318" i="1"/>
  <c r="AE3318" i="1"/>
  <c r="AD3318" i="1"/>
  <c r="AH3036" i="1"/>
  <c r="AK3036" i="1"/>
  <c r="AG3036" i="1"/>
  <c r="AJ3036" i="1"/>
  <c r="AF3036" i="1"/>
  <c r="AI3036" i="1"/>
  <c r="AD3036" i="1"/>
  <c r="AK2642" i="1"/>
  <c r="AJ2642" i="1"/>
  <c r="AG2642" i="1"/>
  <c r="AH2642" i="1"/>
  <c r="AF2642" i="1"/>
  <c r="AE2642" i="1"/>
  <c r="AI2642" i="1"/>
  <c r="AJ3223" i="1"/>
  <c r="AC3223" i="1"/>
  <c r="AG3223" i="1"/>
  <c r="AD3223" i="1"/>
  <c r="AK3223" i="1"/>
  <c r="AF3223" i="1"/>
  <c r="AI3223" i="1"/>
  <c r="AE3223" i="1"/>
  <c r="AJ3142" i="1"/>
  <c r="AK3142" i="1"/>
  <c r="AI3142" i="1"/>
  <c r="AH3142" i="1"/>
  <c r="AG3142" i="1"/>
  <c r="AE3142" i="1"/>
  <c r="AF3142" i="1"/>
  <c r="AD3142" i="1"/>
  <c r="AC3142" i="1"/>
  <c r="AI3230" i="1"/>
  <c r="AH3230" i="1"/>
  <c r="AG3230" i="1"/>
  <c r="AK3230" i="1"/>
  <c r="AF3230" i="1"/>
  <c r="AE3230" i="1"/>
  <c r="AJ3230" i="1"/>
  <c r="AD3230" i="1"/>
  <c r="AC3230" i="1"/>
  <c r="AK3236" i="1"/>
  <c r="AI3236" i="1"/>
  <c r="AJ3236" i="1"/>
  <c r="AH3236" i="1"/>
  <c r="AE3236" i="1"/>
  <c r="AG3236" i="1"/>
  <c r="AF3236" i="1"/>
  <c r="AD3236" i="1"/>
  <c r="AK2863" i="1"/>
  <c r="AH2863" i="1"/>
  <c r="AJ2863" i="1"/>
  <c r="AF2863" i="1"/>
  <c r="AG2863" i="1"/>
  <c r="AE2863" i="1"/>
  <c r="AD2863" i="1"/>
  <c r="AC2863" i="1"/>
  <c r="AC3460" i="1"/>
  <c r="AF3460" i="1"/>
  <c r="AJ3460" i="1"/>
  <c r="AI3460" i="1"/>
  <c r="AH3460" i="1"/>
  <c r="AD3460" i="1"/>
  <c r="AK3252" i="1"/>
  <c r="AG3252" i="1"/>
  <c r="AI3252" i="1"/>
  <c r="AJ3252" i="1"/>
  <c r="AC3252" i="1"/>
  <c r="AF3252" i="1"/>
  <c r="AH3252" i="1"/>
  <c r="AJ2776" i="1"/>
  <c r="AH2776" i="1"/>
  <c r="AI2776" i="1"/>
  <c r="AG2776" i="1"/>
  <c r="AK2776" i="1"/>
  <c r="AC2776" i="1"/>
  <c r="AF2776" i="1"/>
  <c r="AE2776" i="1"/>
  <c r="AK3083" i="1"/>
  <c r="AD3083" i="1"/>
  <c r="AH3083" i="1"/>
  <c r="AE3083" i="1"/>
  <c r="AI3083" i="1"/>
  <c r="AJ3083" i="1"/>
  <c r="AG3083" i="1"/>
  <c r="AJ3168" i="1"/>
  <c r="AI3168" i="1"/>
  <c r="AK3168" i="1"/>
  <c r="AH3168" i="1"/>
  <c r="AG3168" i="1"/>
  <c r="AD3168" i="1"/>
  <c r="AC3168" i="1"/>
  <c r="AE3168" i="1"/>
  <c r="AJ3268" i="1"/>
  <c r="AH3268" i="1"/>
  <c r="AG3268" i="1"/>
  <c r="AI3268" i="1"/>
  <c r="AC3268" i="1"/>
  <c r="AF3268" i="1"/>
  <c r="AK3084" i="1"/>
  <c r="AJ3084" i="1"/>
  <c r="AI3084" i="1"/>
  <c r="AF3084" i="1"/>
  <c r="AC3084" i="1"/>
  <c r="AG3084" i="1"/>
  <c r="AJ5546" i="1"/>
  <c r="AI5546" i="1"/>
  <c r="AK5546" i="1"/>
  <c r="AH5546" i="1"/>
  <c r="AG5546" i="1"/>
  <c r="AF5546" i="1"/>
  <c r="AD5546" i="1"/>
  <c r="AE5546" i="1"/>
  <c r="AC5546" i="1"/>
  <c r="AK5446" i="1"/>
  <c r="AJ5446" i="1"/>
  <c r="AH5446" i="1"/>
  <c r="AG5446" i="1"/>
  <c r="AD5446" i="1"/>
  <c r="AI5446" i="1"/>
  <c r="AK5865" i="1"/>
  <c r="AD5865" i="1"/>
  <c r="AG5865" i="1"/>
  <c r="AI5865" i="1"/>
  <c r="AH5865" i="1"/>
  <c r="AJ5865" i="1"/>
  <c r="AE5865" i="1"/>
  <c r="AK5775" i="1"/>
  <c r="AH5775" i="1"/>
  <c r="AC5775" i="1"/>
  <c r="AJ5775" i="1"/>
  <c r="AF5775" i="1"/>
  <c r="AI5775" i="1"/>
  <c r="AD5775" i="1"/>
  <c r="AE5775" i="1"/>
  <c r="AG5775" i="1"/>
  <c r="AK5277" i="1"/>
  <c r="AF5277" i="1"/>
  <c r="AD5277" i="1"/>
  <c r="AJ5277" i="1"/>
  <c r="AE5277" i="1"/>
  <c r="AH5277" i="1"/>
  <c r="AC5277" i="1"/>
  <c r="AG5277" i="1"/>
  <c r="AK5882" i="1"/>
  <c r="AH5882" i="1"/>
  <c r="AF5882" i="1"/>
  <c r="AJ5882" i="1"/>
  <c r="AI5882" i="1"/>
  <c r="AG5882" i="1"/>
  <c r="AE5882" i="1"/>
  <c r="AD5882" i="1"/>
  <c r="AJ5594" i="1"/>
  <c r="AK5594" i="1"/>
  <c r="AG5594" i="1"/>
  <c r="AF5594" i="1"/>
  <c r="AC5594" i="1"/>
  <c r="AH5594" i="1"/>
  <c r="AE5594" i="1"/>
  <c r="AK5997" i="1"/>
  <c r="AI5997" i="1"/>
  <c r="AJ5997" i="1"/>
  <c r="AH5997" i="1"/>
  <c r="AG5997" i="1"/>
  <c r="AE5997" i="1"/>
  <c r="AC5997" i="1"/>
  <c r="AK5706" i="1"/>
  <c r="AI5706" i="1"/>
  <c r="AG5706" i="1"/>
  <c r="AJ5706" i="1"/>
  <c r="AF5706" i="1"/>
  <c r="AD5706" i="1"/>
  <c r="AJ5817" i="1"/>
  <c r="AK5817" i="1"/>
  <c r="AG5817" i="1"/>
  <c r="AI5817" i="1"/>
  <c r="AH5817" i="1"/>
  <c r="AE5817" i="1"/>
  <c r="AC5817" i="1"/>
  <c r="AF5817" i="1"/>
  <c r="AK5514" i="1"/>
  <c r="AJ5514" i="1"/>
  <c r="AH5514" i="1"/>
  <c r="AG5514" i="1"/>
  <c r="AF5514" i="1"/>
  <c r="AI5514" i="1"/>
  <c r="AD5514" i="1"/>
  <c r="AI5430" i="1"/>
  <c r="AH5430" i="1"/>
  <c r="AF5430" i="1"/>
  <c r="AJ5430" i="1"/>
  <c r="AE5430" i="1"/>
  <c r="AK5430" i="1"/>
  <c r="AG5430" i="1"/>
  <c r="AC5430" i="1"/>
  <c r="AI5345" i="1"/>
  <c r="AK5345" i="1"/>
  <c r="AJ5345" i="1"/>
  <c r="AD5345" i="1"/>
  <c r="AG5345" i="1"/>
  <c r="AC5345" i="1"/>
  <c r="AH5345" i="1"/>
  <c r="AF5345" i="1"/>
  <c r="AE5345" i="1"/>
  <c r="AK5646" i="1"/>
  <c r="AJ5646" i="1"/>
  <c r="AD5646" i="1"/>
  <c r="AI5646" i="1"/>
  <c r="AE5646" i="1"/>
  <c r="AG5646" i="1"/>
  <c r="AF5646" i="1"/>
  <c r="AK5951" i="1"/>
  <c r="AH5951" i="1"/>
  <c r="AI5951" i="1"/>
  <c r="AE5951" i="1"/>
  <c r="AF5951" i="1"/>
  <c r="AJ5951" i="1"/>
  <c r="AC5951" i="1"/>
  <c r="AI5649" i="1"/>
  <c r="AJ5649" i="1"/>
  <c r="AK5649" i="1"/>
  <c r="AG5649" i="1"/>
  <c r="AF5649" i="1"/>
  <c r="AD5649" i="1"/>
  <c r="AH5649" i="1"/>
  <c r="AG5966" i="1"/>
  <c r="AH5966" i="1"/>
  <c r="AE5966" i="1"/>
  <c r="AJ5966" i="1"/>
  <c r="AI5966" i="1"/>
  <c r="AK5966" i="1"/>
  <c r="AD5966" i="1"/>
  <c r="AC5966" i="1"/>
  <c r="AF5966" i="1"/>
  <c r="AI5673" i="1"/>
  <c r="AK5673" i="1"/>
  <c r="AJ5673" i="1"/>
  <c r="AG5673" i="1"/>
  <c r="AH5673" i="1"/>
  <c r="AC5673" i="1"/>
  <c r="AJ5682" i="1"/>
  <c r="AC5682" i="1"/>
  <c r="AG5682" i="1"/>
  <c r="AD5682" i="1"/>
  <c r="AK5682" i="1"/>
  <c r="AH5682" i="1"/>
  <c r="AE5682" i="1"/>
  <c r="AI5682" i="1"/>
  <c r="AH5598" i="1"/>
  <c r="AF5598" i="1"/>
  <c r="AI5598" i="1"/>
  <c r="AJ5598" i="1"/>
  <c r="AG5598" i="1"/>
  <c r="AK5598" i="1"/>
  <c r="AD5598" i="1"/>
  <c r="AE5598" i="1"/>
  <c r="AC5598" i="1"/>
  <c r="AJ5310" i="1"/>
  <c r="AG5310" i="1"/>
  <c r="AK5310" i="1"/>
  <c r="AF5310" i="1"/>
  <c r="AI5310" i="1"/>
  <c r="AH5310" i="1"/>
  <c r="AD5310" i="1"/>
  <c r="AC5310" i="1"/>
  <c r="AE5310" i="1"/>
  <c r="AK5707" i="1"/>
  <c r="AI5707" i="1"/>
  <c r="AH5707" i="1"/>
  <c r="AG5707" i="1"/>
  <c r="AJ5707" i="1"/>
  <c r="AD5707" i="1"/>
  <c r="AC5707" i="1"/>
  <c r="AI5216" i="1"/>
  <c r="AG5216" i="1"/>
  <c r="AH5216" i="1"/>
  <c r="AD5216" i="1"/>
  <c r="AJ5216" i="1"/>
  <c r="AF5216" i="1"/>
  <c r="AK5216" i="1"/>
  <c r="AE5216" i="1"/>
  <c r="AC5216" i="1"/>
  <c r="AK5327" i="1"/>
  <c r="AH5327" i="1"/>
  <c r="AE5327" i="1"/>
  <c r="AI5327" i="1"/>
  <c r="AD5327" i="1"/>
  <c r="AJ5327" i="1"/>
  <c r="AF5327" i="1"/>
  <c r="AC5327" i="1"/>
  <c r="AG5936" i="1"/>
  <c r="AJ5936" i="1"/>
  <c r="AH5936" i="1"/>
  <c r="AI5936" i="1"/>
  <c r="AF5936" i="1"/>
  <c r="AK5936" i="1"/>
  <c r="AD5936" i="1"/>
  <c r="AC5936" i="1"/>
  <c r="AK6040" i="1"/>
  <c r="AJ6040" i="1"/>
  <c r="AE6040" i="1"/>
  <c r="AG6040" i="1"/>
  <c r="AH6040" i="1"/>
  <c r="AF6040" i="1"/>
  <c r="AI6040" i="1"/>
  <c r="AC6040" i="1"/>
  <c r="AD6040" i="1"/>
  <c r="AJ6385" i="1"/>
  <c r="AG6385" i="1"/>
  <c r="AH6385" i="1"/>
  <c r="AK6385" i="1"/>
  <c r="AI6385" i="1"/>
  <c r="AF6385" i="1"/>
  <c r="AC6385" i="1"/>
  <c r="AE6385" i="1"/>
  <c r="AJ6530" i="1"/>
  <c r="AC6530" i="1"/>
  <c r="AD6530" i="1"/>
  <c r="AF6530" i="1"/>
  <c r="AI6530" i="1"/>
  <c r="AH6530" i="1"/>
  <c r="AK6530" i="1"/>
  <c r="AC6747" i="1"/>
  <c r="AH6747" i="1"/>
  <c r="AI6747" i="1"/>
  <c r="AK6747" i="1"/>
  <c r="AG6747" i="1"/>
  <c r="AF6747" i="1"/>
  <c r="AJ6747" i="1"/>
  <c r="AJ6838" i="1"/>
  <c r="AH6838" i="1"/>
  <c r="AK6838" i="1"/>
  <c r="AG6838" i="1"/>
  <c r="AI6838" i="1"/>
  <c r="AD6838" i="1"/>
  <c r="AF6838" i="1"/>
  <c r="AC6838" i="1"/>
  <c r="AE6838" i="1"/>
  <c r="AK6340" i="1"/>
  <c r="AJ6340" i="1"/>
  <c r="AF6340" i="1"/>
  <c r="AH6340" i="1"/>
  <c r="AE6340" i="1"/>
  <c r="AG6340" i="1"/>
  <c r="AD6340" i="1"/>
  <c r="AI6340" i="1"/>
  <c r="AC6340" i="1"/>
  <c r="AJ6344" i="1"/>
  <c r="AF6344" i="1"/>
  <c r="AC6344" i="1"/>
  <c r="AD6344" i="1"/>
  <c r="AE6344" i="1"/>
  <c r="AG6344" i="1"/>
  <c r="AI6344" i="1"/>
  <c r="AH6344" i="1"/>
  <c r="AK6344" i="1"/>
  <c r="AJ6419" i="1"/>
  <c r="AH6419" i="1"/>
  <c r="AK6419" i="1"/>
  <c r="AI6419" i="1"/>
  <c r="AF6419" i="1"/>
  <c r="AE6419" i="1"/>
  <c r="AD6419" i="1"/>
  <c r="AK6723" i="1"/>
  <c r="AD6723" i="1"/>
  <c r="AE6723" i="1"/>
  <c r="AG6723" i="1"/>
  <c r="AH6723" i="1"/>
  <c r="AI6723" i="1"/>
  <c r="AF6723" i="1"/>
  <c r="AJ6792" i="1"/>
  <c r="AI6792" i="1"/>
  <c r="AF6792" i="1"/>
  <c r="AK6792" i="1"/>
  <c r="AG6792" i="1"/>
  <c r="AH6792" i="1"/>
  <c r="AD6792" i="1"/>
  <c r="AK6589" i="1"/>
  <c r="AJ6589" i="1"/>
  <c r="AI6589" i="1"/>
  <c r="AH6589" i="1"/>
  <c r="AF6589" i="1"/>
  <c r="AG6589" i="1"/>
  <c r="AD6589" i="1"/>
  <c r="AC6589" i="1"/>
  <c r="AK6593" i="1"/>
  <c r="AH6593" i="1"/>
  <c r="AJ6593" i="1"/>
  <c r="AI6593" i="1"/>
  <c r="AF6593" i="1"/>
  <c r="AD6593" i="1"/>
  <c r="AG6593" i="1"/>
  <c r="AC6593" i="1"/>
  <c r="AE6593" i="1"/>
  <c r="AK6600" i="1"/>
  <c r="AJ6600" i="1"/>
  <c r="AD6600" i="1"/>
  <c r="AE6600" i="1"/>
  <c r="AH6600" i="1"/>
  <c r="AG6600" i="1"/>
  <c r="AI6600" i="1"/>
  <c r="AF6600" i="1"/>
  <c r="AG6324" i="1"/>
  <c r="AK6324" i="1"/>
  <c r="AH6324" i="1"/>
  <c r="AD6324" i="1"/>
  <c r="AF6324" i="1"/>
  <c r="AJ6324" i="1"/>
  <c r="AC6324" i="1"/>
  <c r="AI6324" i="1"/>
  <c r="AK6485" i="1"/>
  <c r="AF6485" i="1"/>
  <c r="AD6485" i="1"/>
  <c r="AE6485" i="1"/>
  <c r="AJ6485" i="1"/>
  <c r="AH6485" i="1"/>
  <c r="AG6485" i="1"/>
  <c r="AC6485" i="1"/>
  <c r="AI6485" i="1"/>
  <c r="AJ6402" i="1"/>
  <c r="AI6402" i="1"/>
  <c r="AK6402" i="1"/>
  <c r="AH6402" i="1"/>
  <c r="AG6402" i="1"/>
  <c r="AE6402" i="1"/>
  <c r="AJ6639" i="1"/>
  <c r="AK6639" i="1"/>
  <c r="AG6639" i="1"/>
  <c r="AE6639" i="1"/>
  <c r="AI6639" i="1"/>
  <c r="AH6639" i="1"/>
  <c r="AF6639" i="1"/>
  <c r="AD6639" i="1"/>
  <c r="AK6860" i="1"/>
  <c r="AC6860" i="1"/>
  <c r="AJ6860" i="1"/>
  <c r="AD6860" i="1"/>
  <c r="AI6860" i="1"/>
  <c r="AH6860" i="1"/>
  <c r="AE6860" i="1"/>
  <c r="AG6860" i="1"/>
  <c r="AH6433" i="1"/>
  <c r="AG6433" i="1"/>
  <c r="AK6433" i="1"/>
  <c r="AJ6433" i="1"/>
  <c r="AI6433" i="1"/>
  <c r="AC6433" i="1"/>
  <c r="AF6433" i="1"/>
  <c r="AE6433" i="1"/>
  <c r="AD6433" i="1"/>
  <c r="AK6373" i="1"/>
  <c r="AJ6373" i="1"/>
  <c r="AC6373" i="1"/>
  <c r="AD6373" i="1"/>
  <c r="AF6373" i="1"/>
  <c r="AH6373" i="1"/>
  <c r="AI6373" i="1"/>
  <c r="AG6373" i="1"/>
  <c r="AE6373" i="1"/>
  <c r="AK6667" i="1"/>
  <c r="AH6667" i="1"/>
  <c r="AE6667" i="1"/>
  <c r="AG6667" i="1"/>
  <c r="AI6667" i="1"/>
  <c r="AJ6667" i="1"/>
  <c r="AF6667" i="1"/>
  <c r="AD6667" i="1"/>
  <c r="AI7436" i="1"/>
  <c r="AK7436" i="1"/>
  <c r="AG7436" i="1"/>
  <c r="AJ7436" i="1"/>
  <c r="AE7436" i="1"/>
  <c r="AH7436" i="1"/>
  <c r="AF7436" i="1"/>
  <c r="AK7439" i="1"/>
  <c r="AH7439" i="1"/>
  <c r="AF7439" i="1"/>
  <c r="AJ7439" i="1"/>
  <c r="AD7439" i="1"/>
  <c r="AI7439" i="1"/>
  <c r="AG7439" i="1"/>
  <c r="AE7439" i="1"/>
  <c r="AJ7331" i="1"/>
  <c r="AI7331" i="1"/>
  <c r="AC7331" i="1"/>
  <c r="AG7331" i="1"/>
  <c r="AH7331" i="1"/>
  <c r="AF7331" i="1"/>
  <c r="AK7331" i="1"/>
  <c r="AE7331" i="1"/>
  <c r="AD7331" i="1"/>
  <c r="AK7241" i="1"/>
  <c r="AH7241" i="1"/>
  <c r="AG7241" i="1"/>
  <c r="AF7241" i="1"/>
  <c r="AJ7241" i="1"/>
  <c r="AI7241" i="1"/>
  <c r="AE7241" i="1"/>
  <c r="AD7241" i="1"/>
  <c r="AC7241" i="1"/>
  <c r="AK7406" i="1"/>
  <c r="AI7406" i="1"/>
  <c r="AH7406" i="1"/>
  <c r="AJ7406" i="1"/>
  <c r="AG7406" i="1"/>
  <c r="AF7406" i="1"/>
  <c r="AC7406" i="1"/>
  <c r="AK7247" i="1"/>
  <c r="AJ7247" i="1"/>
  <c r="AH7247" i="1"/>
  <c r="AF7247" i="1"/>
  <c r="AE7247" i="1"/>
  <c r="AI7247" i="1"/>
  <c r="AG7247" i="1"/>
  <c r="AC7247" i="1"/>
  <c r="AD7247" i="1"/>
  <c r="AJ7201" i="1"/>
  <c r="AK7201" i="1"/>
  <c r="AH7201" i="1"/>
  <c r="AI7201" i="1"/>
  <c r="AD7201" i="1"/>
  <c r="AG7201" i="1"/>
  <c r="AC7201" i="1"/>
  <c r="AE7201" i="1"/>
  <c r="AJ7157" i="1"/>
  <c r="AK7157" i="1"/>
  <c r="AI7157" i="1"/>
  <c r="AE7157" i="1"/>
  <c r="AG7157" i="1"/>
  <c r="AH7157" i="1"/>
  <c r="AF7157" i="1"/>
  <c r="AC7157" i="1"/>
  <c r="AD7157" i="1"/>
  <c r="AK7377" i="1"/>
  <c r="AJ7377" i="1"/>
  <c r="AI7377" i="1"/>
  <c r="AC7377" i="1"/>
  <c r="AD7377" i="1"/>
  <c r="AG7377" i="1"/>
  <c r="AF7377" i="1"/>
  <c r="AE7377" i="1"/>
  <c r="AH7377" i="1"/>
  <c r="AI7343" i="1"/>
  <c r="AD7343" i="1"/>
  <c r="AH7343" i="1"/>
  <c r="AE7343" i="1"/>
  <c r="AK7343" i="1"/>
  <c r="AG7343" i="1"/>
  <c r="AF7343" i="1"/>
  <c r="AJ7343" i="1"/>
  <c r="AC7343" i="1"/>
  <c r="AK7167" i="1"/>
  <c r="AI7167" i="1"/>
  <c r="AJ7167" i="1"/>
  <c r="AC7167" i="1"/>
  <c r="AF7167" i="1"/>
  <c r="AH7167" i="1"/>
  <c r="AG7167" i="1"/>
  <c r="AE7167" i="1"/>
  <c r="AK7470" i="1"/>
  <c r="AI7470" i="1"/>
  <c r="AE7470" i="1"/>
  <c r="AJ7470" i="1"/>
  <c r="AH7470" i="1"/>
  <c r="AF7470" i="1"/>
  <c r="AC7470" i="1"/>
  <c r="AG7470" i="1"/>
  <c r="AK7270" i="1"/>
  <c r="AF7270" i="1"/>
  <c r="AH7270" i="1"/>
  <c r="AJ7270" i="1"/>
  <c r="AD7270" i="1"/>
  <c r="AE7270" i="1"/>
  <c r="AI7270" i="1"/>
  <c r="AK7223" i="1"/>
  <c r="AI7223" i="1"/>
  <c r="AF7223" i="1"/>
  <c r="AD7223" i="1"/>
  <c r="AG7223" i="1"/>
  <c r="AK7660" i="1"/>
  <c r="AJ7660" i="1"/>
  <c r="AG7660" i="1"/>
  <c r="AE7660" i="1"/>
  <c r="AH7660" i="1"/>
  <c r="AD7660" i="1"/>
  <c r="AF7660" i="1"/>
  <c r="AJ7772" i="1"/>
  <c r="AK7772" i="1"/>
  <c r="AG7772" i="1"/>
  <c r="AF7772" i="1"/>
  <c r="AH7772" i="1"/>
  <c r="AI7772" i="1"/>
  <c r="AC7772" i="1"/>
  <c r="AG7816" i="1"/>
  <c r="AK7816" i="1"/>
  <c r="AJ7816" i="1"/>
  <c r="AH7816" i="1"/>
  <c r="AI7816" i="1"/>
  <c r="AD7816" i="1"/>
  <c r="AC7816" i="1"/>
  <c r="AE7816" i="1"/>
  <c r="AF7816" i="1"/>
  <c r="AK7871" i="1"/>
  <c r="AJ7871" i="1"/>
  <c r="AD7871" i="1"/>
  <c r="AF7871" i="1"/>
  <c r="AE7871" i="1"/>
  <c r="AI7871" i="1"/>
  <c r="AG7871" i="1"/>
  <c r="AK7838" i="1"/>
  <c r="AH7838" i="1"/>
  <c r="AF7838" i="1"/>
  <c r="AI7838" i="1"/>
  <c r="AJ7838" i="1"/>
  <c r="AE7838" i="1"/>
  <c r="AD7838" i="1"/>
  <c r="AC7838" i="1"/>
  <c r="AI7669" i="1"/>
  <c r="AK7669" i="1"/>
  <c r="AG7669" i="1"/>
  <c r="AJ7669" i="1"/>
  <c r="AF7669" i="1"/>
  <c r="AH7669" i="1"/>
  <c r="AE7669" i="1"/>
  <c r="AC7825" i="1"/>
  <c r="AD7825" i="1"/>
  <c r="AH7825" i="1"/>
  <c r="AK7825" i="1"/>
  <c r="AG7825" i="1"/>
  <c r="AJ7825" i="1"/>
  <c r="AF7825" i="1"/>
  <c r="AI7825" i="1"/>
  <c r="AE7825" i="1"/>
  <c r="AJ7906" i="1"/>
  <c r="AK7906" i="1"/>
  <c r="AF7906" i="1"/>
  <c r="AH7906" i="1"/>
  <c r="AE7906" i="1"/>
  <c r="AI7906" i="1"/>
  <c r="AD7906" i="1"/>
  <c r="AC7906" i="1"/>
  <c r="AJ7703" i="1"/>
  <c r="AK7703" i="1"/>
  <c r="AH7703" i="1"/>
  <c r="AD7703" i="1"/>
  <c r="AG7703" i="1"/>
  <c r="AC7703" i="1"/>
  <c r="AF7703" i="1"/>
  <c r="AE7703" i="1"/>
  <c r="AK7780" i="1"/>
  <c r="AJ7780" i="1"/>
  <c r="AC7780" i="1"/>
  <c r="AG7780" i="1"/>
  <c r="AF7780" i="1"/>
  <c r="AI7780" i="1"/>
  <c r="AH7780" i="1"/>
  <c r="AE7780" i="1"/>
  <c r="AK7755" i="1"/>
  <c r="AJ7755" i="1"/>
  <c r="AE7755" i="1"/>
  <c r="AH7755" i="1"/>
  <c r="AF7755" i="1"/>
  <c r="AI7755" i="1"/>
  <c r="AD7755" i="1"/>
  <c r="AC7755" i="1"/>
  <c r="AG7755" i="1"/>
  <c r="AH8115" i="1"/>
  <c r="AC8115" i="1"/>
  <c r="AE8115" i="1"/>
  <c r="AI8115" i="1"/>
  <c r="AG8115" i="1"/>
  <c r="AF8115" i="1"/>
  <c r="AJ8115" i="1"/>
  <c r="AK8211" i="1"/>
  <c r="AJ8211" i="1"/>
  <c r="AF8211" i="1"/>
  <c r="AH8211" i="1"/>
  <c r="AG8211" i="1"/>
  <c r="AE8211" i="1"/>
  <c r="AD8211" i="1"/>
  <c r="AI8211" i="1"/>
  <c r="AD8222" i="1"/>
  <c r="AH8222" i="1"/>
  <c r="AE8222" i="1"/>
  <c r="AK8222" i="1"/>
  <c r="AI8222" i="1"/>
  <c r="AJ8222" i="1"/>
  <c r="AF8222" i="1"/>
  <c r="AG8222" i="1"/>
  <c r="AK8261" i="1"/>
  <c r="AI8261" i="1"/>
  <c r="AJ8261" i="1"/>
  <c r="AG8261" i="1"/>
  <c r="AH8261" i="1"/>
  <c r="AF8261" i="1"/>
  <c r="AC8261" i="1"/>
  <c r="AE8261" i="1"/>
  <c r="AD8261" i="1"/>
  <c r="AK8233" i="1"/>
  <c r="AI8233" i="1"/>
  <c r="AG8233" i="1"/>
  <c r="AF8233" i="1"/>
  <c r="AJ8233" i="1"/>
  <c r="AE8233" i="1"/>
  <c r="AC8233" i="1"/>
  <c r="AK8176" i="1"/>
  <c r="AF8176" i="1"/>
  <c r="AJ8176" i="1"/>
  <c r="AH8176" i="1"/>
  <c r="AI8176" i="1"/>
  <c r="AK8158" i="1"/>
  <c r="AI8158" i="1"/>
  <c r="AF8158" i="1"/>
  <c r="AH8158" i="1"/>
  <c r="AJ8158" i="1"/>
  <c r="AD8158" i="1"/>
  <c r="AE8158" i="1"/>
  <c r="AG8158" i="1"/>
  <c r="AC8158" i="1"/>
  <c r="AK8139" i="1"/>
  <c r="AJ8139" i="1"/>
  <c r="AH8139" i="1"/>
  <c r="AF8139" i="1"/>
  <c r="AD8139" i="1"/>
  <c r="AG8139" i="1"/>
  <c r="AI8139" i="1"/>
  <c r="AC8139" i="1"/>
  <c r="AE8139" i="1"/>
  <c r="AK8195" i="1"/>
  <c r="AH8195" i="1"/>
  <c r="AI8195" i="1"/>
  <c r="AG8195" i="1"/>
  <c r="AE8195" i="1"/>
  <c r="AJ8195" i="1"/>
  <c r="AD8195" i="1"/>
  <c r="AF8195" i="1"/>
  <c r="AK9155" i="1"/>
  <c r="AI9155" i="1"/>
  <c r="AJ9155" i="1"/>
  <c r="AG9155" i="1"/>
  <c r="AH9155" i="1"/>
  <c r="AC9155" i="1"/>
  <c r="AF9155" i="1"/>
  <c r="AK8520" i="1"/>
  <c r="AJ8520" i="1"/>
  <c r="AC8520" i="1"/>
  <c r="AI8520" i="1"/>
  <c r="AD8520" i="1"/>
  <c r="AH8520" i="1"/>
  <c r="AE8520" i="1"/>
  <c r="AF8520" i="1"/>
  <c r="AJ9090" i="1"/>
  <c r="AD9090" i="1"/>
  <c r="AE9090" i="1"/>
  <c r="AI9090" i="1"/>
  <c r="AH9090" i="1"/>
  <c r="AC9090" i="1"/>
  <c r="AG9090" i="1"/>
  <c r="AK9090" i="1"/>
  <c r="AF8527" i="1"/>
  <c r="AH8527" i="1"/>
  <c r="AJ8527" i="1"/>
  <c r="AD8527" i="1"/>
  <c r="AK8527" i="1"/>
  <c r="AE8527" i="1"/>
  <c r="AC8527" i="1"/>
  <c r="AI8527" i="1"/>
  <c r="AG8527" i="1"/>
  <c r="AI6158" i="1"/>
  <c r="AK6158" i="1"/>
  <c r="AJ6158" i="1"/>
  <c r="AE6158" i="1"/>
  <c r="AD6158" i="1"/>
  <c r="AG6158" i="1"/>
  <c r="AH6158" i="1"/>
  <c r="AK8864" i="1"/>
  <c r="AF8864" i="1"/>
  <c r="AI8864" i="1"/>
  <c r="AG8864" i="1"/>
  <c r="AH8864" i="1"/>
  <c r="AJ8864" i="1"/>
  <c r="AE8864" i="1"/>
  <c r="AD8864" i="1"/>
  <c r="AC8864" i="1"/>
  <c r="AK8820" i="1"/>
  <c r="AJ8820" i="1"/>
  <c r="AF8820" i="1"/>
  <c r="AD8820" i="1"/>
  <c r="AE8820" i="1"/>
  <c r="AI8820" i="1"/>
  <c r="AG8820" i="1"/>
  <c r="AH8820" i="1"/>
  <c r="AJ9011" i="1"/>
  <c r="AH9011" i="1"/>
  <c r="AG9011" i="1"/>
  <c r="AK9011" i="1"/>
  <c r="AI9011" i="1"/>
  <c r="AF9011" i="1"/>
  <c r="AD9011" i="1"/>
  <c r="AE9011" i="1"/>
  <c r="AI6976" i="1"/>
  <c r="AC6976" i="1"/>
  <c r="AK6976" i="1"/>
  <c r="AJ6976" i="1"/>
  <c r="AH6976" i="1"/>
  <c r="AG6976" i="1"/>
  <c r="AE6976" i="1"/>
  <c r="AF6976" i="1"/>
  <c r="AK8566" i="1"/>
  <c r="AH8566" i="1"/>
  <c r="AJ8566" i="1"/>
  <c r="AI8566" i="1"/>
  <c r="AF8566" i="1"/>
  <c r="AG8566" i="1"/>
  <c r="AC8566" i="1"/>
  <c r="AE8566" i="1"/>
  <c r="AD8566" i="1"/>
  <c r="AJ8720" i="1"/>
  <c r="AK8720" i="1"/>
  <c r="AC8720" i="1"/>
  <c r="AD8720" i="1"/>
  <c r="AH8720" i="1"/>
  <c r="AG8720" i="1"/>
  <c r="AI8720" i="1"/>
  <c r="AE8720" i="1"/>
  <c r="AK9078" i="1"/>
  <c r="AJ9078" i="1"/>
  <c r="AI9078" i="1"/>
  <c r="AG9078" i="1"/>
  <c r="AE9078" i="1"/>
  <c r="AH9078" i="1"/>
  <c r="AC9078" i="1"/>
  <c r="AF9078" i="1"/>
  <c r="AK8732" i="1"/>
  <c r="AJ8732" i="1"/>
  <c r="AI8732" i="1"/>
  <c r="AG8732" i="1"/>
  <c r="AH8732" i="1"/>
  <c r="AE8732" i="1"/>
  <c r="AC8732" i="1"/>
  <c r="AK9144" i="1"/>
  <c r="AH9144" i="1"/>
  <c r="AF9144" i="1"/>
  <c r="AJ9144" i="1"/>
  <c r="AI9144" i="1"/>
  <c r="AG9144" i="1"/>
  <c r="AE9144" i="1"/>
  <c r="AK9089" i="1"/>
  <c r="AF9089" i="1"/>
  <c r="AJ9089" i="1"/>
  <c r="AI9089" i="1"/>
  <c r="AH9089" i="1"/>
  <c r="AE9089" i="1"/>
  <c r="AK8580" i="1"/>
  <c r="AH8580" i="1"/>
  <c r="AF8580" i="1"/>
  <c r="AI8580" i="1"/>
  <c r="AJ8580" i="1"/>
  <c r="AG8580" i="1"/>
  <c r="AD8580" i="1"/>
  <c r="AC8580" i="1"/>
  <c r="AK8697" i="1"/>
  <c r="AJ8697" i="1"/>
  <c r="AH8697" i="1"/>
  <c r="AI8697" i="1"/>
  <c r="AG8697" i="1"/>
  <c r="AE8697" i="1"/>
  <c r="AF8697" i="1"/>
  <c r="AD8697" i="1"/>
  <c r="AC8697" i="1"/>
  <c r="AK8656" i="1"/>
  <c r="AH8656" i="1"/>
  <c r="AI8656" i="1"/>
  <c r="AG8656" i="1"/>
  <c r="AJ8656" i="1"/>
  <c r="AD8656" i="1"/>
  <c r="AC8656" i="1"/>
  <c r="AI9175" i="1"/>
  <c r="AG9175" i="1"/>
  <c r="AF9175" i="1"/>
  <c r="AJ9175" i="1"/>
  <c r="AH9175" i="1"/>
  <c r="AK9175" i="1"/>
  <c r="AD9175" i="1"/>
  <c r="AC9175" i="1"/>
  <c r="AK8434" i="1"/>
  <c r="AJ8434" i="1"/>
  <c r="AF8434" i="1"/>
  <c r="AG8434" i="1"/>
  <c r="AE8434" i="1"/>
  <c r="AC8434" i="1"/>
  <c r="AH8434" i="1"/>
  <c r="AI8434" i="1"/>
  <c r="AI8869" i="1"/>
  <c r="AH8869" i="1"/>
  <c r="AJ8869" i="1"/>
  <c r="AD8869" i="1"/>
  <c r="AK8869" i="1"/>
  <c r="AG8869" i="1"/>
  <c r="AK9024" i="1"/>
  <c r="AJ9024" i="1"/>
  <c r="AD9024" i="1"/>
  <c r="AE9024" i="1"/>
  <c r="AG9024" i="1"/>
  <c r="AI9024" i="1"/>
  <c r="AH9024" i="1"/>
  <c r="AI8702" i="1"/>
  <c r="AG8702" i="1"/>
  <c r="AJ8702" i="1"/>
  <c r="AH8702" i="1"/>
  <c r="AE8702" i="1"/>
  <c r="AC8702" i="1"/>
  <c r="AK8621" i="1"/>
  <c r="AJ8621" i="1"/>
  <c r="AH8621" i="1"/>
  <c r="AI8621" i="1"/>
  <c r="AG8621" i="1"/>
  <c r="AF8621" i="1"/>
  <c r="AC8621" i="1"/>
  <c r="AK9166" i="1"/>
  <c r="AI9166" i="1"/>
  <c r="AJ9166" i="1"/>
  <c r="AH9166" i="1"/>
  <c r="AG9166" i="1"/>
  <c r="AF9166" i="1"/>
  <c r="AC9166" i="1"/>
  <c r="AG8973" i="1"/>
  <c r="AF8973" i="1"/>
  <c r="AJ8973" i="1"/>
  <c r="AH8973" i="1"/>
  <c r="AK8973" i="1"/>
  <c r="AD8973" i="1"/>
  <c r="AC8973" i="1"/>
  <c r="AE8973" i="1"/>
  <c r="AK8626" i="1"/>
  <c r="AJ8626" i="1"/>
  <c r="AG8626" i="1"/>
  <c r="AE8626" i="1"/>
  <c r="AH8626" i="1"/>
  <c r="AD8626" i="1"/>
  <c r="AC8626" i="1"/>
  <c r="AF8626" i="1"/>
  <c r="AK8974" i="1"/>
  <c r="AI8974" i="1"/>
  <c r="AF8974" i="1"/>
  <c r="AG8974" i="1"/>
  <c r="AH8974" i="1"/>
  <c r="AJ8974" i="1"/>
  <c r="AD8974" i="1"/>
  <c r="AC8974" i="1"/>
  <c r="AK7069" i="1"/>
  <c r="AJ7069" i="1"/>
  <c r="AI7069" i="1"/>
  <c r="AE7069" i="1"/>
  <c r="AG7069" i="1"/>
  <c r="AF7069" i="1"/>
  <c r="AC7069" i="1"/>
  <c r="AK6948" i="1"/>
  <c r="AI6948" i="1"/>
  <c r="AH6948" i="1"/>
  <c r="AJ6948" i="1"/>
  <c r="AF6948" i="1"/>
  <c r="AE6948" i="1"/>
  <c r="AD6948" i="1"/>
  <c r="AC6948" i="1"/>
  <c r="AK7038" i="1"/>
  <c r="AJ7038" i="1"/>
  <c r="AG7038" i="1"/>
  <c r="AH7038" i="1"/>
  <c r="AE7038" i="1"/>
  <c r="AI7038" i="1"/>
  <c r="AF7038" i="1"/>
  <c r="AI6975" i="1"/>
  <c r="AF6975" i="1"/>
  <c r="AJ6975" i="1"/>
  <c r="AK6975" i="1"/>
  <c r="AG6975" i="1"/>
  <c r="AD6975" i="1"/>
  <c r="AH6975" i="1"/>
  <c r="AE6975" i="1"/>
  <c r="AK6156" i="1"/>
  <c r="AJ6156" i="1"/>
  <c r="AI6156" i="1"/>
  <c r="AF6156" i="1"/>
  <c r="AG6156" i="1"/>
  <c r="AC6156" i="1"/>
  <c r="AD6156" i="1"/>
  <c r="AF6141" i="1"/>
  <c r="AG6141" i="1"/>
  <c r="AH6141" i="1"/>
  <c r="AJ6141" i="1"/>
  <c r="AK6141" i="1"/>
  <c r="AE6141" i="1"/>
  <c r="AD6141" i="1"/>
  <c r="AC6141" i="1"/>
  <c r="AI6081" i="1"/>
  <c r="AJ6081" i="1"/>
  <c r="AK6081" i="1"/>
  <c r="AE6081" i="1"/>
  <c r="AG6081" i="1"/>
  <c r="AH6081" i="1"/>
  <c r="AC6081" i="1"/>
  <c r="AF6081" i="1"/>
  <c r="AK6252" i="1"/>
  <c r="AJ6252" i="1"/>
  <c r="AI6252" i="1"/>
  <c r="AF6252" i="1"/>
  <c r="AE6252" i="1"/>
  <c r="AD6252" i="1"/>
  <c r="AC6252" i="1"/>
  <c r="AJ8391" i="1"/>
  <c r="AI8391" i="1"/>
  <c r="AC8391" i="1"/>
  <c r="AK8391" i="1"/>
  <c r="AG8391" i="1"/>
  <c r="AD8391" i="1"/>
  <c r="AH8391" i="1"/>
  <c r="AE8391" i="1"/>
  <c r="AK7937" i="1"/>
  <c r="AI7937" i="1"/>
  <c r="AJ7937" i="1"/>
  <c r="AH7937" i="1"/>
  <c r="AF7937" i="1"/>
  <c r="AE7937" i="1"/>
  <c r="AD7937" i="1"/>
  <c r="AI5713" i="1"/>
  <c r="AJ5713" i="1"/>
  <c r="AG5713" i="1"/>
  <c r="AF5713" i="1"/>
  <c r="AC5713" i="1"/>
  <c r="AK5713" i="1"/>
  <c r="AH5713" i="1"/>
  <c r="AE5713" i="1"/>
  <c r="AK7931" i="1"/>
  <c r="AJ7931" i="1"/>
  <c r="AF7931" i="1"/>
  <c r="AI7931" i="1"/>
  <c r="AE7931" i="1"/>
  <c r="AH7931" i="1"/>
  <c r="AC7931" i="1"/>
  <c r="AD7931" i="1"/>
  <c r="AK3979" i="1"/>
  <c r="AG3979" i="1"/>
  <c r="AD3979" i="1"/>
  <c r="AJ3979" i="1"/>
  <c r="AE3979" i="1"/>
  <c r="AH3979" i="1"/>
  <c r="AI3979" i="1"/>
  <c r="AI3517" i="1"/>
  <c r="AG3517" i="1"/>
  <c r="AK3517" i="1"/>
  <c r="AH3517" i="1"/>
  <c r="AJ3517" i="1"/>
  <c r="AC3517" i="1"/>
  <c r="AK3358" i="1"/>
  <c r="AJ3358" i="1"/>
  <c r="AD3358" i="1"/>
  <c r="AE3358" i="1"/>
  <c r="AI3358" i="1"/>
  <c r="AG3358" i="1"/>
  <c r="AC3358" i="1"/>
  <c r="AF3358" i="1"/>
  <c r="AF2239" i="1"/>
  <c r="AK2239" i="1"/>
  <c r="AG2239" i="1"/>
  <c r="AJ2239" i="1"/>
  <c r="AI2239" i="1"/>
  <c r="AC2239" i="1"/>
  <c r="AK2143" i="1"/>
  <c r="AJ2143" i="1"/>
  <c r="AG2143" i="1"/>
  <c r="AH2143" i="1"/>
  <c r="AE2143" i="1"/>
  <c r="AD2143" i="1"/>
  <c r="AF2143" i="1"/>
  <c r="AI2143" i="1"/>
  <c r="AK7983" i="1"/>
  <c r="AJ7983" i="1"/>
  <c r="AH7983" i="1"/>
  <c r="AF7983" i="1"/>
  <c r="AE7983" i="1"/>
  <c r="AI7983" i="1"/>
  <c r="AG7983" i="1"/>
  <c r="AD7983" i="1"/>
  <c r="AC7983" i="1"/>
  <c r="AK8065" i="1"/>
  <c r="AJ8065" i="1"/>
  <c r="AI8065" i="1"/>
  <c r="AH8065" i="1"/>
  <c r="AE8065" i="1"/>
  <c r="AG8065" i="1"/>
  <c r="AF8065" i="1"/>
  <c r="AD8065" i="1"/>
  <c r="AI1063" i="1"/>
  <c r="AK1063" i="1"/>
  <c r="AH1063" i="1"/>
  <c r="AF1063" i="1"/>
  <c r="AE1063" i="1"/>
  <c r="AD1063" i="1"/>
  <c r="AG1063" i="1"/>
  <c r="AJ1063" i="1"/>
  <c r="AJ7520" i="1"/>
  <c r="AK7520" i="1"/>
  <c r="AH7520" i="1"/>
  <c r="AI7520" i="1"/>
  <c r="AF7520" i="1"/>
  <c r="AD7520" i="1"/>
  <c r="AC7520" i="1"/>
  <c r="AE7520" i="1"/>
  <c r="AK1038" i="1"/>
  <c r="AJ1038" i="1"/>
  <c r="AC1038" i="1"/>
  <c r="AD1038" i="1"/>
  <c r="AE1038" i="1"/>
  <c r="AH1038" i="1"/>
  <c r="AF1038" i="1"/>
  <c r="AI1038" i="1"/>
  <c r="AG1038" i="1"/>
  <c r="AK8051" i="1"/>
  <c r="AH8051" i="1"/>
  <c r="AG8051" i="1"/>
  <c r="AJ8051" i="1"/>
  <c r="AC8051" i="1"/>
  <c r="AI8051" i="1"/>
  <c r="AD8051" i="1"/>
  <c r="AK682" i="1"/>
  <c r="AJ682" i="1"/>
  <c r="AI682" i="1"/>
  <c r="AG682" i="1"/>
  <c r="AH682" i="1"/>
  <c r="AF682" i="1"/>
  <c r="AE682" i="1"/>
  <c r="AD682" i="1"/>
  <c r="AK7927" i="1"/>
  <c r="AJ7927" i="1"/>
  <c r="AI7927" i="1"/>
  <c r="AF7927" i="1"/>
  <c r="AG7927" i="1"/>
  <c r="AD7927" i="1"/>
  <c r="AH7535" i="1"/>
  <c r="AI7535" i="1"/>
  <c r="AG7535" i="1"/>
  <c r="AJ7535" i="1"/>
  <c r="AK7535" i="1"/>
  <c r="AC7535" i="1"/>
  <c r="AK8044" i="1"/>
  <c r="AH8044" i="1"/>
  <c r="AJ8044" i="1"/>
  <c r="AG8044" i="1"/>
  <c r="AE8044" i="1"/>
  <c r="AD8044" i="1"/>
  <c r="AF8044" i="1"/>
  <c r="AI8044" i="1"/>
  <c r="AC8044" i="1"/>
  <c r="AK644" i="1"/>
  <c r="AI644" i="1"/>
  <c r="AD644" i="1"/>
  <c r="AE644" i="1"/>
  <c r="AJ644" i="1"/>
  <c r="AF644" i="1"/>
  <c r="AG644" i="1"/>
  <c r="AH644" i="1"/>
  <c r="AK6203" i="1"/>
  <c r="AH6203" i="1"/>
  <c r="AI6203" i="1"/>
  <c r="AF6203" i="1"/>
  <c r="AG6203" i="1"/>
  <c r="AJ6203" i="1"/>
  <c r="AE6203" i="1"/>
  <c r="AD6203" i="1"/>
  <c r="AK2066" i="1"/>
  <c r="AH2066" i="1"/>
  <c r="AG2066" i="1"/>
  <c r="AE2066" i="1"/>
  <c r="AF2066" i="1"/>
  <c r="AD2066" i="1"/>
  <c r="AJ2066" i="1"/>
  <c r="AC2066" i="1"/>
  <c r="AI1406" i="1"/>
  <c r="AJ1406" i="1"/>
  <c r="AH1406" i="1"/>
  <c r="AK1406" i="1"/>
  <c r="AF1406" i="1"/>
  <c r="AC1406" i="1"/>
  <c r="AI1371" i="1"/>
  <c r="AJ1371" i="1"/>
  <c r="AE1371" i="1"/>
  <c r="AG1371" i="1"/>
  <c r="AK1371" i="1"/>
  <c r="AD1371" i="1"/>
  <c r="AC1371" i="1"/>
  <c r="AK4505" i="1"/>
  <c r="AI4505" i="1"/>
  <c r="AG4505" i="1"/>
  <c r="AF4505" i="1"/>
  <c r="AH4505" i="1"/>
  <c r="AD4505" i="1"/>
  <c r="AJ4505" i="1"/>
  <c r="AG3272" i="1"/>
  <c r="AF3272" i="1"/>
  <c r="AJ3272" i="1"/>
  <c r="AH3272" i="1"/>
  <c r="AE3272" i="1"/>
  <c r="AI3272" i="1"/>
  <c r="AK3272" i="1"/>
  <c r="AC3272" i="1"/>
  <c r="AK2914" i="1"/>
  <c r="AI2914" i="1"/>
  <c r="AJ2914" i="1"/>
  <c r="AH2914" i="1"/>
  <c r="AD2914" i="1"/>
  <c r="AE2914" i="1"/>
  <c r="AC2914" i="1"/>
  <c r="AF2914" i="1"/>
  <c r="AK3312" i="1"/>
  <c r="AI3312" i="1"/>
  <c r="AH3312" i="1"/>
  <c r="AJ3312" i="1"/>
  <c r="AC3312" i="1"/>
  <c r="AG3312" i="1"/>
  <c r="AD3312" i="1"/>
  <c r="AE3312" i="1"/>
  <c r="AF3312" i="1"/>
  <c r="AJ2753" i="1"/>
  <c r="AI2753" i="1"/>
  <c r="AK2753" i="1"/>
  <c r="AH2753" i="1"/>
  <c r="AF2753" i="1"/>
  <c r="AG2753" i="1"/>
  <c r="AE2753" i="1"/>
  <c r="AD2753" i="1"/>
  <c r="AI2973" i="1"/>
  <c r="AK2973" i="1"/>
  <c r="AJ2973" i="1"/>
  <c r="AH2973" i="1"/>
  <c r="AF2973" i="1"/>
  <c r="AE2973" i="1"/>
  <c r="AG2973" i="1"/>
  <c r="AK3469" i="1"/>
  <c r="AH3469" i="1"/>
  <c r="AI3469" i="1"/>
  <c r="AE3469" i="1"/>
  <c r="AJ3469" i="1"/>
  <c r="AG3469" i="1"/>
  <c r="AF3469" i="1"/>
  <c r="AC3469" i="1"/>
  <c r="AK1741" i="1"/>
  <c r="AI1741" i="1"/>
  <c r="AF1741" i="1"/>
  <c r="AH1741" i="1"/>
  <c r="AG1741" i="1"/>
  <c r="AJ1741" i="1"/>
  <c r="AC1741" i="1"/>
  <c r="AJ2072" i="1"/>
  <c r="AI2072" i="1"/>
  <c r="AG2072" i="1"/>
  <c r="AE2072" i="1"/>
  <c r="AH2072" i="1"/>
  <c r="AF2072" i="1"/>
  <c r="AK2072" i="1"/>
  <c r="AJ1841" i="1"/>
  <c r="AK1841" i="1"/>
  <c r="AG1841" i="1"/>
  <c r="AE1841" i="1"/>
  <c r="AH1841" i="1"/>
  <c r="AI1841" i="1"/>
  <c r="AD1841" i="1"/>
  <c r="AF1841" i="1"/>
  <c r="AC1841" i="1"/>
  <c r="AJ1795" i="1"/>
  <c r="AG1795" i="1"/>
  <c r="AK1795" i="1"/>
  <c r="AI1795" i="1"/>
  <c r="AH1795" i="1"/>
  <c r="AF1795" i="1"/>
  <c r="AC1795" i="1"/>
  <c r="AE1795" i="1"/>
  <c r="AD1795" i="1"/>
  <c r="AI1586" i="1"/>
  <c r="AJ1586" i="1"/>
  <c r="AK1586" i="1"/>
  <c r="AH1586" i="1"/>
  <c r="AC1586" i="1"/>
  <c r="AD1586" i="1"/>
  <c r="AG1586" i="1"/>
  <c r="AJ3874" i="1"/>
  <c r="AK3874" i="1"/>
  <c r="AI3874" i="1"/>
  <c r="AG3874" i="1"/>
  <c r="AH3874" i="1"/>
  <c r="AD3874" i="1"/>
  <c r="AK914" i="1"/>
  <c r="AJ914" i="1"/>
  <c r="AI914" i="1"/>
  <c r="AH914" i="1"/>
  <c r="AE914" i="1"/>
  <c r="AF914" i="1"/>
  <c r="AC914" i="1"/>
  <c r="AK4267" i="1"/>
  <c r="AI4267" i="1"/>
  <c r="AH4267" i="1"/>
  <c r="AG4267" i="1"/>
  <c r="AF4267" i="1"/>
  <c r="AJ4267" i="1"/>
  <c r="AC4267" i="1"/>
  <c r="AG4730" i="1"/>
  <c r="AH4730" i="1"/>
  <c r="AF4730" i="1"/>
  <c r="AC4730" i="1"/>
  <c r="AI4730" i="1"/>
  <c r="AE4730" i="1"/>
  <c r="AJ4730" i="1"/>
  <c r="AK4730" i="1"/>
  <c r="AD4730" i="1"/>
  <c r="AI3699" i="1"/>
  <c r="AJ3699" i="1"/>
  <c r="AH3699" i="1"/>
  <c r="AG3699" i="1"/>
  <c r="AF3699" i="1"/>
  <c r="AK3699" i="1"/>
  <c r="AD3699" i="1"/>
  <c r="AE3699" i="1"/>
  <c r="AK2566" i="1"/>
  <c r="AG2566" i="1"/>
  <c r="AC2566" i="1"/>
  <c r="AJ2566" i="1"/>
  <c r="AI2566" i="1"/>
  <c r="AH2566" i="1"/>
  <c r="AF2566" i="1"/>
  <c r="AE2566" i="1"/>
  <c r="AI3656" i="1"/>
  <c r="AH3656" i="1"/>
  <c r="AG3656" i="1"/>
  <c r="AJ3656" i="1"/>
  <c r="AK3656" i="1"/>
  <c r="AD3656" i="1"/>
  <c r="AC3656" i="1"/>
  <c r="AK2313" i="1"/>
  <c r="AJ2313" i="1"/>
  <c r="AG2313" i="1"/>
  <c r="AH2313" i="1"/>
  <c r="AI2313" i="1"/>
  <c r="AE2313" i="1"/>
  <c r="AC2313" i="1"/>
  <c r="AD2313" i="1"/>
  <c r="AI4312" i="1"/>
  <c r="AJ4312" i="1"/>
  <c r="AF4312" i="1"/>
  <c r="AK4312" i="1"/>
  <c r="AH4312" i="1"/>
  <c r="AD4312" i="1"/>
  <c r="AG4312" i="1"/>
  <c r="AE4312" i="1"/>
  <c r="AC4312" i="1"/>
  <c r="AK1200" i="1"/>
  <c r="AJ1200" i="1"/>
  <c r="AI1200" i="1"/>
  <c r="AF1200" i="1"/>
  <c r="AH1200" i="1"/>
  <c r="AE1200" i="1"/>
  <c r="AC1200" i="1"/>
  <c r="AJ4770" i="1"/>
  <c r="AK4770" i="1"/>
  <c r="AH4770" i="1"/>
  <c r="AF4770" i="1"/>
  <c r="AI4770" i="1"/>
  <c r="AI902" i="1"/>
  <c r="AH902" i="1"/>
  <c r="AG902" i="1"/>
  <c r="AJ902" i="1"/>
  <c r="AK902" i="1"/>
  <c r="AE902" i="1"/>
  <c r="AF902" i="1"/>
  <c r="AJ2168" i="1"/>
  <c r="AK2168" i="1"/>
  <c r="AG2168" i="1"/>
  <c r="AH2168" i="1"/>
  <c r="AF2168" i="1"/>
  <c r="AI2168" i="1"/>
  <c r="AD2168" i="1"/>
  <c r="AE2168" i="1"/>
  <c r="AI1139" i="1"/>
  <c r="AG1139" i="1"/>
  <c r="AK1139" i="1"/>
  <c r="AJ1139" i="1"/>
  <c r="AE1139" i="1"/>
  <c r="AH1139" i="1"/>
  <c r="AD1139" i="1"/>
  <c r="AC1139" i="1"/>
  <c r="AF1139" i="1"/>
  <c r="AK5643" i="1"/>
  <c r="AI5643" i="1"/>
  <c r="AJ5643" i="1"/>
  <c r="AE5643" i="1"/>
  <c r="AH5643" i="1"/>
  <c r="AK5382" i="1"/>
  <c r="AJ5382" i="1"/>
  <c r="AH5382" i="1"/>
  <c r="AC5382" i="1"/>
  <c r="AD5382" i="1"/>
  <c r="AI5382" i="1"/>
  <c r="AF5382" i="1"/>
  <c r="AG5382" i="1"/>
  <c r="AI5903" i="1"/>
  <c r="AJ5903" i="1"/>
  <c r="AK5903" i="1"/>
  <c r="AG5903" i="1"/>
  <c r="AF5903" i="1"/>
  <c r="AD5903" i="1"/>
  <c r="AH5903" i="1"/>
  <c r="AJ8600" i="1"/>
  <c r="AK8600" i="1"/>
  <c r="AG8600" i="1"/>
  <c r="AH8600" i="1"/>
  <c r="AE8600" i="1"/>
  <c r="AI8600" i="1"/>
  <c r="AD8600" i="1"/>
  <c r="AF8600" i="1"/>
  <c r="AC8600" i="1"/>
  <c r="AJ5533" i="1"/>
  <c r="AI5533" i="1"/>
  <c r="AG5533" i="1"/>
  <c r="AH5533" i="1"/>
  <c r="AC5533" i="1"/>
  <c r="AE5533" i="1"/>
  <c r="AK5533" i="1"/>
  <c r="AK2128" i="1"/>
  <c r="AH2128" i="1"/>
  <c r="AI2128" i="1"/>
  <c r="AG2128" i="1"/>
  <c r="AF2128" i="1"/>
  <c r="AJ2128" i="1"/>
  <c r="AE2128" i="1"/>
  <c r="AJ2604" i="1"/>
  <c r="AG2604" i="1"/>
  <c r="AK2604" i="1"/>
  <c r="AI2604" i="1"/>
  <c r="AH2604" i="1"/>
  <c r="AD2604" i="1"/>
  <c r="AC2604" i="1"/>
  <c r="AH3591" i="1"/>
  <c r="AK3591" i="1"/>
  <c r="AI3591" i="1"/>
  <c r="AG3591" i="1"/>
  <c r="AD3591" i="1"/>
  <c r="AJ3591" i="1"/>
  <c r="AE3591" i="1"/>
  <c r="AF3591" i="1"/>
  <c r="AK1076" i="1"/>
  <c r="AJ1076" i="1"/>
  <c r="AH1076" i="1"/>
  <c r="AF1076" i="1"/>
  <c r="AI1076" i="1"/>
  <c r="AG1076" i="1"/>
  <c r="AE1076" i="1"/>
  <c r="AD1076" i="1"/>
  <c r="AC1076" i="1"/>
  <c r="AK5299" i="1"/>
  <c r="AJ5299" i="1"/>
  <c r="AF5299" i="1"/>
  <c r="AD5299" i="1"/>
  <c r="AE5299" i="1"/>
  <c r="AI5299" i="1"/>
  <c r="AH5299" i="1"/>
  <c r="AG5299" i="1"/>
  <c r="AC5299" i="1"/>
  <c r="AK4314" i="1"/>
  <c r="AH4314" i="1"/>
  <c r="AF4314" i="1"/>
  <c r="AJ4314" i="1"/>
  <c r="AI4314" i="1"/>
  <c r="AG4314" i="1"/>
  <c r="AD4314" i="1"/>
  <c r="AE4314" i="1"/>
  <c r="AK3857" i="1"/>
  <c r="AH3857" i="1"/>
  <c r="AD3857" i="1"/>
  <c r="AI3857" i="1"/>
  <c r="AJ3857" i="1"/>
  <c r="AF3857" i="1"/>
  <c r="AC3857" i="1"/>
  <c r="AK3459" i="1"/>
  <c r="AH3459" i="1"/>
  <c r="AI3459" i="1"/>
  <c r="AJ3459" i="1"/>
  <c r="AF3459" i="1"/>
  <c r="AD3459" i="1"/>
  <c r="AC3459" i="1"/>
  <c r="AK5926" i="1"/>
  <c r="AG5926" i="1"/>
  <c r="AI5926" i="1"/>
  <c r="AJ5926" i="1"/>
  <c r="AE5926" i="1"/>
  <c r="AH5926" i="1"/>
  <c r="AF5926" i="1"/>
  <c r="AD5926" i="1"/>
  <c r="AC5926" i="1"/>
  <c r="AK2991" i="1"/>
  <c r="AJ2991" i="1"/>
  <c r="AI2991" i="1"/>
  <c r="AF2991" i="1"/>
  <c r="AH2991" i="1"/>
  <c r="AG2991" i="1"/>
  <c r="AC2121" i="1"/>
  <c r="AC2110" i="1"/>
  <c r="AC3451" i="1"/>
  <c r="AC4765" i="1"/>
  <c r="AC6778" i="1"/>
  <c r="AC567" i="1"/>
  <c r="AC7407" i="1"/>
  <c r="AC7841" i="1"/>
  <c r="AC5796" i="1"/>
  <c r="AC9177" i="1"/>
  <c r="AC3785" i="1"/>
  <c r="AC466" i="1"/>
  <c r="AC3773" i="1"/>
  <c r="AC8200" i="1"/>
  <c r="AC2973" i="1"/>
  <c r="AC5506" i="1"/>
  <c r="AC6494" i="1"/>
  <c r="AC5446" i="1"/>
  <c r="AC433" i="1"/>
  <c r="AC7998" i="1"/>
  <c r="AC1575" i="1"/>
  <c r="AC6365" i="1"/>
  <c r="AC2753" i="1"/>
  <c r="AC6338" i="1"/>
  <c r="AC4074" i="1"/>
  <c r="AC5238" i="1"/>
  <c r="AD3479" i="1"/>
  <c r="AD8601" i="1"/>
  <c r="AD137" i="1"/>
  <c r="AD2040" i="1"/>
  <c r="AD3893" i="1"/>
  <c r="AD7841" i="1"/>
  <c r="AD3853" i="1"/>
  <c r="AD7807" i="1"/>
  <c r="AD1309" i="1"/>
  <c r="AD6665" i="1"/>
  <c r="AD8618" i="1"/>
  <c r="AD1827" i="1"/>
  <c r="AD7772" i="1"/>
  <c r="AD5010" i="1"/>
  <c r="AD1241" i="1"/>
  <c r="AD5594" i="1"/>
  <c r="AD4367" i="1"/>
  <c r="AD77" i="1"/>
  <c r="AD5533" i="1"/>
  <c r="AD1697" i="1"/>
  <c r="AD3710" i="1"/>
  <c r="AD8176" i="1"/>
  <c r="AD7516" i="1"/>
  <c r="AD7669" i="1"/>
  <c r="AD4162" i="1"/>
  <c r="AD409" i="1"/>
  <c r="AD3587" i="1"/>
  <c r="AD2684" i="1"/>
  <c r="AD9093" i="1"/>
  <c r="AE394" i="1"/>
  <c r="AE7902" i="1"/>
  <c r="AE4750" i="1"/>
  <c r="AE2084" i="1"/>
  <c r="AE3414" i="1"/>
  <c r="AE1398" i="1"/>
  <c r="AE7065" i="1"/>
  <c r="AE9503" i="1"/>
  <c r="AE933" i="1"/>
  <c r="AE1895" i="1"/>
  <c r="AE6666" i="1"/>
  <c r="AE4500" i="1"/>
  <c r="AE4994" i="1"/>
  <c r="AE5569" i="1"/>
  <c r="AE2953" i="1"/>
  <c r="AE800" i="1"/>
  <c r="AE8172" i="1"/>
  <c r="AE1619" i="1"/>
  <c r="AE1614" i="1"/>
  <c r="AE3594" i="1"/>
  <c r="AF8073" i="1"/>
  <c r="AF7446" i="1"/>
  <c r="AF5925" i="1"/>
  <c r="AF5109" i="1"/>
  <c r="AF5862" i="1"/>
  <c r="AF4615" i="1"/>
  <c r="AF5805" i="1"/>
  <c r="AF4518" i="1"/>
  <c r="AF3146" i="1"/>
  <c r="AF3789" i="1"/>
  <c r="AF4447" i="1"/>
  <c r="AF3766" i="1"/>
  <c r="AF1234" i="1"/>
  <c r="AF4388" i="1"/>
  <c r="AF4350" i="1"/>
  <c r="AF5533" i="1"/>
  <c r="AF2829" i="1"/>
  <c r="AF7112" i="1"/>
  <c r="AG3365" i="1"/>
  <c r="AG3146" i="1"/>
  <c r="AG7937" i="1"/>
  <c r="AG3075" i="1"/>
  <c r="AG1200" i="1"/>
  <c r="AG2914" i="1"/>
  <c r="AG4926" i="1"/>
  <c r="AG2206" i="1"/>
  <c r="AG2146" i="1"/>
  <c r="AH6031" i="1"/>
  <c r="AH678" i="1"/>
  <c r="AH8754" i="1"/>
  <c r="AH4520" i="1"/>
  <c r="AH5646" i="1"/>
  <c r="AH7978" i="1"/>
  <c r="AI5152" i="1"/>
  <c r="AI448" i="1"/>
  <c r="AI2" i="1"/>
  <c r="AI1102" i="1"/>
  <c r="AI8626" i="1"/>
  <c r="AJ4175" i="1"/>
  <c r="AK377" i="1"/>
  <c r="AK7666" i="1"/>
  <c r="AK632" i="1"/>
  <c r="AI632" i="1"/>
  <c r="AG632" i="1"/>
  <c r="AC632" i="1"/>
  <c r="AF632" i="1"/>
  <c r="AJ632" i="1"/>
  <c r="AE632" i="1"/>
  <c r="AH632" i="1"/>
  <c r="AK577" i="1"/>
  <c r="AJ577" i="1"/>
  <c r="AI577" i="1"/>
  <c r="AH577" i="1"/>
  <c r="AE577" i="1"/>
  <c r="AC577" i="1"/>
  <c r="AG577" i="1"/>
  <c r="AK593" i="1"/>
  <c r="AH593" i="1"/>
  <c r="AJ593" i="1"/>
  <c r="AG593" i="1"/>
  <c r="AD593" i="1"/>
  <c r="AF593" i="1"/>
  <c r="AC593" i="1"/>
  <c r="AI593" i="1"/>
  <c r="AK373" i="1"/>
  <c r="AD373" i="1"/>
  <c r="AI373" i="1"/>
  <c r="AJ373" i="1"/>
  <c r="AE373" i="1"/>
  <c r="AH373" i="1"/>
  <c r="AG373" i="1"/>
  <c r="AC373" i="1"/>
  <c r="AK9342" i="1"/>
  <c r="AI9342" i="1"/>
  <c r="AH9342" i="1"/>
  <c r="AG9342" i="1"/>
  <c r="AJ9342" i="1"/>
  <c r="AD9342" i="1"/>
  <c r="AF9342" i="1"/>
  <c r="AJ460" i="1"/>
  <c r="AK460" i="1"/>
  <c r="AI460" i="1"/>
  <c r="AH460" i="1"/>
  <c r="AD460" i="1"/>
  <c r="AG460" i="1"/>
  <c r="AF460" i="1"/>
  <c r="AK463" i="1"/>
  <c r="AJ463" i="1"/>
  <c r="AI463" i="1"/>
  <c r="AG463" i="1"/>
  <c r="AD463" i="1"/>
  <c r="AH463" i="1"/>
  <c r="AC463" i="1"/>
  <c r="AK512" i="1"/>
  <c r="AJ512" i="1"/>
  <c r="AI512" i="1"/>
  <c r="AG512" i="1"/>
  <c r="AH512" i="1"/>
  <c r="AF512" i="1"/>
  <c r="AD512" i="1"/>
  <c r="AE512" i="1"/>
  <c r="AC512" i="1"/>
  <c r="AJ364" i="1"/>
  <c r="AK364" i="1"/>
  <c r="AI364" i="1"/>
  <c r="AC364" i="1"/>
  <c r="AF364" i="1"/>
  <c r="AG364" i="1"/>
  <c r="AD364" i="1"/>
  <c r="AK584" i="1"/>
  <c r="AH584" i="1"/>
  <c r="AG584" i="1"/>
  <c r="AF584" i="1"/>
  <c r="AJ584" i="1"/>
  <c r="AE584" i="1"/>
  <c r="AC584" i="1"/>
  <c r="AD584" i="1"/>
  <c r="AK9511" i="1"/>
  <c r="AJ9511" i="1"/>
  <c r="AC9511" i="1"/>
  <c r="AH9511" i="1"/>
  <c r="AI9511" i="1"/>
  <c r="AE9511" i="1"/>
  <c r="AG9511" i="1"/>
  <c r="AF9511" i="1"/>
  <c r="AJ9504" i="1"/>
  <c r="AK9504" i="1"/>
  <c r="AD9504" i="1"/>
  <c r="AI9504" i="1"/>
  <c r="AG9504" i="1"/>
  <c r="AE9504" i="1"/>
  <c r="AF9504" i="1"/>
  <c r="AH9504" i="1"/>
  <c r="AI9483" i="1"/>
  <c r="AK9483" i="1"/>
  <c r="AJ9483" i="1"/>
  <c r="AD9483" i="1"/>
  <c r="AH9483" i="1"/>
  <c r="AG9483" i="1"/>
  <c r="AE9483" i="1"/>
  <c r="AC9483" i="1"/>
  <c r="AJ9472" i="1"/>
  <c r="AG9472" i="1"/>
  <c r="AI9472" i="1"/>
  <c r="AK9472" i="1"/>
  <c r="AE9472" i="1"/>
  <c r="AD9472" i="1"/>
  <c r="AH9472" i="1"/>
  <c r="AK9455" i="1"/>
  <c r="AJ9455" i="1"/>
  <c r="AF9455" i="1"/>
  <c r="AI9455" i="1"/>
  <c r="AG9455" i="1"/>
  <c r="AC9455" i="1"/>
  <c r="AD9455" i="1"/>
  <c r="AE9455" i="1"/>
  <c r="AH9455" i="1"/>
  <c r="AK9437" i="1"/>
  <c r="AJ9437" i="1"/>
  <c r="AF9437" i="1"/>
  <c r="AD9437" i="1"/>
  <c r="AH9437" i="1"/>
  <c r="AI9437" i="1"/>
  <c r="AG9437" i="1"/>
  <c r="AE9437" i="1"/>
  <c r="AC9437" i="1"/>
  <c r="AK9410" i="1"/>
  <c r="AJ9410" i="1"/>
  <c r="AI9410" i="1"/>
  <c r="AH9410" i="1"/>
  <c r="AC9410" i="1"/>
  <c r="AD9410" i="1"/>
  <c r="AE9410" i="1"/>
  <c r="AF9410" i="1"/>
  <c r="AJ9405" i="1"/>
  <c r="AI9405" i="1"/>
  <c r="AH9405" i="1"/>
  <c r="AG9405" i="1"/>
  <c r="AF9405" i="1"/>
  <c r="AK9405" i="1"/>
  <c r="AC9405" i="1"/>
  <c r="AD9405" i="1"/>
  <c r="AG169" i="1"/>
  <c r="AH169" i="1"/>
  <c r="AJ169" i="1"/>
  <c r="AK169" i="1"/>
  <c r="AI169" i="1"/>
  <c r="AE169" i="1"/>
  <c r="AD169" i="1"/>
  <c r="AH566" i="1"/>
  <c r="AD566" i="1"/>
  <c r="AE566" i="1"/>
  <c r="AK566" i="1"/>
  <c r="AJ566" i="1"/>
  <c r="AI566" i="1"/>
  <c r="AG566" i="1"/>
  <c r="AH356" i="1"/>
  <c r="AK356" i="1"/>
  <c r="AJ356" i="1"/>
  <c r="AI356" i="1"/>
  <c r="AE356" i="1"/>
  <c r="AC356" i="1"/>
  <c r="AF356" i="1"/>
  <c r="AJ8170" i="1"/>
  <c r="AK8170" i="1"/>
  <c r="AF8170" i="1"/>
  <c r="AC8170" i="1"/>
  <c r="AD8170" i="1"/>
  <c r="AH8170" i="1"/>
  <c r="AG8170" i="1"/>
  <c r="AI8170" i="1"/>
  <c r="AE8170" i="1"/>
  <c r="AI9400" i="1"/>
  <c r="AH9400" i="1"/>
  <c r="AG9400" i="1"/>
  <c r="AF9400" i="1"/>
  <c r="AK9400" i="1"/>
  <c r="AJ9400" i="1"/>
  <c r="AC9400" i="1"/>
  <c r="AE9400" i="1"/>
  <c r="AD9400" i="1"/>
  <c r="AK9359" i="1"/>
  <c r="AH9359" i="1"/>
  <c r="AF9359" i="1"/>
  <c r="AJ9359" i="1"/>
  <c r="AI9359" i="1"/>
  <c r="AE9359" i="1"/>
  <c r="AK9374" i="1"/>
  <c r="AI9374" i="1"/>
  <c r="AG9374" i="1"/>
  <c r="AF9374" i="1"/>
  <c r="AH9374" i="1"/>
  <c r="AJ9374" i="1"/>
  <c r="AC9374" i="1"/>
  <c r="AK1228" i="1"/>
  <c r="AI1228" i="1"/>
  <c r="AJ1228" i="1"/>
  <c r="AH1228" i="1"/>
  <c r="AE1228" i="1"/>
  <c r="AG1228" i="1"/>
  <c r="AG631" i="1"/>
  <c r="AE631" i="1"/>
  <c r="AI631" i="1"/>
  <c r="AF631" i="1"/>
  <c r="AK631" i="1"/>
  <c r="AJ631" i="1"/>
  <c r="AC631" i="1"/>
  <c r="AH631" i="1"/>
  <c r="AD631" i="1"/>
  <c r="AJ9366" i="1"/>
  <c r="AG9366" i="1"/>
  <c r="AH9366" i="1"/>
  <c r="AI9366" i="1"/>
  <c r="AK9366" i="1"/>
  <c r="AF9366" i="1"/>
  <c r="AE9366" i="1"/>
  <c r="AI173" i="1"/>
  <c r="AG173" i="1"/>
  <c r="AF173" i="1"/>
  <c r="AK173" i="1"/>
  <c r="AH173" i="1"/>
  <c r="AD173" i="1"/>
  <c r="AC173" i="1"/>
  <c r="AJ173" i="1"/>
  <c r="AI252" i="1"/>
  <c r="AK252" i="1"/>
  <c r="AG252" i="1"/>
  <c r="AJ252" i="1"/>
  <c r="AH252" i="1"/>
  <c r="AF252" i="1"/>
  <c r="AD252" i="1"/>
  <c r="AK198" i="1"/>
  <c r="AJ198" i="1"/>
  <c r="AH198" i="1"/>
  <c r="AI198" i="1"/>
  <c r="AG198" i="1"/>
  <c r="AE198" i="1"/>
  <c r="AJ320" i="1"/>
  <c r="AG320" i="1"/>
  <c r="AD320" i="1"/>
  <c r="AE320" i="1"/>
  <c r="AI320" i="1"/>
  <c r="AF320" i="1"/>
  <c r="AK320" i="1"/>
  <c r="AH320" i="1"/>
  <c r="AH239" i="1"/>
  <c r="AG239" i="1"/>
  <c r="AF239" i="1"/>
  <c r="AI239" i="1"/>
  <c r="AK239" i="1"/>
  <c r="AE239" i="1"/>
  <c r="AC239" i="1"/>
  <c r="AD239" i="1"/>
  <c r="AK323" i="1"/>
  <c r="AG323" i="1"/>
  <c r="AJ323" i="1"/>
  <c r="AI323" i="1"/>
  <c r="AH323" i="1"/>
  <c r="AD323" i="1"/>
  <c r="AF323" i="1"/>
  <c r="AG344" i="1"/>
  <c r="AK344" i="1"/>
  <c r="AH344" i="1"/>
  <c r="AE344" i="1"/>
  <c r="AJ344" i="1"/>
  <c r="AF344" i="1"/>
  <c r="AC344" i="1"/>
  <c r="AI344" i="1"/>
  <c r="AI328" i="1"/>
  <c r="AF328" i="1"/>
  <c r="AK328" i="1"/>
  <c r="AJ328" i="1"/>
  <c r="AE328" i="1"/>
  <c r="AG328" i="1"/>
  <c r="AC328" i="1"/>
  <c r="AJ291" i="1"/>
  <c r="AH291" i="1"/>
  <c r="AK291" i="1"/>
  <c r="AI291" i="1"/>
  <c r="AE291" i="1"/>
  <c r="AG291" i="1"/>
  <c r="AD291" i="1"/>
  <c r="AF291" i="1"/>
  <c r="AC291" i="1"/>
  <c r="AK349" i="1"/>
  <c r="AJ349" i="1"/>
  <c r="AF349" i="1"/>
  <c r="AE349" i="1"/>
  <c r="AH349" i="1"/>
  <c r="AI349" i="1"/>
  <c r="AD349" i="1"/>
  <c r="AC349" i="1"/>
  <c r="AG349" i="1"/>
  <c r="AH296" i="1"/>
  <c r="AC296" i="1"/>
  <c r="AD296" i="1"/>
  <c r="AK296" i="1"/>
  <c r="AG296" i="1"/>
  <c r="AJ296" i="1"/>
  <c r="AE296" i="1"/>
  <c r="AF296" i="1"/>
  <c r="AG214" i="1"/>
  <c r="AK214" i="1"/>
  <c r="AI214" i="1"/>
  <c r="AC214" i="1"/>
  <c r="AJ214" i="1"/>
  <c r="AH214" i="1"/>
  <c r="AD214" i="1"/>
  <c r="AE214" i="1"/>
  <c r="AF214" i="1"/>
  <c r="AK86" i="1"/>
  <c r="AG86" i="1"/>
  <c r="AF86" i="1"/>
  <c r="AJ86" i="1"/>
  <c r="AH86" i="1"/>
  <c r="AI86" i="1"/>
  <c r="AC86" i="1"/>
  <c r="AD86" i="1"/>
  <c r="AJ124" i="1"/>
  <c r="AI124" i="1"/>
  <c r="AK124" i="1"/>
  <c r="AH124" i="1"/>
  <c r="AG124" i="1"/>
  <c r="AF124" i="1"/>
  <c r="AE124" i="1"/>
  <c r="AK46" i="1"/>
  <c r="AJ46" i="1"/>
  <c r="AF46" i="1"/>
  <c r="AH46" i="1"/>
  <c r="AI46" i="1"/>
  <c r="AG46" i="1"/>
  <c r="AD46" i="1"/>
  <c r="AC46" i="1"/>
  <c r="AE46" i="1"/>
  <c r="AJ93" i="1"/>
  <c r="AK93" i="1"/>
  <c r="AI93" i="1"/>
  <c r="AH93" i="1"/>
  <c r="AE93" i="1"/>
  <c r="AF93" i="1"/>
  <c r="AG93" i="1"/>
  <c r="AD93" i="1"/>
  <c r="AK108" i="1"/>
  <c r="AH108" i="1"/>
  <c r="AJ108" i="1"/>
  <c r="AE108" i="1"/>
  <c r="AI108" i="1"/>
  <c r="AG108" i="1"/>
  <c r="AF108" i="1"/>
  <c r="AK111" i="1"/>
  <c r="AI111" i="1"/>
  <c r="AH111" i="1"/>
  <c r="AJ111" i="1"/>
  <c r="AG111" i="1"/>
  <c r="AE111" i="1"/>
  <c r="AF111" i="1"/>
  <c r="AC111" i="1"/>
  <c r="AK83" i="1"/>
  <c r="AJ83" i="1"/>
  <c r="AD83" i="1"/>
  <c r="AE83" i="1"/>
  <c r="AF83" i="1"/>
  <c r="AH83" i="1"/>
  <c r="AK75" i="1"/>
  <c r="AJ75" i="1"/>
  <c r="AH75" i="1"/>
  <c r="AE75" i="1"/>
  <c r="AI75" i="1"/>
  <c r="AF75" i="1"/>
  <c r="AD75" i="1"/>
  <c r="AC75" i="1"/>
  <c r="AG75" i="1"/>
  <c r="AI420" i="1"/>
  <c r="AK420" i="1"/>
  <c r="AJ420" i="1"/>
  <c r="AD420" i="1"/>
  <c r="AH420" i="1"/>
  <c r="AF420" i="1"/>
  <c r="AG420" i="1"/>
  <c r="AK408" i="1"/>
  <c r="AH408" i="1"/>
  <c r="AJ408" i="1"/>
  <c r="AG408" i="1"/>
  <c r="AE408" i="1"/>
  <c r="AI408" i="1"/>
  <c r="AD408" i="1"/>
  <c r="AC408" i="1"/>
  <c r="AI458" i="1"/>
  <c r="AK458" i="1"/>
  <c r="AJ458" i="1"/>
  <c r="AH458" i="1"/>
  <c r="AG458" i="1"/>
  <c r="AE458" i="1"/>
  <c r="AD458" i="1"/>
  <c r="AF458" i="1"/>
  <c r="AK449" i="1"/>
  <c r="AJ449" i="1"/>
  <c r="AI449" i="1"/>
  <c r="AH449" i="1"/>
  <c r="AG449" i="1"/>
  <c r="AF449" i="1"/>
  <c r="AC449" i="1"/>
  <c r="AI431" i="1"/>
  <c r="AJ431" i="1"/>
  <c r="AH431" i="1"/>
  <c r="AK431" i="1"/>
  <c r="AG431" i="1"/>
  <c r="AD431" i="1"/>
  <c r="AE431" i="1"/>
  <c r="AC431" i="1"/>
  <c r="AK435" i="1"/>
  <c r="AF435" i="1"/>
  <c r="AJ435" i="1"/>
  <c r="AE435" i="1"/>
  <c r="AG435" i="1"/>
  <c r="AH435" i="1"/>
  <c r="AD435" i="1"/>
  <c r="AK9380" i="1"/>
  <c r="AC9380" i="1"/>
  <c r="AD9380" i="1"/>
  <c r="AH9380" i="1"/>
  <c r="AJ9380" i="1"/>
  <c r="AE9380" i="1"/>
  <c r="AI9380" i="1"/>
  <c r="AK381" i="1"/>
  <c r="AJ381" i="1"/>
  <c r="AI381" i="1"/>
  <c r="AE381" i="1"/>
  <c r="AF381" i="1"/>
  <c r="AH381" i="1"/>
  <c r="AJ7" i="1"/>
  <c r="AK7" i="1"/>
  <c r="AI7" i="1"/>
  <c r="AH7" i="1"/>
  <c r="AG7" i="1"/>
  <c r="AC7" i="1"/>
  <c r="AE7" i="1"/>
  <c r="AF7" i="1"/>
  <c r="AK6680" i="1"/>
  <c r="AI6680" i="1"/>
  <c r="AJ6680" i="1"/>
  <c r="AH6680" i="1"/>
  <c r="AG6680" i="1"/>
  <c r="AD6680" i="1"/>
  <c r="AF6680" i="1"/>
  <c r="AE6680" i="1"/>
  <c r="AK8655" i="1"/>
  <c r="AG8655" i="1"/>
  <c r="AF8655" i="1"/>
  <c r="AI8655" i="1"/>
  <c r="AE8655" i="1"/>
  <c r="AH8655" i="1"/>
  <c r="AJ8655" i="1"/>
  <c r="AD8655" i="1"/>
  <c r="AC8655" i="1"/>
  <c r="AC8554" i="1"/>
  <c r="AD8554" i="1"/>
  <c r="AI8554" i="1"/>
  <c r="AH8554" i="1"/>
  <c r="AJ8554" i="1"/>
  <c r="AG8554" i="1"/>
  <c r="AE8554" i="1"/>
  <c r="AK8554" i="1"/>
  <c r="AC7463" i="1"/>
  <c r="AK7463" i="1"/>
  <c r="AH7463" i="1"/>
  <c r="AE7463" i="1"/>
  <c r="AD7463" i="1"/>
  <c r="AI7463" i="1"/>
  <c r="AJ7463" i="1"/>
  <c r="AG4601" i="1"/>
  <c r="AK4601" i="1"/>
  <c r="AJ4601" i="1"/>
  <c r="AF4601" i="1"/>
  <c r="AH4601" i="1"/>
  <c r="AI4601" i="1"/>
  <c r="AD7760" i="1"/>
  <c r="AK7760" i="1"/>
  <c r="AJ7760" i="1"/>
  <c r="AI7760" i="1"/>
  <c r="AG7760" i="1"/>
  <c r="AH7760" i="1"/>
  <c r="AI8268" i="1"/>
  <c r="AJ8268" i="1"/>
  <c r="AF8268" i="1"/>
  <c r="AH8268" i="1"/>
  <c r="AG8268" i="1"/>
  <c r="AE8268" i="1"/>
  <c r="AK8268" i="1"/>
  <c r="AD8268" i="1"/>
  <c r="AC8268" i="1"/>
  <c r="AG7182" i="1"/>
  <c r="AI7182" i="1"/>
  <c r="AK7182" i="1"/>
  <c r="AJ7182" i="1"/>
  <c r="AD7182" i="1"/>
  <c r="AH7182" i="1"/>
  <c r="AE7182" i="1"/>
  <c r="AC7182" i="1"/>
  <c r="AG7234" i="1"/>
  <c r="AE7234" i="1"/>
  <c r="AH7234" i="1"/>
  <c r="AJ7234" i="1"/>
  <c r="AI7234" i="1"/>
  <c r="AK7234" i="1"/>
  <c r="AF7234" i="1"/>
  <c r="AD7234" i="1"/>
  <c r="AJ8776" i="1"/>
  <c r="AH8776" i="1"/>
  <c r="AG8776" i="1"/>
  <c r="AK8776" i="1"/>
  <c r="AI8776" i="1"/>
  <c r="AC8776" i="1"/>
  <c r="AE8776" i="1"/>
  <c r="AF8776" i="1"/>
  <c r="AK8863" i="1"/>
  <c r="AJ8863" i="1"/>
  <c r="AE8863" i="1"/>
  <c r="AH8863" i="1"/>
  <c r="AF8863" i="1"/>
  <c r="AI8861" i="1"/>
  <c r="AK8861" i="1"/>
  <c r="AG8861" i="1"/>
  <c r="AF8861" i="1"/>
  <c r="AH8861" i="1"/>
  <c r="AD8861" i="1"/>
  <c r="AG6685" i="1"/>
  <c r="AI6685" i="1"/>
  <c r="AH6685" i="1"/>
  <c r="AJ6685" i="1"/>
  <c r="AK6685" i="1"/>
  <c r="AF6685" i="1"/>
  <c r="AE6685" i="1"/>
  <c r="AD6685" i="1"/>
  <c r="AC6685" i="1"/>
  <c r="AK5465" i="1"/>
  <c r="AI5465" i="1"/>
  <c r="AJ5465" i="1"/>
  <c r="AE5465" i="1"/>
  <c r="AF5465" i="1"/>
  <c r="AG5465" i="1"/>
  <c r="AJ5056" i="1"/>
  <c r="AG5056" i="1"/>
  <c r="AF5056" i="1"/>
  <c r="AK5056" i="1"/>
  <c r="AI5056" i="1"/>
  <c r="AD5056" i="1"/>
  <c r="AH5056" i="1"/>
  <c r="AE5056" i="1"/>
  <c r="AC5056" i="1"/>
  <c r="AK6833" i="1"/>
  <c r="AJ6833" i="1"/>
  <c r="AF6833" i="1"/>
  <c r="AG6833" i="1"/>
  <c r="AI6833" i="1"/>
  <c r="AE6833" i="1"/>
  <c r="AC6833" i="1"/>
  <c r="AI849" i="1"/>
  <c r="AH849" i="1"/>
  <c r="AF849" i="1"/>
  <c r="AD849" i="1"/>
  <c r="AK849" i="1"/>
  <c r="AJ849" i="1"/>
  <c r="AE849" i="1"/>
  <c r="AC849" i="1"/>
  <c r="AK5580" i="1"/>
  <c r="AI5580" i="1"/>
  <c r="AH5580" i="1"/>
  <c r="AJ5580" i="1"/>
  <c r="AF5580" i="1"/>
  <c r="AG5580" i="1"/>
  <c r="AK8156" i="1"/>
  <c r="AD8156" i="1"/>
  <c r="AF8156" i="1"/>
  <c r="AJ8156" i="1"/>
  <c r="AH8156" i="1"/>
  <c r="AI8156" i="1"/>
  <c r="AC8156" i="1"/>
  <c r="AE8156" i="1"/>
  <c r="AJ9208" i="1"/>
  <c r="AK9208" i="1"/>
  <c r="AH9208" i="1"/>
  <c r="AF9208" i="1"/>
  <c r="AC9208" i="1"/>
  <c r="AG9208" i="1"/>
  <c r="AE9208" i="1"/>
  <c r="AI9208" i="1"/>
  <c r="AD9208" i="1"/>
  <c r="AH11" i="1"/>
  <c r="AF11" i="1"/>
  <c r="AK11" i="1"/>
  <c r="AG11" i="1"/>
  <c r="AE11" i="1"/>
  <c r="AJ11" i="1"/>
  <c r="AK8386" i="1"/>
  <c r="AH8386" i="1"/>
  <c r="AG8386" i="1"/>
  <c r="AI8386" i="1"/>
  <c r="AE8386" i="1"/>
  <c r="AD8386" i="1"/>
  <c r="AJ8386" i="1"/>
  <c r="AF8386" i="1"/>
  <c r="AK4483" i="1"/>
  <c r="AI4483" i="1"/>
  <c r="AH4483" i="1"/>
  <c r="AJ4483" i="1"/>
  <c r="AF4483" i="1"/>
  <c r="AE4483" i="1"/>
  <c r="AG4483" i="1"/>
  <c r="AJ8221" i="1"/>
  <c r="AK8221" i="1"/>
  <c r="AF8221" i="1"/>
  <c r="AH8221" i="1"/>
  <c r="AI8221" i="1"/>
  <c r="AG8221" i="1"/>
  <c r="AE8221" i="1"/>
  <c r="AC8221" i="1"/>
  <c r="AK9209" i="1"/>
  <c r="AI9209" i="1"/>
  <c r="AH9209" i="1"/>
  <c r="AG9209" i="1"/>
  <c r="AC9209" i="1"/>
  <c r="AF9209" i="1"/>
  <c r="AJ9209" i="1"/>
  <c r="AK4919" i="1"/>
  <c r="AH4919" i="1"/>
  <c r="AJ4919" i="1"/>
  <c r="AF4919" i="1"/>
  <c r="AI4919" i="1"/>
  <c r="AG4919" i="1"/>
  <c r="AD4919" i="1"/>
  <c r="AK6972" i="1"/>
  <c r="AH6972" i="1"/>
  <c r="AI6972" i="1"/>
  <c r="AE6972" i="1"/>
  <c r="AF6972" i="1"/>
  <c r="AJ6972" i="1"/>
  <c r="AG6972" i="1"/>
  <c r="AC6972" i="1"/>
  <c r="AD6972" i="1"/>
  <c r="AK9244" i="1"/>
  <c r="AI9244" i="1"/>
  <c r="AH9244" i="1"/>
  <c r="AJ9244" i="1"/>
  <c r="AF9244" i="1"/>
  <c r="AC9244" i="1"/>
  <c r="AE9244" i="1"/>
  <c r="AJ2020" i="1"/>
  <c r="AK2020" i="1"/>
  <c r="AG2020" i="1"/>
  <c r="AH2020" i="1"/>
  <c r="AI2020" i="1"/>
  <c r="AE2020" i="1"/>
  <c r="AF2020" i="1"/>
  <c r="AJ7587" i="1"/>
  <c r="AI7587" i="1"/>
  <c r="AC7587" i="1"/>
  <c r="AK7587" i="1"/>
  <c r="AD7587" i="1"/>
  <c r="AE7587" i="1"/>
  <c r="AH7587" i="1"/>
  <c r="AG7587" i="1"/>
  <c r="AF7587" i="1"/>
  <c r="AI9188" i="1"/>
  <c r="AK9188" i="1"/>
  <c r="AF9188" i="1"/>
  <c r="AH9188" i="1"/>
  <c r="AJ9188" i="1"/>
  <c r="AG9188" i="1"/>
  <c r="AE9188" i="1"/>
  <c r="AD9188" i="1"/>
  <c r="AC9188" i="1"/>
  <c r="AI8761" i="1"/>
  <c r="AH8761" i="1"/>
  <c r="AJ8761" i="1"/>
  <c r="AK8761" i="1"/>
  <c r="AG8761" i="1"/>
  <c r="AF8761" i="1"/>
  <c r="AC8761" i="1"/>
  <c r="AE8761" i="1"/>
  <c r="AK8729" i="1"/>
  <c r="AI8729" i="1"/>
  <c r="AG8729" i="1"/>
  <c r="AF8729" i="1"/>
  <c r="AD8729" i="1"/>
  <c r="AJ8729" i="1"/>
  <c r="AH8729" i="1"/>
  <c r="AE8729" i="1"/>
  <c r="AK7122" i="1"/>
  <c r="AJ7122" i="1"/>
  <c r="AI7122" i="1"/>
  <c r="AG7122" i="1"/>
  <c r="AH7122" i="1"/>
  <c r="AE7122" i="1"/>
  <c r="AC7122" i="1"/>
  <c r="AF7122" i="1"/>
  <c r="AD7122" i="1"/>
  <c r="AK6045" i="1"/>
  <c r="AH6045" i="1"/>
  <c r="AF6045" i="1"/>
  <c r="AI6045" i="1"/>
  <c r="AJ6045" i="1"/>
  <c r="AG6045" i="1"/>
  <c r="AD6045" i="1"/>
  <c r="AC6045" i="1"/>
  <c r="AF5243" i="1"/>
  <c r="AI5243" i="1"/>
  <c r="AH5243" i="1"/>
  <c r="AK5243" i="1"/>
  <c r="AG5243" i="1"/>
  <c r="AJ5243" i="1"/>
  <c r="AE5243" i="1"/>
  <c r="AJ4715" i="1"/>
  <c r="AI4715" i="1"/>
  <c r="AH4715" i="1"/>
  <c r="AK4715" i="1"/>
  <c r="AC4715" i="1"/>
  <c r="AF8013" i="1"/>
  <c r="AD8013" i="1"/>
  <c r="AK8013" i="1"/>
  <c r="AE8013" i="1"/>
  <c r="AJ8013" i="1"/>
  <c r="AI8013" i="1"/>
  <c r="AG8013" i="1"/>
  <c r="AH8013" i="1"/>
  <c r="AC8013" i="1"/>
  <c r="AK8683" i="1"/>
  <c r="AH8683" i="1"/>
  <c r="AE8683" i="1"/>
  <c r="AC8683" i="1"/>
  <c r="AJ9124" i="1"/>
  <c r="AC9124" i="1"/>
  <c r="AD9124" i="1"/>
  <c r="AK9124" i="1"/>
  <c r="AI9124" i="1"/>
  <c r="AG9124" i="1"/>
  <c r="AH9124" i="1"/>
  <c r="AE9124" i="1"/>
  <c r="AF9124" i="1"/>
  <c r="AG5524" i="1"/>
  <c r="AI5524" i="1"/>
  <c r="AE5524" i="1"/>
  <c r="AH5524" i="1"/>
  <c r="AJ5524" i="1"/>
  <c r="AK5524" i="1"/>
  <c r="AC5524" i="1"/>
  <c r="AD5524" i="1"/>
  <c r="AF5524" i="1"/>
  <c r="AC9266" i="1"/>
  <c r="AG9266" i="1"/>
  <c r="AD9266" i="1"/>
  <c r="AK9266" i="1"/>
  <c r="AF9266" i="1"/>
  <c r="AH9266" i="1"/>
  <c r="AI9266" i="1"/>
  <c r="AJ9266" i="1"/>
  <c r="AE9266" i="1"/>
  <c r="AK8510" i="1"/>
  <c r="AI8510" i="1"/>
  <c r="AJ8510" i="1"/>
  <c r="AF8510" i="1"/>
  <c r="AH8510" i="1"/>
  <c r="AG8510" i="1"/>
  <c r="AE8510" i="1"/>
  <c r="AK9290" i="1"/>
  <c r="AI9290" i="1"/>
  <c r="AJ9290" i="1"/>
  <c r="AG9290" i="1"/>
  <c r="AH9290" i="1"/>
  <c r="AJ9148" i="1"/>
  <c r="AG9148" i="1"/>
  <c r="AK9148" i="1"/>
  <c r="AI9148" i="1"/>
  <c r="AE9148" i="1"/>
  <c r="AF9148" i="1"/>
  <c r="AC9148" i="1"/>
  <c r="AH9148" i="1"/>
  <c r="AI6128" i="1"/>
  <c r="AH6128" i="1"/>
  <c r="AG6128" i="1"/>
  <c r="AJ6128" i="1"/>
  <c r="AK6128" i="1"/>
  <c r="AF6128" i="1"/>
  <c r="AE6128" i="1"/>
  <c r="AD6128" i="1"/>
  <c r="AC6128" i="1"/>
  <c r="AK877" i="1"/>
  <c r="AD877" i="1"/>
  <c r="AE877" i="1"/>
  <c r="AI877" i="1"/>
  <c r="AJ877" i="1"/>
  <c r="AG877" i="1"/>
  <c r="AH877" i="1"/>
  <c r="AF877" i="1"/>
  <c r="AJ1819" i="1"/>
  <c r="AG1819" i="1"/>
  <c r="AK1819" i="1"/>
  <c r="AI1819" i="1"/>
  <c r="AE1819" i="1"/>
  <c r="AH1819" i="1"/>
  <c r="AF1819" i="1"/>
  <c r="AJ4462" i="1"/>
  <c r="AI4462" i="1"/>
  <c r="AF4462" i="1"/>
  <c r="AD4462" i="1"/>
  <c r="AK4462" i="1"/>
  <c r="AH4462" i="1"/>
  <c r="AC4462" i="1"/>
  <c r="AE4462" i="1"/>
  <c r="AG4462" i="1"/>
  <c r="AH1687" i="1"/>
  <c r="AI1687" i="1"/>
  <c r="AK1687" i="1"/>
  <c r="AD1687" i="1"/>
  <c r="AG1687" i="1"/>
  <c r="AF1687" i="1"/>
  <c r="AC1687" i="1"/>
  <c r="AJ1687" i="1"/>
  <c r="AK4389" i="1"/>
  <c r="AG4389" i="1"/>
  <c r="AJ4389" i="1"/>
  <c r="AE4389" i="1"/>
  <c r="AH4389" i="1"/>
  <c r="AI4389" i="1"/>
  <c r="AC4389" i="1"/>
  <c r="AH891" i="1"/>
  <c r="AK891" i="1"/>
  <c r="AD891" i="1"/>
  <c r="AJ891" i="1"/>
  <c r="AK8552" i="1"/>
  <c r="AD8552" i="1"/>
  <c r="AJ8552" i="1"/>
  <c r="AE8552" i="1"/>
  <c r="AH8552" i="1"/>
  <c r="AF8552" i="1"/>
  <c r="AI8552" i="1"/>
  <c r="AG8552" i="1"/>
  <c r="AK5697" i="1"/>
  <c r="AD5697" i="1"/>
  <c r="AE5697" i="1"/>
  <c r="AJ5697" i="1"/>
  <c r="AI5697" i="1"/>
  <c r="AH5697" i="1"/>
  <c r="AF5697" i="1"/>
  <c r="AG5697" i="1"/>
  <c r="AC5697" i="1"/>
  <c r="AK4487" i="1"/>
  <c r="AJ4487" i="1"/>
  <c r="AC4487" i="1"/>
  <c r="AD4487" i="1"/>
  <c r="AG4487" i="1"/>
  <c r="AF4487" i="1"/>
  <c r="AI4487" i="1"/>
  <c r="AH4487" i="1"/>
  <c r="AE4487" i="1"/>
  <c r="AK1942" i="1"/>
  <c r="AI1942" i="1"/>
  <c r="AG1942" i="1"/>
  <c r="AJ1942" i="1"/>
  <c r="AD1942" i="1"/>
  <c r="AF1942" i="1"/>
  <c r="AE1942" i="1"/>
  <c r="AH1942" i="1"/>
  <c r="AK4026" i="1"/>
  <c r="AJ4026" i="1"/>
  <c r="AI4026" i="1"/>
  <c r="AH4026" i="1"/>
  <c r="AG4026" i="1"/>
  <c r="AE4026" i="1"/>
  <c r="AI1334" i="1"/>
  <c r="AC1334" i="1"/>
  <c r="AD1334" i="1"/>
  <c r="AK1334" i="1"/>
  <c r="AG1334" i="1"/>
  <c r="AH1334" i="1"/>
  <c r="AE1334" i="1"/>
  <c r="AJ1334" i="1"/>
  <c r="AK3072" i="1"/>
  <c r="AJ3072" i="1"/>
  <c r="AH3072" i="1"/>
  <c r="AI3072" i="1"/>
  <c r="AD3072" i="1"/>
  <c r="AF3072" i="1"/>
  <c r="AC3072" i="1"/>
  <c r="AK1491" i="1"/>
  <c r="AJ1491" i="1"/>
  <c r="AG1491" i="1"/>
  <c r="AH1491" i="1"/>
  <c r="AE1491" i="1"/>
  <c r="AC1491" i="1"/>
  <c r="AF1491" i="1"/>
  <c r="AI1491" i="1"/>
  <c r="AK8265" i="1"/>
  <c r="AI8265" i="1"/>
  <c r="AH8265" i="1"/>
  <c r="AJ8265" i="1"/>
  <c r="AG8265" i="1"/>
  <c r="AF8265" i="1"/>
  <c r="AE8265" i="1"/>
  <c r="AD8265" i="1"/>
  <c r="AI5656" i="1"/>
  <c r="AG5656" i="1"/>
  <c r="AJ5656" i="1"/>
  <c r="AH5656" i="1"/>
  <c r="AF5656" i="1"/>
  <c r="AK5656" i="1"/>
  <c r="AE5656" i="1"/>
  <c r="AD5656" i="1"/>
  <c r="AK5367" i="1"/>
  <c r="AI5367" i="1"/>
  <c r="AJ5367" i="1"/>
  <c r="AH5367" i="1"/>
  <c r="AG5367" i="1"/>
  <c r="AE5367" i="1"/>
  <c r="AF5367" i="1"/>
  <c r="AC5367" i="1"/>
  <c r="AI5977" i="1"/>
  <c r="AK5977" i="1"/>
  <c r="AJ5977" i="1"/>
  <c r="AG5977" i="1"/>
  <c r="AH5977" i="1"/>
  <c r="AF5977" i="1"/>
  <c r="AI5684" i="1"/>
  <c r="AH5684" i="1"/>
  <c r="AG5684" i="1"/>
  <c r="AF5684" i="1"/>
  <c r="AK5684" i="1"/>
  <c r="AJ5684" i="1"/>
  <c r="AC5684" i="1"/>
  <c r="AE5684" i="1"/>
  <c r="AD5684" i="1"/>
  <c r="AI5804" i="1"/>
  <c r="AH5804" i="1"/>
  <c r="AG5804" i="1"/>
  <c r="AJ5804" i="1"/>
  <c r="AK5804" i="1"/>
  <c r="AF5804" i="1"/>
  <c r="AD5804" i="1"/>
  <c r="AC5804" i="1"/>
  <c r="AJ5619" i="1"/>
  <c r="AK5619" i="1"/>
  <c r="AI5619" i="1"/>
  <c r="AH5619" i="1"/>
  <c r="AC5619" i="1"/>
  <c r="AD5619" i="1"/>
  <c r="AG5619" i="1"/>
  <c r="AE5619" i="1"/>
  <c r="AK6046" i="1"/>
  <c r="AI6046" i="1"/>
  <c r="AJ6046" i="1"/>
  <c r="AH6046" i="1"/>
  <c r="AG6046" i="1"/>
  <c r="AF6046" i="1"/>
  <c r="AC6046" i="1"/>
  <c r="AK4349" i="1"/>
  <c r="AH4349" i="1"/>
  <c r="AJ4349" i="1"/>
  <c r="AI4349" i="1"/>
  <c r="AG4349" i="1"/>
  <c r="AD4349" i="1"/>
  <c r="AF4349" i="1"/>
  <c r="AK4550" i="1"/>
  <c r="AJ4550" i="1"/>
  <c r="AC4550" i="1"/>
  <c r="AD4550" i="1"/>
  <c r="AI4550" i="1"/>
  <c r="AG4550" i="1"/>
  <c r="AH4550" i="1"/>
  <c r="AI4565" i="1"/>
  <c r="AK4565" i="1"/>
  <c r="AJ4565" i="1"/>
  <c r="AF4565" i="1"/>
  <c r="AE4565" i="1"/>
  <c r="AG4565" i="1"/>
  <c r="AH4565" i="1"/>
  <c r="AK4419" i="1"/>
  <c r="AI4419" i="1"/>
  <c r="AF4419" i="1"/>
  <c r="AJ4419" i="1"/>
  <c r="AC4419" i="1"/>
  <c r="AH4030" i="1"/>
  <c r="AJ4030" i="1"/>
  <c r="AK4030" i="1"/>
  <c r="AE4030" i="1"/>
  <c r="AI4030" i="1"/>
  <c r="AD4030" i="1"/>
  <c r="AG4030" i="1"/>
  <c r="AK4255" i="1"/>
  <c r="AJ4255" i="1"/>
  <c r="AG4255" i="1"/>
  <c r="AI4255" i="1"/>
  <c r="AE4255" i="1"/>
  <c r="AH4255" i="1"/>
  <c r="AD4255" i="1"/>
  <c r="AF4255" i="1"/>
  <c r="AJ7024" i="1"/>
  <c r="AH7024" i="1"/>
  <c r="AE7024" i="1"/>
  <c r="AK7024" i="1"/>
  <c r="AI7024" i="1"/>
  <c r="AK7243" i="1"/>
  <c r="AH7243" i="1"/>
  <c r="AI7243" i="1"/>
  <c r="AF7243" i="1"/>
  <c r="AJ7243" i="1"/>
  <c r="AE7243" i="1"/>
  <c r="AD7243" i="1"/>
  <c r="AG7243" i="1"/>
  <c r="AJ7055" i="1"/>
  <c r="AH7055" i="1"/>
  <c r="AI7055" i="1"/>
  <c r="AE7055" i="1"/>
  <c r="AK7055" i="1"/>
  <c r="AG7055" i="1"/>
  <c r="AF7055" i="1"/>
  <c r="AC7055" i="1"/>
  <c r="AK8975" i="1"/>
  <c r="AJ8975" i="1"/>
  <c r="AI8975" i="1"/>
  <c r="AE8975" i="1"/>
  <c r="AG8975" i="1"/>
  <c r="AH8975" i="1"/>
  <c r="AI6896" i="1"/>
  <c r="AJ6896" i="1"/>
  <c r="AK6896" i="1"/>
  <c r="AF6896" i="1"/>
  <c r="AH6896" i="1"/>
  <c r="AD6896" i="1"/>
  <c r="AC6896" i="1"/>
  <c r="AJ2595" i="1"/>
  <c r="AG2595" i="1"/>
  <c r="AI2595" i="1"/>
  <c r="AH2595" i="1"/>
  <c r="AK2595" i="1"/>
  <c r="AD2595" i="1"/>
  <c r="AC2595" i="1"/>
  <c r="AJ6670" i="1"/>
  <c r="AG6670" i="1"/>
  <c r="AH6670" i="1"/>
  <c r="AK6670" i="1"/>
  <c r="AF6670" i="1"/>
  <c r="AE6670" i="1"/>
  <c r="AD6670" i="1"/>
  <c r="AI6670" i="1"/>
  <c r="AC6670" i="1"/>
  <c r="AK2550" i="1"/>
  <c r="AH2550" i="1"/>
  <c r="AG2550" i="1"/>
  <c r="AF2550" i="1"/>
  <c r="AI2550" i="1"/>
  <c r="AJ2550" i="1"/>
  <c r="AE2550" i="1"/>
  <c r="AJ3185" i="1"/>
  <c r="AG3185" i="1"/>
  <c r="AI3185" i="1"/>
  <c r="AF3185" i="1"/>
  <c r="AK3185" i="1"/>
  <c r="AH3185" i="1"/>
  <c r="AD3185" i="1"/>
  <c r="AH2406" i="1"/>
  <c r="AF2406" i="1"/>
  <c r="AK2406" i="1"/>
  <c r="AI2406" i="1"/>
  <c r="AG2406" i="1"/>
  <c r="AE2406" i="1"/>
  <c r="AJ2406" i="1"/>
  <c r="AD2406" i="1"/>
  <c r="AC2406" i="1"/>
  <c r="AJ6135" i="1"/>
  <c r="AH6135" i="1"/>
  <c r="AC6135" i="1"/>
  <c r="AF6135" i="1"/>
  <c r="AD6135" i="1"/>
  <c r="AK6135" i="1"/>
  <c r="AG6135" i="1"/>
  <c r="AI6135" i="1"/>
  <c r="AK5134" i="1"/>
  <c r="AJ5134" i="1"/>
  <c r="AI5134" i="1"/>
  <c r="AE5134" i="1"/>
  <c r="AH5134" i="1"/>
  <c r="AD5134" i="1"/>
  <c r="AC5134" i="1"/>
  <c r="AG5134" i="1"/>
  <c r="AJ9139" i="1"/>
  <c r="AI9139" i="1"/>
  <c r="AH9139" i="1"/>
  <c r="AG9139" i="1"/>
  <c r="AF9139" i="1"/>
  <c r="AK9139" i="1"/>
  <c r="AC9139" i="1"/>
  <c r="AE9139" i="1"/>
  <c r="AK1825" i="1"/>
  <c r="AI1825" i="1"/>
  <c r="AE1825" i="1"/>
  <c r="AH1825" i="1"/>
  <c r="AF1825" i="1"/>
  <c r="AG1825" i="1"/>
  <c r="AD1825" i="1"/>
  <c r="AK1917" i="1"/>
  <c r="AJ1917" i="1"/>
  <c r="AG1917" i="1"/>
  <c r="AI1917" i="1"/>
  <c r="AE1917" i="1"/>
  <c r="AH1917" i="1"/>
  <c r="AF1917" i="1"/>
  <c r="AC1917" i="1"/>
  <c r="AI729" i="1"/>
  <c r="AJ729" i="1"/>
  <c r="AK729" i="1"/>
  <c r="AF729" i="1"/>
  <c r="AH729" i="1"/>
  <c r="AD729" i="1"/>
  <c r="AG729" i="1"/>
  <c r="AE729" i="1"/>
  <c r="AK2623" i="1"/>
  <c r="AJ2623" i="1"/>
  <c r="AI2623" i="1"/>
  <c r="AH2623" i="1"/>
  <c r="AE2623" i="1"/>
  <c r="AF2623" i="1"/>
  <c r="AD2623" i="1"/>
  <c r="AJ1315" i="1"/>
  <c r="AK1315" i="1"/>
  <c r="AC1315" i="1"/>
  <c r="AD1315" i="1"/>
  <c r="AI1315" i="1"/>
  <c r="AH1315" i="1"/>
  <c r="AF1315" i="1"/>
  <c r="AK6269" i="1"/>
  <c r="AJ6269" i="1"/>
  <c r="AI6269" i="1"/>
  <c r="AF6269" i="1"/>
  <c r="AG6269" i="1"/>
  <c r="AH6269" i="1"/>
  <c r="AD6269" i="1"/>
  <c r="AE6269" i="1"/>
  <c r="AC6269" i="1"/>
  <c r="AK2837" i="1"/>
  <c r="AJ2837" i="1"/>
  <c r="AI2837" i="1"/>
  <c r="AG2837" i="1"/>
  <c r="AE2837" i="1"/>
  <c r="AD2837" i="1"/>
  <c r="AH2837" i="1"/>
  <c r="AF2837" i="1"/>
  <c r="AK2836" i="1"/>
  <c r="AJ2836" i="1"/>
  <c r="AH2836" i="1"/>
  <c r="AF2836" i="1"/>
  <c r="AG2836" i="1"/>
  <c r="AE2836" i="1"/>
  <c r="AI2836" i="1"/>
  <c r="AD2836" i="1"/>
  <c r="AK8930" i="1"/>
  <c r="AJ8930" i="1"/>
  <c r="AG8930" i="1"/>
  <c r="AC8930" i="1"/>
  <c r="AH8930" i="1"/>
  <c r="AF8930" i="1"/>
  <c r="AD8930" i="1"/>
  <c r="AI8930" i="1"/>
  <c r="AE8930" i="1"/>
  <c r="AK8649" i="1"/>
  <c r="AJ8649" i="1"/>
  <c r="AI8649" i="1"/>
  <c r="AH8649" i="1"/>
  <c r="AF8649" i="1"/>
  <c r="AG8649" i="1"/>
  <c r="AC8649" i="1"/>
  <c r="AK2427" i="1"/>
  <c r="AI2427" i="1"/>
  <c r="AJ2427" i="1"/>
  <c r="AF2427" i="1"/>
  <c r="AH2427" i="1"/>
  <c r="AE2427" i="1"/>
  <c r="AD2427" i="1"/>
  <c r="AG2427" i="1"/>
  <c r="AI3548" i="1"/>
  <c r="AH3548" i="1"/>
  <c r="AK3548" i="1"/>
  <c r="AG3548" i="1"/>
  <c r="AF3548" i="1"/>
  <c r="AC3548" i="1"/>
  <c r="AJ3548" i="1"/>
  <c r="AE3548" i="1"/>
  <c r="AD3548" i="1"/>
  <c r="AH1849" i="1"/>
  <c r="AI1849" i="1"/>
  <c r="AD1849" i="1"/>
  <c r="AE1849" i="1"/>
  <c r="AJ1849" i="1"/>
  <c r="AK1849" i="1"/>
  <c r="AG1849" i="1"/>
  <c r="AC1849" i="1"/>
  <c r="AK1941" i="1"/>
  <c r="AG1941" i="1"/>
  <c r="AJ1941" i="1"/>
  <c r="AF1941" i="1"/>
  <c r="AE1941" i="1"/>
  <c r="AI1941" i="1"/>
  <c r="AD1941" i="1"/>
  <c r="AC1941" i="1"/>
  <c r="AJ2862" i="1"/>
  <c r="AC2862" i="1"/>
  <c r="AG2862" i="1"/>
  <c r="AD2862" i="1"/>
  <c r="AK2862" i="1"/>
  <c r="AE2862" i="1"/>
  <c r="AH2862" i="1"/>
  <c r="AF2862" i="1"/>
  <c r="AI2862" i="1"/>
  <c r="AK8289" i="1"/>
  <c r="AJ8289" i="1"/>
  <c r="AF8289" i="1"/>
  <c r="AH8289" i="1"/>
  <c r="AE8289" i="1"/>
  <c r="AI8289" i="1"/>
  <c r="AC8289" i="1"/>
  <c r="AG8289" i="1"/>
  <c r="AK7083" i="1"/>
  <c r="AJ7083" i="1"/>
  <c r="AH7083" i="1"/>
  <c r="AI7083" i="1"/>
  <c r="AE7083" i="1"/>
  <c r="AG7083" i="1"/>
  <c r="AC7083" i="1"/>
  <c r="AF7083" i="1"/>
  <c r="AK6438" i="1"/>
  <c r="AG6438" i="1"/>
  <c r="AH6438" i="1"/>
  <c r="AE6438" i="1"/>
  <c r="AJ6438" i="1"/>
  <c r="AI6438" i="1"/>
  <c r="AF6438" i="1"/>
  <c r="AD6438" i="1"/>
  <c r="AK9167" i="1"/>
  <c r="AJ9167" i="1"/>
  <c r="AF9167" i="1"/>
  <c r="AI9167" i="1"/>
  <c r="AC9167" i="1"/>
  <c r="AE9167" i="1"/>
  <c r="AG9167" i="1"/>
  <c r="AD9167" i="1"/>
  <c r="AH7064" i="1"/>
  <c r="AK7064" i="1"/>
  <c r="AC7064" i="1"/>
  <c r="AI7064" i="1"/>
  <c r="AE7064" i="1"/>
  <c r="AJ7064" i="1"/>
  <c r="AG7064" i="1"/>
  <c r="AD7064" i="1"/>
  <c r="AK8639" i="1"/>
  <c r="AJ8639" i="1"/>
  <c r="AI8639" i="1"/>
  <c r="AH8639" i="1"/>
  <c r="AG8639" i="1"/>
  <c r="AE8639" i="1"/>
  <c r="AF8639" i="1"/>
  <c r="AK6801" i="1"/>
  <c r="AG6801" i="1"/>
  <c r="AF6801" i="1"/>
  <c r="AJ6801" i="1"/>
  <c r="AI6801" i="1"/>
  <c r="AH6801" i="1"/>
  <c r="AC6801" i="1"/>
  <c r="AD6801" i="1"/>
  <c r="AE6801" i="1"/>
  <c r="AI5124" i="1"/>
  <c r="AJ5124" i="1"/>
  <c r="AH5124" i="1"/>
  <c r="AF5124" i="1"/>
  <c r="AE5124" i="1"/>
  <c r="AG5124" i="1"/>
  <c r="AD5124" i="1"/>
  <c r="AK5124" i="1"/>
  <c r="AC5124" i="1"/>
  <c r="AK8092" i="1"/>
  <c r="AG8092" i="1"/>
  <c r="AI8092" i="1"/>
  <c r="AH8092" i="1"/>
  <c r="AF8092" i="1"/>
  <c r="AC8092" i="1"/>
  <c r="AD8092" i="1"/>
  <c r="AJ8092" i="1"/>
  <c r="AK3582" i="1"/>
  <c r="AJ3582" i="1"/>
  <c r="AI3582" i="1"/>
  <c r="AG3582" i="1"/>
  <c r="AF3582" i="1"/>
  <c r="AD3582" i="1"/>
  <c r="AG2258" i="1"/>
  <c r="AJ2258" i="1"/>
  <c r="AE2258" i="1"/>
  <c r="AH2258" i="1"/>
  <c r="AI2258" i="1"/>
  <c r="AK2258" i="1"/>
  <c r="AF2258" i="1"/>
  <c r="AD2258" i="1"/>
  <c r="AK978" i="1"/>
  <c r="AH978" i="1"/>
  <c r="AJ978" i="1"/>
  <c r="AG978" i="1"/>
  <c r="AI978" i="1"/>
  <c r="AD978" i="1"/>
  <c r="AC978" i="1"/>
  <c r="AI904" i="1"/>
  <c r="AH904" i="1"/>
  <c r="AE904" i="1"/>
  <c r="AJ904" i="1"/>
  <c r="AF904" i="1"/>
  <c r="AK904" i="1"/>
  <c r="AD904" i="1"/>
  <c r="AG904" i="1"/>
  <c r="AK6842" i="1"/>
  <c r="AJ6842" i="1"/>
  <c r="AI6842" i="1"/>
  <c r="AE6842" i="1"/>
  <c r="AD6842" i="1"/>
  <c r="AG6842" i="1"/>
  <c r="AH6842" i="1"/>
  <c r="AK5739" i="1"/>
  <c r="AJ5739" i="1"/>
  <c r="AI5739" i="1"/>
  <c r="AH5739" i="1"/>
  <c r="AD5739" i="1"/>
  <c r="AG5739" i="1"/>
  <c r="AF5739" i="1"/>
  <c r="AK2700" i="1"/>
  <c r="AJ2700" i="1"/>
  <c r="AF2700" i="1"/>
  <c r="AG2700" i="1"/>
  <c r="AD2700" i="1"/>
  <c r="AH2700" i="1"/>
  <c r="AE2700" i="1"/>
  <c r="AI2700" i="1"/>
  <c r="AC2700" i="1"/>
  <c r="AK3586" i="1"/>
  <c r="AJ3586" i="1"/>
  <c r="AI3586" i="1"/>
  <c r="AF3586" i="1"/>
  <c r="AH3586" i="1"/>
  <c r="AC3586" i="1"/>
  <c r="AD3586" i="1"/>
  <c r="AG3016" i="1"/>
  <c r="AI3016" i="1"/>
  <c r="AK3016" i="1"/>
  <c r="AJ3016" i="1"/>
  <c r="AF3016" i="1"/>
  <c r="AE3016" i="1"/>
  <c r="AD3016" i="1"/>
  <c r="AH3016" i="1"/>
  <c r="AK2619" i="1"/>
  <c r="AH2619" i="1"/>
  <c r="AC2619" i="1"/>
  <c r="AG2619" i="1"/>
  <c r="AD2619" i="1"/>
  <c r="AJ2619" i="1"/>
  <c r="AF2619" i="1"/>
  <c r="AI2619" i="1"/>
  <c r="AE2619" i="1"/>
  <c r="AK5095" i="1"/>
  <c r="AJ5095" i="1"/>
  <c r="AE5095" i="1"/>
  <c r="AG5095" i="1"/>
  <c r="AI5095" i="1"/>
  <c r="AF5095" i="1"/>
  <c r="AD5095" i="1"/>
  <c r="AC5095" i="1"/>
  <c r="AH5095" i="1"/>
  <c r="AI3132" i="1"/>
  <c r="AK3132" i="1"/>
  <c r="AF3132" i="1"/>
  <c r="AH3132" i="1"/>
  <c r="AJ3132" i="1"/>
  <c r="AE3132" i="1"/>
  <c r="AG3132" i="1"/>
  <c r="AD3132" i="1"/>
  <c r="AC3132" i="1"/>
  <c r="AK5392" i="1"/>
  <c r="AJ5392" i="1"/>
  <c r="AI5392" i="1"/>
  <c r="AH5392" i="1"/>
  <c r="AG5392" i="1"/>
  <c r="AE5392" i="1"/>
  <c r="AD5392" i="1"/>
  <c r="AK6560" i="1"/>
  <c r="AJ6560" i="1"/>
  <c r="AH6560" i="1"/>
  <c r="AG6560" i="1"/>
  <c r="AE6560" i="1"/>
  <c r="AI6560" i="1"/>
  <c r="AF6560" i="1"/>
  <c r="AD6560" i="1"/>
  <c r="AJ2968" i="1"/>
  <c r="AI2968" i="1"/>
  <c r="AC2968" i="1"/>
  <c r="AF2968" i="1"/>
  <c r="AH2968" i="1"/>
  <c r="AG2968" i="1"/>
  <c r="AK2968" i="1"/>
  <c r="AD2968" i="1"/>
  <c r="AJ4788" i="1"/>
  <c r="AG4788" i="1"/>
  <c r="AK4788" i="1"/>
  <c r="AI4788" i="1"/>
  <c r="AD4788" i="1"/>
  <c r="AE4788" i="1"/>
  <c r="AF4788" i="1"/>
  <c r="AH4788" i="1"/>
  <c r="AJ2678" i="1"/>
  <c r="AI2678" i="1"/>
  <c r="AK2678" i="1"/>
  <c r="AG2678" i="1"/>
  <c r="AH2678" i="1"/>
  <c r="AF2678" i="1"/>
  <c r="AD2678" i="1"/>
  <c r="AC2678" i="1"/>
  <c r="AJ1260" i="1"/>
  <c r="AH1260" i="1"/>
  <c r="AF1260" i="1"/>
  <c r="AG1260" i="1"/>
  <c r="AI1260" i="1"/>
  <c r="AK1260" i="1"/>
  <c r="AC1260" i="1"/>
  <c r="AD1260" i="1"/>
  <c r="AE1260" i="1"/>
  <c r="AK3648" i="1"/>
  <c r="AJ3648" i="1"/>
  <c r="AH3648" i="1"/>
  <c r="AI3648" i="1"/>
  <c r="AG3648" i="1"/>
  <c r="AC3648" i="1"/>
  <c r="AD3648" i="1"/>
  <c r="AK2628" i="1"/>
  <c r="AJ2628" i="1"/>
  <c r="AC2628" i="1"/>
  <c r="AD2628" i="1"/>
  <c r="AH2628" i="1"/>
  <c r="AE2628" i="1"/>
  <c r="AI2628" i="1"/>
  <c r="AG2628" i="1"/>
  <c r="AF2628" i="1"/>
  <c r="AJ4991" i="1"/>
  <c r="AK4991" i="1"/>
  <c r="AI4991" i="1"/>
  <c r="AH4991" i="1"/>
  <c r="AG4991" i="1"/>
  <c r="AD4991" i="1"/>
  <c r="AC4991" i="1"/>
  <c r="AK2106" i="1"/>
  <c r="AJ2106" i="1"/>
  <c r="AG2106" i="1"/>
  <c r="AH2106" i="1"/>
  <c r="AI2106" i="1"/>
  <c r="AF2106" i="1"/>
  <c r="AD2106" i="1"/>
  <c r="AH5108" i="1"/>
  <c r="AI5108" i="1"/>
  <c r="AG5108" i="1"/>
  <c r="AK5108" i="1"/>
  <c r="AF5108" i="1"/>
  <c r="AE5108" i="1"/>
  <c r="AJ5108" i="1"/>
  <c r="AD5108" i="1"/>
  <c r="AK5352" i="1"/>
  <c r="AH5352" i="1"/>
  <c r="AJ5352" i="1"/>
  <c r="AG5352" i="1"/>
  <c r="AI5352" i="1"/>
  <c r="AE5352" i="1"/>
  <c r="AF5352" i="1"/>
  <c r="AD5352" i="1"/>
  <c r="AI5194" i="1"/>
  <c r="AJ5194" i="1"/>
  <c r="AK5194" i="1"/>
  <c r="AF5194" i="1"/>
  <c r="AG5194" i="1"/>
  <c r="AH5194" i="1"/>
  <c r="AE5194" i="1"/>
  <c r="AD5194" i="1"/>
  <c r="AK6731" i="1"/>
  <c r="AD6731" i="1"/>
  <c r="AI6731" i="1"/>
  <c r="AJ6731" i="1"/>
  <c r="AH6731" i="1"/>
  <c r="AG6731" i="1"/>
  <c r="AE6731" i="1"/>
  <c r="AF6731" i="1"/>
  <c r="AJ5554" i="1"/>
  <c r="AI5554" i="1"/>
  <c r="AH5554" i="1"/>
  <c r="AC5554" i="1"/>
  <c r="AG5554" i="1"/>
  <c r="AD5554" i="1"/>
  <c r="AK5554" i="1"/>
  <c r="AK5873" i="1"/>
  <c r="AI5873" i="1"/>
  <c r="AG5873" i="1"/>
  <c r="AJ5873" i="1"/>
  <c r="AE5873" i="1"/>
  <c r="AH5873" i="1"/>
  <c r="AC5873" i="1"/>
  <c r="AD5873" i="1"/>
  <c r="AF5873" i="1"/>
  <c r="AC5591" i="1"/>
  <c r="AK5591" i="1"/>
  <c r="AJ5591" i="1"/>
  <c r="AH5591" i="1"/>
  <c r="AE5591" i="1"/>
  <c r="AK5605" i="1"/>
  <c r="AH5605" i="1"/>
  <c r="AI5605" i="1"/>
  <c r="AG5605" i="1"/>
  <c r="AE5605" i="1"/>
  <c r="AJ5605" i="1"/>
  <c r="AD5605" i="1"/>
  <c r="AC5605" i="1"/>
  <c r="AI5610" i="1"/>
  <c r="AK5610" i="1"/>
  <c r="AH5610" i="1"/>
  <c r="AG5610" i="1"/>
  <c r="AF5610" i="1"/>
  <c r="AC5610" i="1"/>
  <c r="AJ5610" i="1"/>
  <c r="AD5610" i="1"/>
  <c r="AJ5237" i="1"/>
  <c r="AH5237" i="1"/>
  <c r="AI5237" i="1"/>
  <c r="AG5237" i="1"/>
  <c r="AD5237" i="1"/>
  <c r="AK5237" i="1"/>
  <c r="AE5237" i="1"/>
  <c r="AK6675" i="1"/>
  <c r="AJ6675" i="1"/>
  <c r="AH6675" i="1"/>
  <c r="AF6675" i="1"/>
  <c r="AI6675" i="1"/>
  <c r="AE6675" i="1"/>
  <c r="AD6675" i="1"/>
  <c r="AG6675" i="1"/>
  <c r="AJ6821" i="1"/>
  <c r="AK6821" i="1"/>
  <c r="AH6821" i="1"/>
  <c r="AI6821" i="1"/>
  <c r="AG6821" i="1"/>
  <c r="AD6821" i="1"/>
  <c r="AF6821" i="1"/>
  <c r="AK6759" i="1"/>
  <c r="AH6759" i="1"/>
  <c r="AF6759" i="1"/>
  <c r="AE6759" i="1"/>
  <c r="AI6759" i="1"/>
  <c r="AG6759" i="1"/>
  <c r="AJ6759" i="1"/>
  <c r="AC6759" i="1"/>
  <c r="AJ6635" i="1"/>
  <c r="AH6635" i="1"/>
  <c r="AI6635" i="1"/>
  <c r="AG6635" i="1"/>
  <c r="AE6635" i="1"/>
  <c r="AK6635" i="1"/>
  <c r="AC6635" i="1"/>
  <c r="AD6635" i="1"/>
  <c r="AK6423" i="1"/>
  <c r="AJ6423" i="1"/>
  <c r="AI6423" i="1"/>
  <c r="AF6423" i="1"/>
  <c r="AE6423" i="1"/>
  <c r="AH6423" i="1"/>
  <c r="AG6423" i="1"/>
  <c r="AC6423" i="1"/>
  <c r="AI6435" i="1"/>
  <c r="AJ6435" i="1"/>
  <c r="AH6435" i="1"/>
  <c r="AG6435" i="1"/>
  <c r="AD6435" i="1"/>
  <c r="AK6435" i="1"/>
  <c r="AE6435" i="1"/>
  <c r="AK6890" i="1"/>
  <c r="AI6890" i="1"/>
  <c r="AJ6890" i="1"/>
  <c r="AH6890" i="1"/>
  <c r="AE6890" i="1"/>
  <c r="AD6890" i="1"/>
  <c r="AJ4353" i="1"/>
  <c r="AK4353" i="1"/>
  <c r="AH4353" i="1"/>
  <c r="AG4353" i="1"/>
  <c r="AI4353" i="1"/>
  <c r="AC4353" i="1"/>
  <c r="AD4353" i="1"/>
  <c r="AK4466" i="1"/>
  <c r="AG4466" i="1"/>
  <c r="AI4466" i="1"/>
  <c r="AE4466" i="1"/>
  <c r="AJ4466" i="1"/>
  <c r="AH4466" i="1"/>
  <c r="AK4007" i="1"/>
  <c r="AJ4007" i="1"/>
  <c r="AI4007" i="1"/>
  <c r="AH4007" i="1"/>
  <c r="AG4007" i="1"/>
  <c r="AF4007" i="1"/>
  <c r="AE4007" i="1"/>
  <c r="AK4486" i="1"/>
  <c r="AD4486" i="1"/>
  <c r="AE4486" i="1"/>
  <c r="AJ4486" i="1"/>
  <c r="AK4597" i="1"/>
  <c r="AI4597" i="1"/>
  <c r="AG4597" i="1"/>
  <c r="AJ4597" i="1"/>
  <c r="AE4597" i="1"/>
  <c r="AH4597" i="1"/>
  <c r="AD4597" i="1"/>
  <c r="AF4597" i="1"/>
  <c r="AC4597" i="1"/>
  <c r="AJ4241" i="1"/>
  <c r="AK4241" i="1"/>
  <c r="AG4241" i="1"/>
  <c r="AI4241" i="1"/>
  <c r="AF4241" i="1"/>
  <c r="AH4241" i="1"/>
  <c r="AD4241" i="1"/>
  <c r="AE4241" i="1"/>
  <c r="AC4241" i="1"/>
  <c r="AK3491" i="1"/>
  <c r="AH3491" i="1"/>
  <c r="AI3491" i="1"/>
  <c r="AG3491" i="1"/>
  <c r="AJ3491" i="1"/>
  <c r="AF3491" i="1"/>
  <c r="AK3315" i="1"/>
  <c r="AI3315" i="1"/>
  <c r="AJ3315" i="1"/>
  <c r="AH3315" i="1"/>
  <c r="AD3315" i="1"/>
  <c r="AF3315" i="1"/>
  <c r="AG3315" i="1"/>
  <c r="AE3315" i="1"/>
  <c r="AC3315" i="1"/>
  <c r="AJ3332" i="1"/>
  <c r="AG3332" i="1"/>
  <c r="AK3332" i="1"/>
  <c r="AE3332" i="1"/>
  <c r="AC3332" i="1"/>
  <c r="AF3332" i="1"/>
  <c r="AH3332" i="1"/>
  <c r="AI3332" i="1"/>
  <c r="AJ3474" i="1"/>
  <c r="AI3474" i="1"/>
  <c r="AK3474" i="1"/>
  <c r="AG3474" i="1"/>
  <c r="AF3474" i="1"/>
  <c r="AH3474" i="1"/>
  <c r="AE3474" i="1"/>
  <c r="AC3474" i="1"/>
  <c r="AD3474" i="1"/>
  <c r="AK1665" i="1"/>
  <c r="AG1665" i="1"/>
  <c r="AI1665" i="1"/>
  <c r="AJ1665" i="1"/>
  <c r="AE1665" i="1"/>
  <c r="AF1665" i="1"/>
  <c r="AD1665" i="1"/>
  <c r="AC1665" i="1"/>
  <c r="AH1665" i="1"/>
  <c r="AJ1732" i="1"/>
  <c r="AK1732" i="1"/>
  <c r="AG1732" i="1"/>
  <c r="AE1732" i="1"/>
  <c r="AI1732" i="1"/>
  <c r="AH1732" i="1"/>
  <c r="AK6189" i="1"/>
  <c r="AH6189" i="1"/>
  <c r="AF6189" i="1"/>
  <c r="AG6189" i="1"/>
  <c r="AD6189" i="1"/>
  <c r="AJ6189" i="1"/>
  <c r="AI6189" i="1"/>
  <c r="AC6189" i="1"/>
  <c r="AE6189" i="1"/>
  <c r="AJ5171" i="1"/>
  <c r="AK5171" i="1"/>
  <c r="AI5171" i="1"/>
  <c r="AF5171" i="1"/>
  <c r="AG5171" i="1"/>
  <c r="AH5171" i="1"/>
  <c r="AE5171" i="1"/>
  <c r="AK7282" i="1"/>
  <c r="AJ7282" i="1"/>
  <c r="AG7282" i="1"/>
  <c r="AI7282" i="1"/>
  <c r="AD7282" i="1"/>
  <c r="AC7282" i="1"/>
  <c r="AK3738" i="1"/>
  <c r="AI3738" i="1"/>
  <c r="AJ3738" i="1"/>
  <c r="AH3738" i="1"/>
  <c r="AF3738" i="1"/>
  <c r="AG3738" i="1"/>
  <c r="AE3738" i="1"/>
  <c r="AK1401" i="1"/>
  <c r="AJ1401" i="1"/>
  <c r="AI1401" i="1"/>
  <c r="AD1401" i="1"/>
  <c r="AG1401" i="1"/>
  <c r="AE1401" i="1"/>
  <c r="AH1401" i="1"/>
  <c r="AF1401" i="1"/>
  <c r="AC1401" i="1"/>
  <c r="AK1516" i="1"/>
  <c r="AF1516" i="1"/>
  <c r="AJ1516" i="1"/>
  <c r="AG1516" i="1"/>
  <c r="AD1516" i="1"/>
  <c r="AI1516" i="1"/>
  <c r="AE1516" i="1"/>
  <c r="AH1516" i="1"/>
  <c r="AK7608" i="1"/>
  <c r="AF7608" i="1"/>
  <c r="AI7608" i="1"/>
  <c r="AJ7608" i="1"/>
  <c r="AG7608" i="1"/>
  <c r="AE7608" i="1"/>
  <c r="AK6245" i="1"/>
  <c r="AH6245" i="1"/>
  <c r="AI6245" i="1"/>
  <c r="AJ6245" i="1"/>
  <c r="AF6245" i="1"/>
  <c r="AE6245" i="1"/>
  <c r="AC6245" i="1"/>
  <c r="AD6245" i="1"/>
  <c r="AI7847" i="1"/>
  <c r="AG7847" i="1"/>
  <c r="AH7847" i="1"/>
  <c r="AF7847" i="1"/>
  <c r="AC7847" i="1"/>
  <c r="AE7847" i="1"/>
  <c r="AK7847" i="1"/>
  <c r="AJ7847" i="1"/>
  <c r="AD7847" i="1"/>
  <c r="AK7193" i="1"/>
  <c r="AI7193" i="1"/>
  <c r="AG7193" i="1"/>
  <c r="AH7193" i="1"/>
  <c r="AE7193" i="1"/>
  <c r="AJ7193" i="1"/>
  <c r="AD7193" i="1"/>
  <c r="AF7193" i="1"/>
  <c r="AJ7198" i="1"/>
  <c r="AF7198" i="1"/>
  <c r="AK7198" i="1"/>
  <c r="AI7198" i="1"/>
  <c r="AH7198" i="1"/>
  <c r="AG7198" i="1"/>
  <c r="AD7198" i="1"/>
  <c r="AC7198" i="1"/>
  <c r="AK3892" i="1"/>
  <c r="AH3892" i="1"/>
  <c r="AC3892" i="1"/>
  <c r="AJ3892" i="1"/>
  <c r="AD3892" i="1"/>
  <c r="AG3892" i="1"/>
  <c r="AI3892" i="1"/>
  <c r="AE3892" i="1"/>
  <c r="AF3892" i="1"/>
  <c r="AJ810" i="1"/>
  <c r="AF810" i="1"/>
  <c r="AK810" i="1"/>
  <c r="AI810" i="1"/>
  <c r="AG810" i="1"/>
  <c r="AD810" i="1"/>
  <c r="AE810" i="1"/>
  <c r="AH810" i="1"/>
  <c r="AC810" i="1"/>
  <c r="AK9152" i="1"/>
  <c r="AI9152" i="1"/>
  <c r="AJ9152" i="1"/>
  <c r="AC9152" i="1"/>
  <c r="AF9152" i="1"/>
  <c r="AD9152" i="1"/>
  <c r="AH9152" i="1"/>
  <c r="AG9152" i="1"/>
  <c r="AK2567" i="1"/>
  <c r="AF2567" i="1"/>
  <c r="AI2567" i="1"/>
  <c r="AJ2567" i="1"/>
  <c r="AG2567" i="1"/>
  <c r="AE2567" i="1"/>
  <c r="AD2567" i="1"/>
  <c r="AC2567" i="1"/>
  <c r="AI3712" i="1"/>
  <c r="AK3712" i="1"/>
  <c r="AG3712" i="1"/>
  <c r="AF3712" i="1"/>
  <c r="AH3712" i="1"/>
  <c r="AJ3712" i="1"/>
  <c r="AD3712" i="1"/>
  <c r="AC3712" i="1"/>
  <c r="AI1365" i="1"/>
  <c r="AC1365" i="1"/>
  <c r="AK1365" i="1"/>
  <c r="AD1365" i="1"/>
  <c r="AG1365" i="1"/>
  <c r="AJ1365" i="1"/>
  <c r="AE1365" i="1"/>
  <c r="AH1365" i="1"/>
  <c r="AF1365" i="1"/>
  <c r="AI9122" i="1"/>
  <c r="AK9122" i="1"/>
  <c r="AH9122" i="1"/>
  <c r="AJ9122" i="1"/>
  <c r="AD9122" i="1"/>
  <c r="AF9122" i="1"/>
  <c r="AE9122" i="1"/>
  <c r="AK9063" i="1"/>
  <c r="AJ9063" i="1"/>
  <c r="AG9063" i="1"/>
  <c r="AH9063" i="1"/>
  <c r="AI9063" i="1"/>
  <c r="AE9063" i="1"/>
  <c r="AK9098" i="1"/>
  <c r="AI9098" i="1"/>
  <c r="AJ9098" i="1"/>
  <c r="AH9098" i="1"/>
  <c r="AE9098" i="1"/>
  <c r="AF9098" i="1"/>
  <c r="AD9098" i="1"/>
  <c r="AG9098" i="1"/>
  <c r="AC9098" i="1"/>
  <c r="AK8107" i="1"/>
  <c r="AJ8107" i="1"/>
  <c r="AG8107" i="1"/>
  <c r="AH8107" i="1"/>
  <c r="AE8107" i="1"/>
  <c r="AI8107" i="1"/>
  <c r="AF8107" i="1"/>
  <c r="AC8107" i="1"/>
  <c r="AD8107" i="1"/>
  <c r="AH3717" i="1"/>
  <c r="AJ3717" i="1"/>
  <c r="AK3717" i="1"/>
  <c r="AI3717" i="1"/>
  <c r="AE3717" i="1"/>
  <c r="AG3717" i="1"/>
  <c r="AF3717" i="1"/>
  <c r="AC3717" i="1"/>
  <c r="AK8830" i="1"/>
  <c r="AJ8830" i="1"/>
  <c r="AE8830" i="1"/>
  <c r="AI8830" i="1"/>
  <c r="AH8830" i="1"/>
  <c r="AF8830" i="1"/>
  <c r="AG8830" i="1"/>
  <c r="AD8830" i="1"/>
  <c r="AH8913" i="1"/>
  <c r="AF8913" i="1"/>
  <c r="AD8913" i="1"/>
  <c r="AE8913" i="1"/>
  <c r="AI8913" i="1"/>
  <c r="AJ8913" i="1"/>
  <c r="AK8913" i="1"/>
  <c r="AC8913" i="1"/>
  <c r="AG8913" i="1"/>
  <c r="AK8039" i="1"/>
  <c r="AG8039" i="1"/>
  <c r="AC8039" i="1"/>
  <c r="AI8039" i="1"/>
  <c r="AH8039" i="1"/>
  <c r="AF8039" i="1"/>
  <c r="AJ8039" i="1"/>
  <c r="AD8039" i="1"/>
  <c r="AE8039" i="1"/>
  <c r="AK9034" i="1"/>
  <c r="AH9034" i="1"/>
  <c r="AJ9034" i="1"/>
  <c r="AF9034" i="1"/>
  <c r="AI9034" i="1"/>
  <c r="AD9034" i="1"/>
  <c r="AE9034" i="1"/>
  <c r="AC9034" i="1"/>
  <c r="AJ6253" i="1"/>
  <c r="AK6253" i="1"/>
  <c r="AG6253" i="1"/>
  <c r="AC6253" i="1"/>
  <c r="AH6253" i="1"/>
  <c r="AD6253" i="1"/>
  <c r="AE6253" i="1"/>
  <c r="AF6253" i="1"/>
  <c r="AI9153" i="1"/>
  <c r="AG9153" i="1"/>
  <c r="AJ9153" i="1"/>
  <c r="AF9153" i="1"/>
  <c r="AH9153" i="1"/>
  <c r="AK9153" i="1"/>
  <c r="AD9153" i="1"/>
  <c r="AE9153" i="1"/>
  <c r="AI9086" i="1"/>
  <c r="AF9086" i="1"/>
  <c r="AK9086" i="1"/>
  <c r="AH9086" i="1"/>
  <c r="AJ9086" i="1"/>
  <c r="AE9086" i="1"/>
  <c r="AD9086" i="1"/>
  <c r="AK3869" i="1"/>
  <c r="AF3869" i="1"/>
  <c r="AG3869" i="1"/>
  <c r="AI3869" i="1"/>
  <c r="AH3869" i="1"/>
  <c r="AJ3869" i="1"/>
  <c r="AE3869" i="1"/>
  <c r="AD3869" i="1"/>
  <c r="AI2435" i="1"/>
  <c r="AH2435" i="1"/>
  <c r="AC2435" i="1"/>
  <c r="AK2435" i="1"/>
  <c r="AG2435" i="1"/>
  <c r="AJ2435" i="1"/>
  <c r="AF2435" i="1"/>
  <c r="AD2435" i="1"/>
  <c r="AE2435" i="1"/>
  <c r="AK2115" i="1"/>
  <c r="AJ2115" i="1"/>
  <c r="AG2115" i="1"/>
  <c r="AH2115" i="1"/>
  <c r="AE2115" i="1"/>
  <c r="AI2115" i="1"/>
  <c r="AF2115" i="1"/>
  <c r="AJ7645" i="1"/>
  <c r="AF7645" i="1"/>
  <c r="AK7645" i="1"/>
  <c r="AC7645" i="1"/>
  <c r="AD7645" i="1"/>
  <c r="AE7645" i="1"/>
  <c r="AG7645" i="1"/>
  <c r="AH7645" i="1"/>
  <c r="AI7645" i="1"/>
  <c r="AK3685" i="1"/>
  <c r="AG3685" i="1"/>
  <c r="AI3685" i="1"/>
  <c r="AD3685" i="1"/>
  <c r="AJ3685" i="1"/>
  <c r="AF3685" i="1"/>
  <c r="AH3685" i="1"/>
  <c r="AE3685" i="1"/>
  <c r="AC3685" i="1"/>
  <c r="AK8147" i="1"/>
  <c r="AI8147" i="1"/>
  <c r="AF8147" i="1"/>
  <c r="AE8147" i="1"/>
  <c r="AG8147" i="1"/>
  <c r="AC8147" i="1"/>
  <c r="AH8147" i="1"/>
  <c r="AI8836" i="1"/>
  <c r="AJ8836" i="1"/>
  <c r="AF8836" i="1"/>
  <c r="AK8836" i="1"/>
  <c r="AH8836" i="1"/>
  <c r="AC8836" i="1"/>
  <c r="AG8836" i="1"/>
  <c r="AD8836" i="1"/>
  <c r="AK2801" i="1"/>
  <c r="AG2801" i="1"/>
  <c r="AH2801" i="1"/>
  <c r="AF2801" i="1"/>
  <c r="AE2801" i="1"/>
  <c r="AI2801" i="1"/>
  <c r="AD2801" i="1"/>
  <c r="AJ2801" i="1"/>
  <c r="AK1900" i="1"/>
  <c r="AH1900" i="1"/>
  <c r="AI1900" i="1"/>
  <c r="AC1900" i="1"/>
  <c r="AD1900" i="1"/>
  <c r="AE1900" i="1"/>
  <c r="AJ1900" i="1"/>
  <c r="AF1900" i="1"/>
  <c r="AK807" i="1"/>
  <c r="AG807" i="1"/>
  <c r="AF807" i="1"/>
  <c r="AJ807" i="1"/>
  <c r="AE807" i="1"/>
  <c r="AI807" i="1"/>
  <c r="AH807" i="1"/>
  <c r="AD807" i="1"/>
  <c r="AC807" i="1"/>
  <c r="AK1224" i="1"/>
  <c r="AJ1224" i="1"/>
  <c r="AH1224" i="1"/>
  <c r="AG1224" i="1"/>
  <c r="AF1224" i="1"/>
  <c r="AC1224" i="1"/>
  <c r="AK696" i="1"/>
  <c r="AJ696" i="1"/>
  <c r="AF696" i="1"/>
  <c r="AD696" i="1"/>
  <c r="AI696" i="1"/>
  <c r="AH696" i="1"/>
  <c r="AG696" i="1"/>
  <c r="AE696" i="1"/>
  <c r="AK3801" i="1"/>
  <c r="AG3801" i="1"/>
  <c r="AE3801" i="1"/>
  <c r="AH3801" i="1"/>
  <c r="AJ3801" i="1"/>
  <c r="AI3801" i="1"/>
  <c r="AC3801" i="1"/>
  <c r="AJ2430" i="1"/>
  <c r="AK2430" i="1"/>
  <c r="AH2430" i="1"/>
  <c r="AG2430" i="1"/>
  <c r="AF2430" i="1"/>
  <c r="AI2430" i="1"/>
  <c r="AG6024" i="1"/>
  <c r="AK6024" i="1"/>
  <c r="AF6024" i="1"/>
  <c r="AJ6024" i="1"/>
  <c r="AH6024" i="1"/>
  <c r="AE6024" i="1"/>
  <c r="AI6024" i="1"/>
  <c r="AJ1959" i="1"/>
  <c r="AK1959" i="1"/>
  <c r="AI1959" i="1"/>
  <c r="AH1959" i="1"/>
  <c r="AG1959" i="1"/>
  <c r="AF1959" i="1"/>
  <c r="AE1959" i="1"/>
  <c r="AD1959" i="1"/>
  <c r="AK8867" i="1"/>
  <c r="AJ8867" i="1"/>
  <c r="AD8867" i="1"/>
  <c r="AI8867" i="1"/>
  <c r="AE8867" i="1"/>
  <c r="AH8867" i="1"/>
  <c r="AG8867" i="1"/>
  <c r="AF8867" i="1"/>
  <c r="AC8867" i="1"/>
  <c r="AK8852" i="1"/>
  <c r="AJ8852" i="1"/>
  <c r="AG8852" i="1"/>
  <c r="AE8852" i="1"/>
  <c r="AH8852" i="1"/>
  <c r="AD8852" i="1"/>
  <c r="AF8852" i="1"/>
  <c r="AC8852" i="1"/>
  <c r="AI5365" i="1"/>
  <c r="AJ5365" i="1"/>
  <c r="AK5365" i="1"/>
  <c r="AH5365" i="1"/>
  <c r="AG5365" i="1"/>
  <c r="AE5365" i="1"/>
  <c r="AF5365" i="1"/>
  <c r="AD5365" i="1"/>
  <c r="AC5365" i="1"/>
  <c r="AI5474" i="1"/>
  <c r="AJ5474" i="1"/>
  <c r="AK5474" i="1"/>
  <c r="AH5474" i="1"/>
  <c r="AG5474" i="1"/>
  <c r="AD5474" i="1"/>
  <c r="AE5474" i="1"/>
  <c r="AC5474" i="1"/>
  <c r="AF5474" i="1"/>
  <c r="AK5195" i="1"/>
  <c r="AI5195" i="1"/>
  <c r="AH5195" i="1"/>
  <c r="AJ5195" i="1"/>
  <c r="AG5195" i="1"/>
  <c r="AF5195" i="1"/>
  <c r="AD5195" i="1"/>
  <c r="AC5195" i="1"/>
  <c r="AJ7475" i="1"/>
  <c r="AK7475" i="1"/>
  <c r="AH7475" i="1"/>
  <c r="AG7475" i="1"/>
  <c r="AI7475" i="1"/>
  <c r="AE7475" i="1"/>
  <c r="AC7475" i="1"/>
  <c r="AF7475" i="1"/>
  <c r="AD7475" i="1"/>
  <c r="AK6796" i="1"/>
  <c r="AJ6796" i="1"/>
  <c r="AH6796" i="1"/>
  <c r="AI6796" i="1"/>
  <c r="AF6796" i="1"/>
  <c r="AG6796" i="1"/>
  <c r="AE6796" i="1"/>
  <c r="AD6796" i="1"/>
  <c r="AK1734" i="1"/>
  <c r="AI1734" i="1"/>
  <c r="AJ1734" i="1"/>
  <c r="AC1734" i="1"/>
  <c r="AH1734" i="1"/>
  <c r="AG1734" i="1"/>
  <c r="AF1734" i="1"/>
  <c r="AE1734" i="1"/>
  <c r="AK1976" i="1"/>
  <c r="AI1976" i="1"/>
  <c r="AD1976" i="1"/>
  <c r="AJ1976" i="1"/>
  <c r="AH1976" i="1"/>
  <c r="AE1976" i="1"/>
  <c r="AG1976" i="1"/>
  <c r="AF1976" i="1"/>
  <c r="AK3580" i="1"/>
  <c r="AJ3580" i="1"/>
  <c r="AC3580" i="1"/>
  <c r="AI3580" i="1"/>
  <c r="AH3580" i="1"/>
  <c r="AG3580" i="1"/>
  <c r="AD3580" i="1"/>
  <c r="AE3580" i="1"/>
  <c r="AF3580" i="1"/>
  <c r="AK2061" i="1"/>
  <c r="AH2061" i="1"/>
  <c r="AG2061" i="1"/>
  <c r="AJ2061" i="1"/>
  <c r="AI2061" i="1"/>
  <c r="AF2061" i="1"/>
  <c r="AC2061" i="1"/>
  <c r="AI1352" i="1"/>
  <c r="AH1352" i="1"/>
  <c r="AJ1352" i="1"/>
  <c r="AK1352" i="1"/>
  <c r="AG1352" i="1"/>
  <c r="AD1352" i="1"/>
  <c r="AF1352" i="1"/>
  <c r="AK5022" i="1"/>
  <c r="AI5022" i="1"/>
  <c r="AH5022" i="1"/>
  <c r="AJ5022" i="1"/>
  <c r="AE5022" i="1"/>
  <c r="AD5022" i="1"/>
  <c r="AF5022" i="1"/>
  <c r="AC5022" i="1"/>
  <c r="AK2460" i="1"/>
  <c r="AJ2460" i="1"/>
  <c r="AH2460" i="1"/>
  <c r="AI2460" i="1"/>
  <c r="AF2460" i="1"/>
  <c r="AG2460" i="1"/>
  <c r="AK3443" i="1"/>
  <c r="AJ3443" i="1"/>
  <c r="AG3443" i="1"/>
  <c r="AH3443" i="1"/>
  <c r="AE3443" i="1"/>
  <c r="AF3443" i="1"/>
  <c r="AC3443" i="1"/>
  <c r="AI3443" i="1"/>
  <c r="AK4315" i="1"/>
  <c r="AJ4315" i="1"/>
  <c r="AF4315" i="1"/>
  <c r="AI4315" i="1"/>
  <c r="AD4315" i="1"/>
  <c r="AE4315" i="1"/>
  <c r="AG4315" i="1"/>
  <c r="AH4315" i="1"/>
  <c r="AC4315" i="1"/>
  <c r="AK2374" i="1"/>
  <c r="AD2374" i="1"/>
  <c r="AE2374" i="1"/>
  <c r="AH2374" i="1"/>
  <c r="AI2374" i="1"/>
  <c r="AG2374" i="1"/>
  <c r="AC2374" i="1"/>
  <c r="AJ2374" i="1"/>
  <c r="AF2374" i="1"/>
  <c r="AF5036" i="1"/>
  <c r="AJ5036" i="1"/>
  <c r="AI5036" i="1"/>
  <c r="AH5036" i="1"/>
  <c r="AG5036" i="1"/>
  <c r="AE5036" i="1"/>
  <c r="AD5036" i="1"/>
  <c r="AC5036" i="1"/>
  <c r="AK2231" i="1"/>
  <c r="AF2231" i="1"/>
  <c r="AG2231" i="1"/>
  <c r="AD2231" i="1"/>
  <c r="AE2231" i="1"/>
  <c r="AJ2231" i="1"/>
  <c r="AC2231" i="1"/>
  <c r="AK4706" i="1"/>
  <c r="AI4706" i="1"/>
  <c r="AJ4706" i="1"/>
  <c r="AG4706" i="1"/>
  <c r="AD4706" i="1"/>
  <c r="AE4706" i="1"/>
  <c r="AC4706" i="1"/>
  <c r="AF4706" i="1"/>
  <c r="AK1254" i="1"/>
  <c r="AE1254" i="1"/>
  <c r="AH1254" i="1"/>
  <c r="AG1254" i="1"/>
  <c r="AC1254" i="1"/>
  <c r="AI1254" i="1"/>
  <c r="AJ1388" i="1"/>
  <c r="AD1388" i="1"/>
  <c r="AE1388" i="1"/>
  <c r="AG1388" i="1"/>
  <c r="AF1388" i="1"/>
  <c r="AI1388" i="1"/>
  <c r="AC1388" i="1"/>
  <c r="AK1388" i="1"/>
  <c r="AH1388" i="1"/>
  <c r="AJ1141" i="1"/>
  <c r="AI1141" i="1"/>
  <c r="AG1141" i="1"/>
  <c r="AD1141" i="1"/>
  <c r="AH1141" i="1"/>
  <c r="AK1141" i="1"/>
  <c r="AE1141" i="1"/>
  <c r="AC1141" i="1"/>
  <c r="AJ1144" i="1"/>
  <c r="AD1144" i="1"/>
  <c r="AK1144" i="1"/>
  <c r="AH1144" i="1"/>
  <c r="AG1144" i="1"/>
  <c r="AI1144" i="1"/>
  <c r="AE1144" i="1"/>
  <c r="AC1144" i="1"/>
  <c r="AF1144" i="1"/>
  <c r="AI1182" i="1"/>
  <c r="AH1182" i="1"/>
  <c r="AJ1182" i="1"/>
  <c r="AF1182" i="1"/>
  <c r="AD1182" i="1"/>
  <c r="AE1182" i="1"/>
  <c r="AK1312" i="1"/>
  <c r="AI1312" i="1"/>
  <c r="AJ1312" i="1"/>
  <c r="AF1312" i="1"/>
  <c r="AD1312" i="1"/>
  <c r="AH1312" i="1"/>
  <c r="AC1312" i="1"/>
  <c r="AE1312" i="1"/>
  <c r="AK1074" i="1"/>
  <c r="AJ1074" i="1"/>
  <c r="AG1074" i="1"/>
  <c r="AI1074" i="1"/>
  <c r="AH1074" i="1"/>
  <c r="AF1074" i="1"/>
  <c r="AE1074" i="1"/>
  <c r="AD1074" i="1"/>
  <c r="AC1074" i="1"/>
  <c r="AI1156" i="1"/>
  <c r="AH1156" i="1"/>
  <c r="AK1156" i="1"/>
  <c r="AJ1156" i="1"/>
  <c r="AG1156" i="1"/>
  <c r="AE1156" i="1"/>
  <c r="AC1156" i="1"/>
  <c r="AF1156" i="1"/>
  <c r="AD1156" i="1"/>
  <c r="AJ1282" i="1"/>
  <c r="AI1282" i="1"/>
  <c r="AC1282" i="1"/>
  <c r="AK1282" i="1"/>
  <c r="AF1282" i="1"/>
  <c r="AG1282" i="1"/>
  <c r="AD1282" i="1"/>
  <c r="AK1327" i="1"/>
  <c r="AH1327" i="1"/>
  <c r="AF1327" i="1"/>
  <c r="AJ1327" i="1"/>
  <c r="AI1327" i="1"/>
  <c r="AG1327" i="1"/>
  <c r="AE1327" i="1"/>
  <c r="AK1130" i="1"/>
  <c r="AI1130" i="1"/>
  <c r="AG1130" i="1"/>
  <c r="AF1130" i="1"/>
  <c r="AJ1130" i="1"/>
  <c r="AD1130" i="1"/>
  <c r="AE1130" i="1"/>
  <c r="AC1130" i="1"/>
  <c r="AK1093" i="1"/>
  <c r="AI1093" i="1"/>
  <c r="AF1093" i="1"/>
  <c r="AJ1093" i="1"/>
  <c r="AH1093" i="1"/>
  <c r="AE1093" i="1"/>
  <c r="AD1093" i="1"/>
  <c r="AG1093" i="1"/>
  <c r="AK1098" i="1"/>
  <c r="AJ1098" i="1"/>
  <c r="AF1098" i="1"/>
  <c r="AH1098" i="1"/>
  <c r="AE1098" i="1"/>
  <c r="AD1098" i="1"/>
  <c r="AC1098" i="1"/>
  <c r="AK715" i="1"/>
  <c r="AI715" i="1"/>
  <c r="AJ715" i="1"/>
  <c r="AG715" i="1"/>
  <c r="AE715" i="1"/>
  <c r="AH715" i="1"/>
  <c r="AD715" i="1"/>
  <c r="AF715" i="1"/>
  <c r="AK1035" i="1"/>
  <c r="AJ1035" i="1"/>
  <c r="AG1035" i="1"/>
  <c r="AD1035" i="1"/>
  <c r="AH1035" i="1"/>
  <c r="AE1035" i="1"/>
  <c r="AI1035" i="1"/>
  <c r="AF1035" i="1"/>
  <c r="AK841" i="1"/>
  <c r="AJ841" i="1"/>
  <c r="AH841" i="1"/>
  <c r="AF841" i="1"/>
  <c r="AG841" i="1"/>
  <c r="AC841" i="1"/>
  <c r="AI841" i="1"/>
  <c r="AC1005" i="1"/>
  <c r="AD1005" i="1"/>
  <c r="AI1005" i="1"/>
  <c r="AK1005" i="1"/>
  <c r="AH1005" i="1"/>
  <c r="AJ1005" i="1"/>
  <c r="AK889" i="1"/>
  <c r="AF889" i="1"/>
  <c r="AJ889" i="1"/>
  <c r="AG889" i="1"/>
  <c r="AD889" i="1"/>
  <c r="AI889" i="1"/>
  <c r="AE889" i="1"/>
  <c r="AH889" i="1"/>
  <c r="AK815" i="1"/>
  <c r="AH815" i="1"/>
  <c r="AG815" i="1"/>
  <c r="AI815" i="1"/>
  <c r="AF815" i="1"/>
  <c r="AE815" i="1"/>
  <c r="AJ815" i="1"/>
  <c r="AD815" i="1"/>
  <c r="AC815" i="1"/>
  <c r="AK1012" i="1"/>
  <c r="AD1012" i="1"/>
  <c r="AI1012" i="1"/>
  <c r="AE1012" i="1"/>
  <c r="AG1012" i="1"/>
  <c r="AJ1012" i="1"/>
  <c r="AH1012" i="1"/>
  <c r="AC1012" i="1"/>
  <c r="AG980" i="1"/>
  <c r="AD980" i="1"/>
  <c r="AK980" i="1"/>
  <c r="AE980" i="1"/>
  <c r="AJ980" i="1"/>
  <c r="AH980" i="1"/>
  <c r="AK950" i="1"/>
  <c r="AJ950" i="1"/>
  <c r="AF950" i="1"/>
  <c r="AI950" i="1"/>
  <c r="AD950" i="1"/>
  <c r="AG950" i="1"/>
  <c r="AE950" i="1"/>
  <c r="AK907" i="1"/>
  <c r="AJ907" i="1"/>
  <c r="AH907" i="1"/>
  <c r="AE907" i="1"/>
  <c r="AG907" i="1"/>
  <c r="AI907" i="1"/>
  <c r="AF907" i="1"/>
  <c r="AD907" i="1"/>
  <c r="AK4965" i="1"/>
  <c r="AF4965" i="1"/>
  <c r="AJ4965" i="1"/>
  <c r="AI4965" i="1"/>
  <c r="AH4965" i="1"/>
  <c r="AG4965" i="1"/>
  <c r="AD4965" i="1"/>
  <c r="AC4965" i="1"/>
  <c r="AE4965" i="1"/>
  <c r="AJ5052" i="1"/>
  <c r="AI5052" i="1"/>
  <c r="AG5052" i="1"/>
  <c r="AK5052" i="1"/>
  <c r="AH5052" i="1"/>
  <c r="AD5052" i="1"/>
  <c r="AF5052" i="1"/>
  <c r="AJ5129" i="1"/>
  <c r="AK5129" i="1"/>
  <c r="AF5129" i="1"/>
  <c r="AD5129" i="1"/>
  <c r="AI5129" i="1"/>
  <c r="AC5129" i="1"/>
  <c r="AK5058" i="1"/>
  <c r="AI5058" i="1"/>
  <c r="AH5058" i="1"/>
  <c r="AJ5058" i="1"/>
  <c r="AD5058" i="1"/>
  <c r="AF5058" i="1"/>
  <c r="AC5058" i="1"/>
  <c r="AI5139" i="1"/>
  <c r="AJ5139" i="1"/>
  <c r="AG5139" i="1"/>
  <c r="AK5139" i="1"/>
  <c r="AF5139" i="1"/>
  <c r="AD5139" i="1"/>
  <c r="AC5139" i="1"/>
  <c r="AI5096" i="1"/>
  <c r="AK5096" i="1"/>
  <c r="AJ5096" i="1"/>
  <c r="AC5096" i="1"/>
  <c r="AH5096" i="1"/>
  <c r="AF5096" i="1"/>
  <c r="AG5096" i="1"/>
  <c r="AE5096" i="1"/>
  <c r="AD5096" i="1"/>
  <c r="AK4913" i="1"/>
  <c r="AJ4913" i="1"/>
  <c r="AI4913" i="1"/>
  <c r="AG4913" i="1"/>
  <c r="AF4913" i="1"/>
  <c r="AH4913" i="1"/>
  <c r="AD4913" i="1"/>
  <c r="AC4913" i="1"/>
  <c r="AE4913" i="1"/>
  <c r="AK4992" i="1"/>
  <c r="AJ4992" i="1"/>
  <c r="AI4992" i="1"/>
  <c r="AH4992" i="1"/>
  <c r="AG4992" i="1"/>
  <c r="AC4992" i="1"/>
  <c r="AE4992" i="1"/>
  <c r="AK5111" i="1"/>
  <c r="AI5111" i="1"/>
  <c r="AH5111" i="1"/>
  <c r="AC5111" i="1"/>
  <c r="AJ5111" i="1"/>
  <c r="AG5111" i="1"/>
  <c r="AK5041" i="1"/>
  <c r="AJ5041" i="1"/>
  <c r="AH5041" i="1"/>
  <c r="AG5041" i="1"/>
  <c r="AD5041" i="1"/>
  <c r="AI5041" i="1"/>
  <c r="AF5041" i="1"/>
  <c r="AK5081" i="1"/>
  <c r="AC5081" i="1"/>
  <c r="AF5081" i="1"/>
  <c r="AI5081" i="1"/>
  <c r="AH5081" i="1"/>
  <c r="AD5081" i="1"/>
  <c r="AJ5081" i="1"/>
  <c r="AJ4933" i="1"/>
  <c r="AI4933" i="1"/>
  <c r="AK4933" i="1"/>
  <c r="AH4933" i="1"/>
  <c r="AF4933" i="1"/>
  <c r="AG4933" i="1"/>
  <c r="AC4933" i="1"/>
  <c r="AE4933" i="1"/>
  <c r="AD4933" i="1"/>
  <c r="AG2546" i="1"/>
  <c r="AK2546" i="1"/>
  <c r="AD2546" i="1"/>
  <c r="AI2546" i="1"/>
  <c r="AH2546" i="1"/>
  <c r="AJ2546" i="1"/>
  <c r="AF2546" i="1"/>
  <c r="AH2347" i="1"/>
  <c r="AF2347" i="1"/>
  <c r="AK2347" i="1"/>
  <c r="AJ2347" i="1"/>
  <c r="AE2347" i="1"/>
  <c r="AI2347" i="1"/>
  <c r="AC2347" i="1"/>
  <c r="AD2347" i="1"/>
  <c r="AG2347" i="1"/>
  <c r="AK2355" i="1"/>
  <c r="AI2355" i="1"/>
  <c r="AF2355" i="1"/>
  <c r="AG2355" i="1"/>
  <c r="AJ2355" i="1"/>
  <c r="AH2355" i="1"/>
  <c r="AD2355" i="1"/>
  <c r="AC2355" i="1"/>
  <c r="AJ2198" i="1"/>
  <c r="AK2198" i="1"/>
  <c r="AG2198" i="1"/>
  <c r="AH2198" i="1"/>
  <c r="AF2198" i="1"/>
  <c r="AE2198" i="1"/>
  <c r="AI2198" i="1"/>
  <c r="AC2198" i="1"/>
  <c r="AD2198" i="1"/>
  <c r="AK2508" i="1"/>
  <c r="AJ2508" i="1"/>
  <c r="AH2508" i="1"/>
  <c r="AF2508" i="1"/>
  <c r="AG2508" i="1"/>
  <c r="AD2508" i="1"/>
  <c r="AI2508" i="1"/>
  <c r="AE2508" i="1"/>
  <c r="AC2508" i="1"/>
  <c r="AK2421" i="1"/>
  <c r="AJ2421" i="1"/>
  <c r="AI2421" i="1"/>
  <c r="AH2421" i="1"/>
  <c r="AD2421" i="1"/>
  <c r="AE2421" i="1"/>
  <c r="AC2421" i="1"/>
  <c r="AK2314" i="1"/>
  <c r="AJ2314" i="1"/>
  <c r="AI2314" i="1"/>
  <c r="AF2314" i="1"/>
  <c r="AI2465" i="1"/>
  <c r="AH2465" i="1"/>
  <c r="AC2465" i="1"/>
  <c r="AJ2465" i="1"/>
  <c r="AE2465" i="1"/>
  <c r="AG2465" i="1"/>
  <c r="AK2465" i="1"/>
  <c r="AD2465" i="1"/>
  <c r="AK2318" i="1"/>
  <c r="AF2318" i="1"/>
  <c r="AJ2318" i="1"/>
  <c r="AD2318" i="1"/>
  <c r="AI2318" i="1"/>
  <c r="AE2318" i="1"/>
  <c r="AH2318" i="1"/>
  <c r="AG2318" i="1"/>
  <c r="AC2318" i="1"/>
  <c r="AK2579" i="1"/>
  <c r="AH2579" i="1"/>
  <c r="AJ2579" i="1"/>
  <c r="AE2579" i="1"/>
  <c r="AG2579" i="1"/>
  <c r="AI2579" i="1"/>
  <c r="AC2579" i="1"/>
  <c r="AF2579" i="1"/>
  <c r="AJ2581" i="1"/>
  <c r="AK2581" i="1"/>
  <c r="AG2581" i="1"/>
  <c r="AH2581" i="1"/>
  <c r="AF2581" i="1"/>
  <c r="AI2581" i="1"/>
  <c r="AD2581" i="1"/>
  <c r="AE2581" i="1"/>
  <c r="AJ2391" i="1"/>
  <c r="AK2391" i="1"/>
  <c r="AH2391" i="1"/>
  <c r="AG2391" i="1"/>
  <c r="AC2391" i="1"/>
  <c r="AE2391" i="1"/>
  <c r="AI2391" i="1"/>
  <c r="AF2391" i="1"/>
  <c r="AD2391" i="1"/>
  <c r="AI2437" i="1"/>
  <c r="AK2437" i="1"/>
  <c r="AJ2437" i="1"/>
  <c r="AG2437" i="1"/>
  <c r="AF2437" i="1"/>
  <c r="AH2437" i="1"/>
  <c r="AC2437" i="1"/>
  <c r="AH2335" i="1"/>
  <c r="AK2335" i="1"/>
  <c r="AI2335" i="1"/>
  <c r="AJ2335" i="1"/>
  <c r="AC2335" i="1"/>
  <c r="AD2335" i="1"/>
  <c r="AG2335" i="1"/>
  <c r="AI3825" i="1"/>
  <c r="AH3825" i="1"/>
  <c r="AJ3825" i="1"/>
  <c r="AK3825" i="1"/>
  <c r="AG3825" i="1"/>
  <c r="AF3825" i="1"/>
  <c r="AD3825" i="1"/>
  <c r="AE3825" i="1"/>
  <c r="AJ3579" i="1"/>
  <c r="AK3579" i="1"/>
  <c r="AG3579" i="1"/>
  <c r="AI3579" i="1"/>
  <c r="AH3579" i="1"/>
  <c r="AC3579" i="1"/>
  <c r="AD3579" i="1"/>
  <c r="AK3783" i="1"/>
  <c r="AH3783" i="1"/>
  <c r="AF3783" i="1"/>
  <c r="AI3783" i="1"/>
  <c r="AE3783" i="1"/>
  <c r="AD3783" i="1"/>
  <c r="AJ3783" i="1"/>
  <c r="AK3589" i="1"/>
  <c r="AJ3589" i="1"/>
  <c r="AH3589" i="1"/>
  <c r="AI3589" i="1"/>
  <c r="AG3589" i="1"/>
  <c r="AF3589" i="1"/>
  <c r="AD3589" i="1"/>
  <c r="AK3933" i="1"/>
  <c r="AH3933" i="1"/>
  <c r="AF3933" i="1"/>
  <c r="AI3933" i="1"/>
  <c r="AJ3933" i="1"/>
  <c r="AG3933" i="1"/>
  <c r="AE3933" i="1"/>
  <c r="AC3933" i="1"/>
  <c r="AD3933" i="1"/>
  <c r="AJ3841" i="1"/>
  <c r="AK3841" i="1"/>
  <c r="AI3841" i="1"/>
  <c r="AH3841" i="1"/>
  <c r="AG3841" i="1"/>
  <c r="AF3841" i="1"/>
  <c r="AE3841" i="1"/>
  <c r="AD3841" i="1"/>
  <c r="AK3851" i="1"/>
  <c r="AD3851" i="1"/>
  <c r="AE3851" i="1"/>
  <c r="AH3851" i="1"/>
  <c r="AJ3851" i="1"/>
  <c r="AF3851" i="1"/>
  <c r="AC3851" i="1"/>
  <c r="AI3851" i="1"/>
  <c r="AK3846" i="1"/>
  <c r="AI3846" i="1"/>
  <c r="AH3846" i="1"/>
  <c r="AF3846" i="1"/>
  <c r="AD3846" i="1"/>
  <c r="AE3846" i="1"/>
  <c r="AJ3846" i="1"/>
  <c r="AC3846" i="1"/>
  <c r="AG3846" i="1"/>
  <c r="AK3798" i="1"/>
  <c r="AJ3798" i="1"/>
  <c r="AI3798" i="1"/>
  <c r="AH3798" i="1"/>
  <c r="AG3798" i="1"/>
  <c r="AC3798" i="1"/>
  <c r="AF3798" i="1"/>
  <c r="AJ3720" i="1"/>
  <c r="AK3720" i="1"/>
  <c r="AG3720" i="1"/>
  <c r="AE3720" i="1"/>
  <c r="AI3720" i="1"/>
  <c r="AF3720" i="1"/>
  <c r="AC3720" i="1"/>
  <c r="AD3720" i="1"/>
  <c r="AK3953" i="1"/>
  <c r="AH3953" i="1"/>
  <c r="AI3953" i="1"/>
  <c r="AJ3953" i="1"/>
  <c r="AF3953" i="1"/>
  <c r="AG3953" i="1"/>
  <c r="AD3953" i="1"/>
  <c r="AK3956" i="1"/>
  <c r="AI3956" i="1"/>
  <c r="AC3956" i="1"/>
  <c r="AH3956" i="1"/>
  <c r="AG3956" i="1"/>
  <c r="AD3956" i="1"/>
  <c r="AF3956" i="1"/>
  <c r="AJ3956" i="1"/>
  <c r="AJ3565" i="1"/>
  <c r="AG3565" i="1"/>
  <c r="AH3565" i="1"/>
  <c r="AE3565" i="1"/>
  <c r="AI3565" i="1"/>
  <c r="AK3565" i="1"/>
  <c r="AF3565" i="1"/>
  <c r="AC3565" i="1"/>
  <c r="AK3688" i="1"/>
  <c r="AH3688" i="1"/>
  <c r="AI3688" i="1"/>
  <c r="AG3688" i="1"/>
  <c r="AJ3688" i="1"/>
  <c r="AF3688" i="1"/>
  <c r="AD3688" i="1"/>
  <c r="AE3688" i="1"/>
  <c r="AI2124" i="1"/>
  <c r="AH2124" i="1"/>
  <c r="AJ2124" i="1"/>
  <c r="AK2124" i="1"/>
  <c r="AE2124" i="1"/>
  <c r="AF2124" i="1"/>
  <c r="AK1670" i="1"/>
  <c r="AJ1670" i="1"/>
  <c r="AI1670" i="1"/>
  <c r="AF1670" i="1"/>
  <c r="AH1670" i="1"/>
  <c r="AC1670" i="1"/>
  <c r="AD1670" i="1"/>
  <c r="AG1670" i="1"/>
  <c r="AE1670" i="1"/>
  <c r="AJ1515" i="1"/>
  <c r="AK1515" i="1"/>
  <c r="AG1515" i="1"/>
  <c r="AH1515" i="1"/>
  <c r="AD1515" i="1"/>
  <c r="AF1515" i="1"/>
  <c r="AE1515" i="1"/>
  <c r="AI1515" i="1"/>
  <c r="AK1747" i="1"/>
  <c r="AJ1747" i="1"/>
  <c r="AG1747" i="1"/>
  <c r="AH1747" i="1"/>
  <c r="AI1747" i="1"/>
  <c r="AF1747" i="1"/>
  <c r="AE1747" i="1"/>
  <c r="AD1747" i="1"/>
  <c r="AG1824" i="1"/>
  <c r="AK1824" i="1"/>
  <c r="AJ1824" i="1"/>
  <c r="AH1824" i="1"/>
  <c r="AI1824" i="1"/>
  <c r="AE1824" i="1"/>
  <c r="AD1824" i="1"/>
  <c r="AC1824" i="1"/>
  <c r="AF1824" i="1"/>
  <c r="AK2076" i="1"/>
  <c r="AI2076" i="1"/>
  <c r="AJ2076" i="1"/>
  <c r="AG2076" i="1"/>
  <c r="AH2076" i="1"/>
  <c r="AE2076" i="1"/>
  <c r="AD2076" i="1"/>
  <c r="AF2076" i="1"/>
  <c r="AC2076" i="1"/>
  <c r="AK1833" i="1"/>
  <c r="AG1833" i="1"/>
  <c r="AJ1833" i="1"/>
  <c r="AE1833" i="1"/>
  <c r="AD1833" i="1"/>
  <c r="AI1833" i="1"/>
  <c r="AH1833" i="1"/>
  <c r="AF1833" i="1"/>
  <c r="AI1844" i="1"/>
  <c r="AC1844" i="1"/>
  <c r="AD1844" i="1"/>
  <c r="AJ1844" i="1"/>
  <c r="AG1844" i="1"/>
  <c r="AH1844" i="1"/>
  <c r="AE1844" i="1"/>
  <c r="AI2005" i="1"/>
  <c r="AH2005" i="1"/>
  <c r="AG2005" i="1"/>
  <c r="AF2005" i="1"/>
  <c r="AJ2005" i="1"/>
  <c r="AK2005" i="1"/>
  <c r="AE2005" i="1"/>
  <c r="AD2005" i="1"/>
  <c r="AH1637" i="1"/>
  <c r="AJ1637" i="1"/>
  <c r="AG1637" i="1"/>
  <c r="AK1637" i="1"/>
  <c r="AI1637" i="1"/>
  <c r="AD1637" i="1"/>
  <c r="AF1637" i="1"/>
  <c r="AE1637" i="1"/>
  <c r="AK1708" i="1"/>
  <c r="AH1708" i="1"/>
  <c r="AI1708" i="1"/>
  <c r="AC1708" i="1"/>
  <c r="AJ1708" i="1"/>
  <c r="AG1708" i="1"/>
  <c r="AJ1853" i="1"/>
  <c r="AG1853" i="1"/>
  <c r="AD1853" i="1"/>
  <c r="AK1853" i="1"/>
  <c r="AE1853" i="1"/>
  <c r="AH1853" i="1"/>
  <c r="AC1853" i="1"/>
  <c r="AF1853" i="1"/>
  <c r="AI1853" i="1"/>
  <c r="AJ1948" i="1"/>
  <c r="AK1948" i="1"/>
  <c r="AH1948" i="1"/>
  <c r="AC1948" i="1"/>
  <c r="AI1948" i="1"/>
  <c r="AD1948" i="1"/>
  <c r="AE1948" i="1"/>
  <c r="AG1948" i="1"/>
  <c r="AK1863" i="1"/>
  <c r="AH1863" i="1"/>
  <c r="AI1863" i="1"/>
  <c r="AJ1863" i="1"/>
  <c r="AD1863" i="1"/>
  <c r="AF1863" i="1"/>
  <c r="AE1863" i="1"/>
  <c r="AK1956" i="1"/>
  <c r="AI1956" i="1"/>
  <c r="AJ1956" i="1"/>
  <c r="AE1956" i="1"/>
  <c r="AG1956" i="1"/>
  <c r="AH1956" i="1"/>
  <c r="AC1956" i="1"/>
  <c r="AD1956" i="1"/>
  <c r="AF1956" i="1"/>
  <c r="AJ2043" i="1"/>
  <c r="AI2043" i="1"/>
  <c r="AG2043" i="1"/>
  <c r="AE2043" i="1"/>
  <c r="AK2043" i="1"/>
  <c r="AF2043" i="1"/>
  <c r="AD2043" i="1"/>
  <c r="AC2043" i="1"/>
  <c r="AH2043" i="1"/>
  <c r="AJ1585" i="1"/>
  <c r="AI1585" i="1"/>
  <c r="AK1585" i="1"/>
  <c r="AG1585" i="1"/>
  <c r="AH1585" i="1"/>
  <c r="AF1585" i="1"/>
  <c r="AK4625" i="1"/>
  <c r="AI4625" i="1"/>
  <c r="AG4625" i="1"/>
  <c r="AJ4625" i="1"/>
  <c r="AH4625" i="1"/>
  <c r="AE4625" i="1"/>
  <c r="AD4625" i="1"/>
  <c r="AK4530" i="1"/>
  <c r="AJ4530" i="1"/>
  <c r="AI4530" i="1"/>
  <c r="AH4530" i="1"/>
  <c r="AE4530" i="1"/>
  <c r="AG4530" i="1"/>
  <c r="AC4530" i="1"/>
  <c r="AF4530" i="1"/>
  <c r="AD4530" i="1"/>
  <c r="AK4064" i="1"/>
  <c r="AI4064" i="1"/>
  <c r="AE4064" i="1"/>
  <c r="AJ4064" i="1"/>
  <c r="AG4064" i="1"/>
  <c r="AH4064" i="1"/>
  <c r="AD4064" i="1"/>
  <c r="AF4064" i="1"/>
  <c r="AJ4265" i="1"/>
  <c r="AF4265" i="1"/>
  <c r="AI4265" i="1"/>
  <c r="AG4265" i="1"/>
  <c r="AK4265" i="1"/>
  <c r="AH4265" i="1"/>
  <c r="AD4265" i="1"/>
  <c r="AE4265" i="1"/>
  <c r="AK4719" i="1"/>
  <c r="AD4719" i="1"/>
  <c r="AE4719" i="1"/>
  <c r="AJ4719" i="1"/>
  <c r="AH4719" i="1"/>
  <c r="AC4719" i="1"/>
  <c r="AG4719" i="1"/>
  <c r="AJ4079" i="1"/>
  <c r="AG4079" i="1"/>
  <c r="AE4079" i="1"/>
  <c r="AH4079" i="1"/>
  <c r="AI4079" i="1"/>
  <c r="AK4079" i="1"/>
  <c r="AF4079" i="1"/>
  <c r="AD4079" i="1"/>
  <c r="AC4079" i="1"/>
  <c r="AG4646" i="1"/>
  <c r="AI4646" i="1"/>
  <c r="AH4646" i="1"/>
  <c r="AE4646" i="1"/>
  <c r="AK4646" i="1"/>
  <c r="AJ4646" i="1"/>
  <c r="AF4646" i="1"/>
  <c r="AD4646" i="1"/>
  <c r="AK4092" i="1"/>
  <c r="AJ4092" i="1"/>
  <c r="AF4092" i="1"/>
  <c r="AG4092" i="1"/>
  <c r="AH4092" i="1"/>
  <c r="AD4092" i="1"/>
  <c r="AI4092" i="1"/>
  <c r="AG4548" i="1"/>
  <c r="AJ4548" i="1"/>
  <c r="AI4548" i="1"/>
  <c r="AF4548" i="1"/>
  <c r="AC4548" i="1"/>
  <c r="AD4548" i="1"/>
  <c r="AK3991" i="1"/>
  <c r="AJ3991" i="1"/>
  <c r="AF3991" i="1"/>
  <c r="AD3991" i="1"/>
  <c r="AI3991" i="1"/>
  <c r="AE3991" i="1"/>
  <c r="AH3991" i="1"/>
  <c r="AH3994" i="1"/>
  <c r="AG3994" i="1"/>
  <c r="AK3994" i="1"/>
  <c r="AJ3994" i="1"/>
  <c r="AD3994" i="1"/>
  <c r="AI3994" i="1"/>
  <c r="AJ4111" i="1"/>
  <c r="AK4111" i="1"/>
  <c r="AG4111" i="1"/>
  <c r="AF4111" i="1"/>
  <c r="AD4111" i="1"/>
  <c r="AI4111" i="1"/>
  <c r="AC4111" i="1"/>
  <c r="AE4111" i="1"/>
  <c r="AK4296" i="1"/>
  <c r="AI4296" i="1"/>
  <c r="AF4296" i="1"/>
  <c r="AJ4296" i="1"/>
  <c r="AH4296" i="1"/>
  <c r="AE4296" i="1"/>
  <c r="AD4296" i="1"/>
  <c r="AG4296" i="1"/>
  <c r="AC4296" i="1"/>
  <c r="AI4313" i="1"/>
  <c r="AJ4313" i="1"/>
  <c r="AK4313" i="1"/>
  <c r="AH4313" i="1"/>
  <c r="AE4313" i="1"/>
  <c r="AG4313" i="1"/>
  <c r="AK4016" i="1"/>
  <c r="AI4016" i="1"/>
  <c r="AJ4016" i="1"/>
  <c r="AE4016" i="1"/>
  <c r="AH4016" i="1"/>
  <c r="AF4016" i="1"/>
  <c r="AI4485" i="1"/>
  <c r="AG4485" i="1"/>
  <c r="AH4485" i="1"/>
  <c r="AF4485" i="1"/>
  <c r="AK4485" i="1"/>
  <c r="AD4485" i="1"/>
  <c r="AJ4485" i="1"/>
  <c r="AE4485" i="1"/>
  <c r="AJ4489" i="1"/>
  <c r="AG4489" i="1"/>
  <c r="AI4489" i="1"/>
  <c r="AH4489" i="1"/>
  <c r="AK4489" i="1"/>
  <c r="AE4489" i="1"/>
  <c r="AD4489" i="1"/>
  <c r="AC4489" i="1"/>
  <c r="AJ4131" i="1"/>
  <c r="AI4131" i="1"/>
  <c r="AK4131" i="1"/>
  <c r="AH4131" i="1"/>
  <c r="AE4131" i="1"/>
  <c r="AG4131" i="1"/>
  <c r="AF4131" i="1"/>
  <c r="AD4131" i="1"/>
  <c r="AC4131" i="1"/>
  <c r="AK4226" i="1"/>
  <c r="AJ4226" i="1"/>
  <c r="AC4226" i="1"/>
  <c r="AF4226" i="1"/>
  <c r="AD4226" i="1"/>
  <c r="AI4226" i="1"/>
  <c r="AH4226" i="1"/>
  <c r="AG4226" i="1"/>
  <c r="AK4494" i="1"/>
  <c r="AJ4494" i="1"/>
  <c r="AF4494" i="1"/>
  <c r="AI4494" i="1"/>
  <c r="AG4494" i="1"/>
  <c r="AC4494" i="1"/>
  <c r="AH4494" i="1"/>
  <c r="AJ4141" i="1"/>
  <c r="AF4141" i="1"/>
  <c r="AH4141" i="1"/>
  <c r="AI4141" i="1"/>
  <c r="AK4141" i="1"/>
  <c r="AD4141" i="1"/>
  <c r="AG4141" i="1"/>
  <c r="AK4042" i="1"/>
  <c r="AI4042" i="1"/>
  <c r="AJ4042" i="1"/>
  <c r="AG4042" i="1"/>
  <c r="AH4042" i="1"/>
  <c r="AF4042" i="1"/>
  <c r="AE4042" i="1"/>
  <c r="AD4042" i="1"/>
  <c r="AJ4703" i="1"/>
  <c r="AK4703" i="1"/>
  <c r="AH4703" i="1"/>
  <c r="AC4703" i="1"/>
  <c r="AI4703" i="1"/>
  <c r="AD4703" i="1"/>
  <c r="AE4703" i="1"/>
  <c r="AF4703" i="1"/>
  <c r="AJ4246" i="1"/>
  <c r="AK4246" i="1"/>
  <c r="AI4246" i="1"/>
  <c r="AG4246" i="1"/>
  <c r="AE4246" i="1"/>
  <c r="AF4246" i="1"/>
  <c r="AC4246" i="1"/>
  <c r="AD4246" i="1"/>
  <c r="AK4619" i="1"/>
  <c r="AI4619" i="1"/>
  <c r="AH4619" i="1"/>
  <c r="AJ4619" i="1"/>
  <c r="AF4619" i="1"/>
  <c r="AD4619" i="1"/>
  <c r="AC4619" i="1"/>
  <c r="AK4616" i="1"/>
  <c r="AI4616" i="1"/>
  <c r="AJ4616" i="1"/>
  <c r="AG4616" i="1"/>
  <c r="AH4616" i="1"/>
  <c r="AE4616" i="1"/>
  <c r="AF4616" i="1"/>
  <c r="AJ2701" i="1"/>
  <c r="AF2701" i="1"/>
  <c r="AC2701" i="1"/>
  <c r="AG2701" i="1"/>
  <c r="AK2701" i="1"/>
  <c r="AH2701" i="1"/>
  <c r="AD2701" i="1"/>
  <c r="AI2701" i="1"/>
  <c r="AE2701" i="1"/>
  <c r="AK3279" i="1"/>
  <c r="AH3279" i="1"/>
  <c r="AC3279" i="1"/>
  <c r="AJ3279" i="1"/>
  <c r="AI3279" i="1"/>
  <c r="AD3279" i="1"/>
  <c r="AG3279" i="1"/>
  <c r="AF3279" i="1"/>
  <c r="AE3279" i="1"/>
  <c r="AJ3288" i="1"/>
  <c r="AG3288" i="1"/>
  <c r="AK3288" i="1"/>
  <c r="AF3288" i="1"/>
  <c r="AI3288" i="1"/>
  <c r="AD3288" i="1"/>
  <c r="AE3288" i="1"/>
  <c r="AK3107" i="1"/>
  <c r="AJ3107" i="1"/>
  <c r="AI3107" i="1"/>
  <c r="AH3107" i="1"/>
  <c r="AF3107" i="1"/>
  <c r="AG3107" i="1"/>
  <c r="AC3107" i="1"/>
  <c r="AE3107" i="1"/>
  <c r="AJ2817" i="1"/>
  <c r="AI2817" i="1"/>
  <c r="AC2817" i="1"/>
  <c r="AK2817" i="1"/>
  <c r="AH2817" i="1"/>
  <c r="AG2817" i="1"/>
  <c r="AF2817" i="1"/>
  <c r="AD2817" i="1"/>
  <c r="AE2817" i="1"/>
  <c r="AK3511" i="1"/>
  <c r="AJ3511" i="1"/>
  <c r="AG3511" i="1"/>
  <c r="AI3511" i="1"/>
  <c r="AH3511" i="1"/>
  <c r="AD3511" i="1"/>
  <c r="AC3511" i="1"/>
  <c r="AF3511" i="1"/>
  <c r="AK3022" i="1"/>
  <c r="AJ3022" i="1"/>
  <c r="AH3022" i="1"/>
  <c r="AF3022" i="1"/>
  <c r="AI3022" i="1"/>
  <c r="AG3022" i="1"/>
  <c r="AD3022" i="1"/>
  <c r="AC3022" i="1"/>
  <c r="AE3022" i="1"/>
  <c r="AI2818" i="1"/>
  <c r="AH2818" i="1"/>
  <c r="AK2818" i="1"/>
  <c r="AG2818" i="1"/>
  <c r="AJ2818" i="1"/>
  <c r="AF2818" i="1"/>
  <c r="AE2818" i="1"/>
  <c r="AC2818" i="1"/>
  <c r="AD2818" i="1"/>
  <c r="AI2935" i="1"/>
  <c r="AK2935" i="1"/>
  <c r="AH2935" i="1"/>
  <c r="AG2935" i="1"/>
  <c r="AJ2935" i="1"/>
  <c r="AC2935" i="1"/>
  <c r="AD2935" i="1"/>
  <c r="AF2935" i="1"/>
  <c r="AJ2730" i="1"/>
  <c r="AI2730" i="1"/>
  <c r="AK2730" i="1"/>
  <c r="AF2730" i="1"/>
  <c r="AD2730" i="1"/>
  <c r="AG2730" i="1"/>
  <c r="AH2730" i="1"/>
  <c r="AE2730" i="1"/>
  <c r="AK3325" i="1"/>
  <c r="AI3325" i="1"/>
  <c r="AJ3325" i="1"/>
  <c r="AH3325" i="1"/>
  <c r="AG3325" i="1"/>
  <c r="AD3325" i="1"/>
  <c r="AE3325" i="1"/>
  <c r="AF3325" i="1"/>
  <c r="AH3429" i="1"/>
  <c r="AI3429" i="1"/>
  <c r="AJ3429" i="1"/>
  <c r="AK3429" i="1"/>
  <c r="AE3429" i="1"/>
  <c r="AF3429" i="1"/>
  <c r="AK3427" i="1"/>
  <c r="AJ3427" i="1"/>
  <c r="AH3427" i="1"/>
  <c r="AI3427" i="1"/>
  <c r="AG3427" i="1"/>
  <c r="AE3427" i="1"/>
  <c r="AF3427" i="1"/>
  <c r="AD3427" i="1"/>
  <c r="AC3427" i="1"/>
  <c r="AI3143" i="1"/>
  <c r="AD3143" i="1"/>
  <c r="AE3143" i="1"/>
  <c r="AG3143" i="1"/>
  <c r="AH3143" i="1"/>
  <c r="AJ3143" i="1"/>
  <c r="AC3143" i="1"/>
  <c r="AI3048" i="1"/>
  <c r="AJ3048" i="1"/>
  <c r="AG3048" i="1"/>
  <c r="AH3048" i="1"/>
  <c r="AE3048" i="1"/>
  <c r="AD3048" i="1"/>
  <c r="AC3048" i="1"/>
  <c r="AK3048" i="1"/>
  <c r="AK3140" i="1"/>
  <c r="AG3140" i="1"/>
  <c r="AE3140" i="1"/>
  <c r="AH3140" i="1"/>
  <c r="AD3140" i="1"/>
  <c r="AJ3140" i="1"/>
  <c r="AI3140" i="1"/>
  <c r="AF3140" i="1"/>
  <c r="AK2964" i="1"/>
  <c r="AI2964" i="1"/>
  <c r="AF2964" i="1"/>
  <c r="AG2964" i="1"/>
  <c r="AH2964" i="1"/>
  <c r="AJ2964" i="1"/>
  <c r="AD2964" i="1"/>
  <c r="AC2964" i="1"/>
  <c r="AK2853" i="1"/>
  <c r="AH2853" i="1"/>
  <c r="AF2853" i="1"/>
  <c r="AG2853" i="1"/>
  <c r="AJ2853" i="1"/>
  <c r="AE2853" i="1"/>
  <c r="AK3457" i="1"/>
  <c r="AJ3457" i="1"/>
  <c r="AH3457" i="1"/>
  <c r="AI3457" i="1"/>
  <c r="AG3457" i="1"/>
  <c r="AF3457" i="1"/>
  <c r="AE3457" i="1"/>
  <c r="AD3457" i="1"/>
  <c r="AC3457" i="1"/>
  <c r="AJ2860" i="1"/>
  <c r="AK2860" i="1"/>
  <c r="AI2860" i="1"/>
  <c r="AH2860" i="1"/>
  <c r="AG2860" i="1"/>
  <c r="AC2860" i="1"/>
  <c r="AE2860" i="1"/>
  <c r="AD2860" i="1"/>
  <c r="AJ2777" i="1"/>
  <c r="AI2777" i="1"/>
  <c r="AG2777" i="1"/>
  <c r="AH2777" i="1"/>
  <c r="AK2777" i="1"/>
  <c r="AF2777" i="1"/>
  <c r="AE2777" i="1"/>
  <c r="AG3467" i="1"/>
  <c r="AE3467" i="1"/>
  <c r="AK3467" i="1"/>
  <c r="AH3467" i="1"/>
  <c r="AI3467" i="1"/>
  <c r="AJ3467" i="1"/>
  <c r="AF3467" i="1"/>
  <c r="AH2992" i="1"/>
  <c r="AF2992" i="1"/>
  <c r="AJ2992" i="1"/>
  <c r="AK2992" i="1"/>
  <c r="AG2992" i="1"/>
  <c r="AI2992" i="1"/>
  <c r="AC2992" i="1"/>
  <c r="AE2992" i="1"/>
  <c r="AD2992" i="1"/>
  <c r="AJ3166" i="1"/>
  <c r="AK3166" i="1"/>
  <c r="AI3166" i="1"/>
  <c r="AG3166" i="1"/>
  <c r="AE3166" i="1"/>
  <c r="AC3166" i="1"/>
  <c r="AF3166" i="1"/>
  <c r="AK2998" i="1"/>
  <c r="AH2998" i="1"/>
  <c r="AF2998" i="1"/>
  <c r="AJ2998" i="1"/>
  <c r="AD2998" i="1"/>
  <c r="AI2998" i="1"/>
  <c r="AG2998" i="1"/>
  <c r="AE2998" i="1"/>
  <c r="AC2998" i="1"/>
  <c r="AK3089" i="1"/>
  <c r="AG3089" i="1"/>
  <c r="AF3089" i="1"/>
  <c r="AD3089" i="1"/>
  <c r="AJ3089" i="1"/>
  <c r="AI3089" i="1"/>
  <c r="AH3089" i="1"/>
  <c r="AE3089" i="1"/>
  <c r="AC3089" i="1"/>
  <c r="AG5851" i="1"/>
  <c r="AH5851" i="1"/>
  <c r="AJ5851" i="1"/>
  <c r="AF5851" i="1"/>
  <c r="AK5851" i="1"/>
  <c r="AI5851" i="1"/>
  <c r="AE5851" i="1"/>
  <c r="AD5851" i="1"/>
  <c r="AC5851" i="1"/>
  <c r="AK6056" i="1"/>
  <c r="AJ6056" i="1"/>
  <c r="AI6056" i="1"/>
  <c r="AG6056" i="1"/>
  <c r="AH6056" i="1"/>
  <c r="AF6056" i="1"/>
  <c r="AE6056" i="1"/>
  <c r="AD6056" i="1"/>
  <c r="AC6056" i="1"/>
  <c r="AK6075" i="1"/>
  <c r="AH6075" i="1"/>
  <c r="AC6075" i="1"/>
  <c r="AE6075" i="1"/>
  <c r="AG6075" i="1"/>
  <c r="AI6075" i="1"/>
  <c r="AD6075" i="1"/>
  <c r="AJ6075" i="1"/>
  <c r="AK5178" i="1"/>
  <c r="AI5178" i="1"/>
  <c r="AC5178" i="1"/>
  <c r="AE5178" i="1"/>
  <c r="AF5178" i="1"/>
  <c r="AD5178" i="1"/>
  <c r="AH5178" i="1"/>
  <c r="AJ5178" i="1"/>
  <c r="AK5379" i="1"/>
  <c r="AJ5379" i="1"/>
  <c r="AG5379" i="1"/>
  <c r="AH5379" i="1"/>
  <c r="AE5379" i="1"/>
  <c r="AF5379" i="1"/>
  <c r="AC5379" i="1"/>
  <c r="AI5379" i="1"/>
  <c r="AH5985" i="1"/>
  <c r="AJ5985" i="1"/>
  <c r="AE5985" i="1"/>
  <c r="AI5985" i="1"/>
  <c r="AF5985" i="1"/>
  <c r="AK5985" i="1"/>
  <c r="AG5985" i="1"/>
  <c r="AC5985" i="1"/>
  <c r="AD5985" i="1"/>
  <c r="AH5784" i="1"/>
  <c r="AG5784" i="1"/>
  <c r="AI5784" i="1"/>
  <c r="AC5784" i="1"/>
  <c r="AK5784" i="1"/>
  <c r="AF5784" i="1"/>
  <c r="AD5784" i="1"/>
  <c r="AK5301" i="1"/>
  <c r="AG5301" i="1"/>
  <c r="AE5301" i="1"/>
  <c r="AJ5301" i="1"/>
  <c r="AH5301" i="1"/>
  <c r="AI5301" i="1"/>
  <c r="AC5301" i="1"/>
  <c r="AD5301" i="1"/>
  <c r="AJ5213" i="1"/>
  <c r="AG5213" i="1"/>
  <c r="AI5213" i="1"/>
  <c r="AK5213" i="1"/>
  <c r="AF5213" i="1"/>
  <c r="AC5213" i="1"/>
  <c r="AK5217" i="1"/>
  <c r="AJ5217" i="1"/>
  <c r="AF5217" i="1"/>
  <c r="AG5217" i="1"/>
  <c r="AI5217" i="1"/>
  <c r="AH5217" i="1"/>
  <c r="AC5217" i="1"/>
  <c r="AE5217" i="1"/>
  <c r="AK5231" i="1"/>
  <c r="AI5231" i="1"/>
  <c r="AJ5231" i="1"/>
  <c r="AF5231" i="1"/>
  <c r="AG5231" i="1"/>
  <c r="AH5231" i="1"/>
  <c r="AD5231" i="1"/>
  <c r="AE5231" i="1"/>
  <c r="AK5934" i="1"/>
  <c r="AH5934" i="1"/>
  <c r="AF5934" i="1"/>
  <c r="AJ5934" i="1"/>
  <c r="AG5934" i="1"/>
  <c r="AE5934" i="1"/>
  <c r="AC5934" i="1"/>
  <c r="AK6039" i="1"/>
  <c r="AJ6039" i="1"/>
  <c r="AH6039" i="1"/>
  <c r="AI6039" i="1"/>
  <c r="AG6039" i="1"/>
  <c r="AE6039" i="1"/>
  <c r="AC6039" i="1"/>
  <c r="AF6039" i="1"/>
  <c r="AK5355" i="1"/>
  <c r="AI5355" i="1"/>
  <c r="AF5355" i="1"/>
  <c r="AH5355" i="1"/>
  <c r="AD5355" i="1"/>
  <c r="AE5355" i="1"/>
  <c r="AJ5355" i="1"/>
  <c r="AG5355" i="1"/>
  <c r="AC5355" i="1"/>
  <c r="AK5354" i="1"/>
  <c r="AJ5354" i="1"/>
  <c r="AG5354" i="1"/>
  <c r="AH5354" i="1"/>
  <c r="AI5354" i="1"/>
  <c r="AF5354" i="1"/>
  <c r="AE5354" i="1"/>
  <c r="AC5354" i="1"/>
  <c r="AK5252" i="1"/>
  <c r="AJ5252" i="1"/>
  <c r="AG5252" i="1"/>
  <c r="AH5252" i="1"/>
  <c r="AD5252" i="1"/>
  <c r="AI5252" i="1"/>
  <c r="AE5252" i="1"/>
  <c r="AC5252" i="1"/>
  <c r="AK5964" i="1"/>
  <c r="AJ5964" i="1"/>
  <c r="AI5964" i="1"/>
  <c r="AC5964" i="1"/>
  <c r="AG5964" i="1"/>
  <c r="AD5964" i="1"/>
  <c r="AH5964" i="1"/>
  <c r="AK5177" i="1"/>
  <c r="AH5177" i="1"/>
  <c r="AI5177" i="1"/>
  <c r="AJ5177" i="1"/>
  <c r="AG5177" i="1"/>
  <c r="AF5177" i="1"/>
  <c r="AE5177" i="1"/>
  <c r="AD5177" i="1"/>
  <c r="AK5581" i="1"/>
  <c r="AI5581" i="1"/>
  <c r="AG5581" i="1"/>
  <c r="AF5581" i="1"/>
  <c r="AJ5581" i="1"/>
  <c r="AH5581" i="1"/>
  <c r="AD5581" i="1"/>
  <c r="AE5581" i="1"/>
  <c r="AK5694" i="1"/>
  <c r="AJ5694" i="1"/>
  <c r="AD5694" i="1"/>
  <c r="AE5694" i="1"/>
  <c r="AH5694" i="1"/>
  <c r="AI5694" i="1"/>
  <c r="AF5694" i="1"/>
  <c r="AK5210" i="1"/>
  <c r="AI5210" i="1"/>
  <c r="AJ5210" i="1"/>
  <c r="AE5210" i="1"/>
  <c r="AD5210" i="1"/>
  <c r="AC5210" i="1"/>
  <c r="AK5710" i="1"/>
  <c r="AH5710" i="1"/>
  <c r="AF5710" i="1"/>
  <c r="AG5710" i="1"/>
  <c r="AJ5710" i="1"/>
  <c r="AD5710" i="1"/>
  <c r="AI5710" i="1"/>
  <c r="AE5710" i="1"/>
  <c r="AC5710" i="1"/>
  <c r="AK5815" i="1"/>
  <c r="AH5815" i="1"/>
  <c r="AF5815" i="1"/>
  <c r="AG5815" i="1"/>
  <c r="AI5815" i="1"/>
  <c r="AD5815" i="1"/>
  <c r="AE5815" i="1"/>
  <c r="AJ5815" i="1"/>
  <c r="AF5414" i="1"/>
  <c r="AI5414" i="1"/>
  <c r="AJ5414" i="1"/>
  <c r="AK5414" i="1"/>
  <c r="AH5414" i="1"/>
  <c r="AD5414" i="1"/>
  <c r="AG5414" i="1"/>
  <c r="AE5414" i="1"/>
  <c r="AC5414" i="1"/>
  <c r="AK5842" i="1"/>
  <c r="AJ5842" i="1"/>
  <c r="AC5842" i="1"/>
  <c r="AH5842" i="1"/>
  <c r="AD5842" i="1"/>
  <c r="AE5842" i="1"/>
  <c r="AK5849" i="1"/>
  <c r="AJ5849" i="1"/>
  <c r="AI5849" i="1"/>
  <c r="AH5849" i="1"/>
  <c r="AG5849" i="1"/>
  <c r="AE5849" i="1"/>
  <c r="AF5849" i="1"/>
  <c r="AF6805" i="1"/>
  <c r="AK6805" i="1"/>
  <c r="AH6805" i="1"/>
  <c r="AI6805" i="1"/>
  <c r="AG6805" i="1"/>
  <c r="AE6805" i="1"/>
  <c r="AD6805" i="1"/>
  <c r="AJ6805" i="1"/>
  <c r="AC6805" i="1"/>
  <c r="AJ6904" i="1"/>
  <c r="AK6904" i="1"/>
  <c r="AI6904" i="1"/>
  <c r="AH6904" i="1"/>
  <c r="AG6904" i="1"/>
  <c r="AF6904" i="1"/>
  <c r="AK6466" i="1"/>
  <c r="AH6466" i="1"/>
  <c r="AI6466" i="1"/>
  <c r="AG6466" i="1"/>
  <c r="AF6466" i="1"/>
  <c r="AJ6466" i="1"/>
  <c r="AD6466" i="1"/>
  <c r="AC6466" i="1"/>
  <c r="AE6466" i="1"/>
  <c r="AK6760" i="1"/>
  <c r="AJ6760" i="1"/>
  <c r="AH6760" i="1"/>
  <c r="AC6760" i="1"/>
  <c r="AG6760" i="1"/>
  <c r="AI6760" i="1"/>
  <c r="AE6760" i="1"/>
  <c r="AK6849" i="1"/>
  <c r="AH6849" i="1"/>
  <c r="AI6849" i="1"/>
  <c r="AJ6849" i="1"/>
  <c r="AG6849" i="1"/>
  <c r="AJ6280" i="1"/>
  <c r="AK6280" i="1"/>
  <c r="AG6280" i="1"/>
  <c r="AE6280" i="1"/>
  <c r="AF6280" i="1"/>
  <c r="AH6280" i="1"/>
  <c r="AK6715" i="1"/>
  <c r="AJ6715" i="1"/>
  <c r="AG6715" i="1"/>
  <c r="AI6715" i="1"/>
  <c r="AH6715" i="1"/>
  <c r="AI6789" i="1"/>
  <c r="AK6789" i="1"/>
  <c r="AG6789" i="1"/>
  <c r="AJ6789" i="1"/>
  <c r="AH6789" i="1"/>
  <c r="AC6789" i="1"/>
  <c r="AF6789" i="1"/>
  <c r="AJ6446" i="1"/>
  <c r="AH6446" i="1"/>
  <c r="AC6446" i="1"/>
  <c r="AK6446" i="1"/>
  <c r="AD6446" i="1"/>
  <c r="AI6446" i="1"/>
  <c r="AG6446" i="1"/>
  <c r="AF6446" i="1"/>
  <c r="AJ6888" i="1"/>
  <c r="AI6888" i="1"/>
  <c r="AF6888" i="1"/>
  <c r="AK6888" i="1"/>
  <c r="AH6888" i="1"/>
  <c r="AG6888" i="1"/>
  <c r="AC6888" i="1"/>
  <c r="AI6735" i="1"/>
  <c r="AJ6735" i="1"/>
  <c r="AC6735" i="1"/>
  <c r="AG6735" i="1"/>
  <c r="AD6735" i="1"/>
  <c r="AF6735" i="1"/>
  <c r="AH6735" i="1"/>
  <c r="AK6735" i="1"/>
  <c r="AK6387" i="1"/>
  <c r="AH6387" i="1"/>
  <c r="AJ6387" i="1"/>
  <c r="AE6387" i="1"/>
  <c r="AG6387" i="1"/>
  <c r="AD6387" i="1"/>
  <c r="AF6387" i="1"/>
  <c r="AC6387" i="1"/>
  <c r="AI6387" i="1"/>
  <c r="AK6610" i="1"/>
  <c r="AJ6610" i="1"/>
  <c r="AG6610" i="1"/>
  <c r="AI6610" i="1"/>
  <c r="AH6610" i="1"/>
  <c r="AC6610" i="1"/>
  <c r="AD6610" i="1"/>
  <c r="AJ6694" i="1"/>
  <c r="AG6694" i="1"/>
  <c r="AF6694" i="1"/>
  <c r="AD6694" i="1"/>
  <c r="AK6694" i="1"/>
  <c r="AH6694" i="1"/>
  <c r="AI6694" i="1"/>
  <c r="AE6694" i="1"/>
  <c r="AC6694" i="1"/>
  <c r="AK6403" i="1"/>
  <c r="AJ6403" i="1"/>
  <c r="AI6403" i="1"/>
  <c r="AF6403" i="1"/>
  <c r="AE6403" i="1"/>
  <c r="AD6403" i="1"/>
  <c r="AH6403" i="1"/>
  <c r="AC6403" i="1"/>
  <c r="AG6403" i="1"/>
  <c r="AG6707" i="1"/>
  <c r="AE6707" i="1"/>
  <c r="AJ6707" i="1"/>
  <c r="AD6707" i="1"/>
  <c r="AF6707" i="1"/>
  <c r="AI6707" i="1"/>
  <c r="AH6707" i="1"/>
  <c r="AJ6863" i="1"/>
  <c r="AI6863" i="1"/>
  <c r="AG6863" i="1"/>
  <c r="AH6863" i="1"/>
  <c r="AF6863" i="1"/>
  <c r="AK6863" i="1"/>
  <c r="AD6863" i="1"/>
  <c r="AE6863" i="1"/>
  <c r="AC6863" i="1"/>
  <c r="AJ6784" i="1"/>
  <c r="AG6784" i="1"/>
  <c r="AE6784" i="1"/>
  <c r="AI6784" i="1"/>
  <c r="AK6784" i="1"/>
  <c r="AH6784" i="1"/>
  <c r="AC6784" i="1"/>
  <c r="AD6784" i="1"/>
  <c r="AK6515" i="1"/>
  <c r="AC6515" i="1"/>
  <c r="AI6515" i="1"/>
  <c r="AH6515" i="1"/>
  <c r="AF6515" i="1"/>
  <c r="AJ6515" i="1"/>
  <c r="AE6515" i="1"/>
  <c r="AG6515" i="1"/>
  <c r="AD6515" i="1"/>
  <c r="AK6312" i="1"/>
  <c r="AF6312" i="1"/>
  <c r="AJ6312" i="1"/>
  <c r="AH6312" i="1"/>
  <c r="AI6312" i="1"/>
  <c r="AE6312" i="1"/>
  <c r="AG6312" i="1"/>
  <c r="AD6312" i="1"/>
  <c r="AC6312" i="1"/>
  <c r="AI7183" i="1"/>
  <c r="AK7183" i="1"/>
  <c r="AF7183" i="1"/>
  <c r="AH7183" i="1"/>
  <c r="AG7183" i="1"/>
  <c r="AJ7183" i="1"/>
  <c r="AD7183" i="1"/>
  <c r="AI7232" i="1"/>
  <c r="AK7232" i="1"/>
  <c r="AJ7232" i="1"/>
  <c r="AH7232" i="1"/>
  <c r="AD7232" i="1"/>
  <c r="AE7232" i="1"/>
  <c r="AG7232" i="1"/>
  <c r="AC7232" i="1"/>
  <c r="AF7232" i="1"/>
  <c r="AK7328" i="1"/>
  <c r="AH7328" i="1"/>
  <c r="AG7328" i="1"/>
  <c r="AF7328" i="1"/>
  <c r="AE7328" i="1"/>
  <c r="AI7328" i="1"/>
  <c r="AJ7328" i="1"/>
  <c r="AD7328" i="1"/>
  <c r="AK7194" i="1"/>
  <c r="AH7194" i="1"/>
  <c r="AJ7194" i="1"/>
  <c r="AG7194" i="1"/>
  <c r="AI7194" i="1"/>
  <c r="AF7194" i="1"/>
  <c r="AI7248" i="1"/>
  <c r="AJ7248" i="1"/>
  <c r="AH7248" i="1"/>
  <c r="AE7248" i="1"/>
  <c r="AK7248" i="1"/>
  <c r="AF7248" i="1"/>
  <c r="AJ7412" i="1"/>
  <c r="AG7412" i="1"/>
  <c r="AI7412" i="1"/>
  <c r="AH7412" i="1"/>
  <c r="AK7412" i="1"/>
  <c r="AD7412" i="1"/>
  <c r="AE7412" i="1"/>
  <c r="AF7412" i="1"/>
  <c r="AC7412" i="1"/>
  <c r="AH7204" i="1"/>
  <c r="AI7204" i="1"/>
  <c r="AK7204" i="1"/>
  <c r="AJ7204" i="1"/>
  <c r="AE7204" i="1"/>
  <c r="AC7204" i="1"/>
  <c r="AD7204" i="1"/>
  <c r="AF7204" i="1"/>
  <c r="AJ7460" i="1"/>
  <c r="AF7460" i="1"/>
  <c r="AK7460" i="1"/>
  <c r="AG7460" i="1"/>
  <c r="AE7460" i="1"/>
  <c r="AD7460" i="1"/>
  <c r="AI7460" i="1"/>
  <c r="AC7460" i="1"/>
  <c r="AK7376" i="1"/>
  <c r="AJ7376" i="1"/>
  <c r="AH7376" i="1"/>
  <c r="AF7376" i="1"/>
  <c r="AG7376" i="1"/>
  <c r="AE7376" i="1"/>
  <c r="AI7376" i="1"/>
  <c r="AC7376" i="1"/>
  <c r="AK7212" i="1"/>
  <c r="AF7212" i="1"/>
  <c r="AI7212" i="1"/>
  <c r="AD7212" i="1"/>
  <c r="AE7212" i="1"/>
  <c r="AJ7212" i="1"/>
  <c r="AC7212" i="1"/>
  <c r="AG7212" i="1"/>
  <c r="AH7212" i="1"/>
  <c r="AK7348" i="1"/>
  <c r="AI7348" i="1"/>
  <c r="AJ7348" i="1"/>
  <c r="AG7348" i="1"/>
  <c r="AH7348" i="1"/>
  <c r="AD7348" i="1"/>
  <c r="AK7350" i="1"/>
  <c r="AH7350" i="1"/>
  <c r="AC7350" i="1"/>
  <c r="AD7350" i="1"/>
  <c r="AJ7350" i="1"/>
  <c r="AF7350" i="1"/>
  <c r="AG7350" i="1"/>
  <c r="AE7350" i="1"/>
  <c r="AI7350" i="1"/>
  <c r="AI7355" i="1"/>
  <c r="AJ7355" i="1"/>
  <c r="AK7355" i="1"/>
  <c r="AF7355" i="1"/>
  <c r="AH7355" i="1"/>
  <c r="AD7355" i="1"/>
  <c r="AE7355" i="1"/>
  <c r="AC7355" i="1"/>
  <c r="AG7355" i="1"/>
  <c r="AK7274" i="1"/>
  <c r="AJ7274" i="1"/>
  <c r="AC7274" i="1"/>
  <c r="AF7274" i="1"/>
  <c r="AD7274" i="1"/>
  <c r="AI7274" i="1"/>
  <c r="AH7274" i="1"/>
  <c r="AG7274" i="1"/>
  <c r="AE7274" i="1"/>
  <c r="AK7884" i="1"/>
  <c r="AJ7884" i="1"/>
  <c r="AG7884" i="1"/>
  <c r="AF7884" i="1"/>
  <c r="AC7884" i="1"/>
  <c r="AH7884" i="1"/>
  <c r="AE7884" i="1"/>
  <c r="AD7884" i="1"/>
  <c r="AK7705" i="1"/>
  <c r="AJ7705" i="1"/>
  <c r="AG7705" i="1"/>
  <c r="AH7705" i="1"/>
  <c r="AI7705" i="1"/>
  <c r="AF7705" i="1"/>
  <c r="AE7705" i="1"/>
  <c r="AC7705" i="1"/>
  <c r="AK7894" i="1"/>
  <c r="AJ7894" i="1"/>
  <c r="AD7894" i="1"/>
  <c r="AE7894" i="1"/>
  <c r="AI7894" i="1"/>
  <c r="AH7894" i="1"/>
  <c r="AG7894" i="1"/>
  <c r="AF7894" i="1"/>
  <c r="AF7592" i="1"/>
  <c r="AH7592" i="1"/>
  <c r="AG7592" i="1"/>
  <c r="AK7592" i="1"/>
  <c r="AJ7592" i="1"/>
  <c r="AE7592" i="1"/>
  <c r="AI7592" i="1"/>
  <c r="AC7592" i="1"/>
  <c r="AK7652" i="1"/>
  <c r="AJ7652" i="1"/>
  <c r="AH7652" i="1"/>
  <c r="AI7652" i="1"/>
  <c r="AF7652" i="1"/>
  <c r="AC7652" i="1"/>
  <c r="AK7886" i="1"/>
  <c r="AD7886" i="1"/>
  <c r="AE7886" i="1"/>
  <c r="AJ7886" i="1"/>
  <c r="AI7886" i="1"/>
  <c r="AF7886" i="1"/>
  <c r="AC7886" i="1"/>
  <c r="AJ7876" i="1"/>
  <c r="AI7876" i="1"/>
  <c r="AK7876" i="1"/>
  <c r="AF7876" i="1"/>
  <c r="AH7876" i="1"/>
  <c r="AE7876" i="1"/>
  <c r="AD7876" i="1"/>
  <c r="AG7876" i="1"/>
  <c r="AJ7734" i="1"/>
  <c r="AK7734" i="1"/>
  <c r="AI7734" i="1"/>
  <c r="AH7734" i="1"/>
  <c r="AG7734" i="1"/>
  <c r="AC7734" i="1"/>
  <c r="AF7734" i="1"/>
  <c r="AJ7613" i="1"/>
  <c r="AK7613" i="1"/>
  <c r="AG7613" i="1"/>
  <c r="AE7613" i="1"/>
  <c r="AI7613" i="1"/>
  <c r="AF7613" i="1"/>
  <c r="AH7613" i="1"/>
  <c r="AC7613" i="1"/>
  <c r="AK7717" i="1"/>
  <c r="AI7717" i="1"/>
  <c r="AH7717" i="1"/>
  <c r="AE7717" i="1"/>
  <c r="AF7717" i="1"/>
  <c r="AD7717" i="1"/>
  <c r="AC7717" i="1"/>
  <c r="AG7717" i="1"/>
  <c r="AK7726" i="1"/>
  <c r="AJ7726" i="1"/>
  <c r="AE7726" i="1"/>
  <c r="AH7726" i="1"/>
  <c r="AG7726" i="1"/>
  <c r="AC7726" i="1"/>
  <c r="AD7726" i="1"/>
  <c r="AJ8114" i="1"/>
  <c r="AK8114" i="1"/>
  <c r="AG8114" i="1"/>
  <c r="AH8114" i="1"/>
  <c r="AF8114" i="1"/>
  <c r="AE8114" i="1"/>
  <c r="AI8114" i="1"/>
  <c r="AD8114" i="1"/>
  <c r="AC8114" i="1"/>
  <c r="AK8348" i="1"/>
  <c r="AJ8348" i="1"/>
  <c r="AH8348" i="1"/>
  <c r="AI8348" i="1"/>
  <c r="AG8348" i="1"/>
  <c r="AC8348" i="1"/>
  <c r="AE8348" i="1"/>
  <c r="AJ8323" i="1"/>
  <c r="AK8323" i="1"/>
  <c r="AG8323" i="1"/>
  <c r="AF8323" i="1"/>
  <c r="AE8323" i="1"/>
  <c r="AD8323" i="1"/>
  <c r="AI8323" i="1"/>
  <c r="AC8323" i="1"/>
  <c r="AH8323" i="1"/>
  <c r="AK8358" i="1"/>
  <c r="AF8358" i="1"/>
  <c r="AJ8358" i="1"/>
  <c r="AI8358" i="1"/>
  <c r="AH8358" i="1"/>
  <c r="AE8358" i="1"/>
  <c r="AD8358" i="1"/>
  <c r="AG8358" i="1"/>
  <c r="AF8198" i="1"/>
  <c r="AI8198" i="1"/>
  <c r="AD8198" i="1"/>
  <c r="AE8198" i="1"/>
  <c r="AK8198" i="1"/>
  <c r="AG8198" i="1"/>
  <c r="AJ8198" i="1"/>
  <c r="AH8198" i="1"/>
  <c r="AK8279" i="1"/>
  <c r="AI8279" i="1"/>
  <c r="AJ8279" i="1"/>
  <c r="AG8279" i="1"/>
  <c r="AF8279" i="1"/>
  <c r="AE8279" i="1"/>
  <c r="AK8132" i="1"/>
  <c r="AJ8132" i="1"/>
  <c r="AF8132" i="1"/>
  <c r="AD8132" i="1"/>
  <c r="AE8132" i="1"/>
  <c r="AI8132" i="1"/>
  <c r="AG8132" i="1"/>
  <c r="AH8132" i="1"/>
  <c r="AC8132" i="1"/>
  <c r="AJ8141" i="1"/>
  <c r="AK8141" i="1"/>
  <c r="AD8141" i="1"/>
  <c r="AI8141" i="1"/>
  <c r="AH8141" i="1"/>
  <c r="AG8141" i="1"/>
  <c r="AE8141" i="1"/>
  <c r="AF8141" i="1"/>
  <c r="AC8141" i="1"/>
  <c r="AK8301" i="1"/>
  <c r="AJ8301" i="1"/>
  <c r="AG8301" i="1"/>
  <c r="AD8301" i="1"/>
  <c r="AH8301" i="1"/>
  <c r="AI8301" i="1"/>
  <c r="AE8301" i="1"/>
  <c r="AC8301" i="1"/>
  <c r="AK8837" i="1"/>
  <c r="AH8837" i="1"/>
  <c r="AG8837" i="1"/>
  <c r="AE8837" i="1"/>
  <c r="AF8837" i="1"/>
  <c r="AI8837" i="1"/>
  <c r="AJ8837" i="1"/>
  <c r="AC8837" i="1"/>
  <c r="AH8739" i="1"/>
  <c r="AD8739" i="1"/>
  <c r="AK8739" i="1"/>
  <c r="AJ8739" i="1"/>
  <c r="AF8739" i="1"/>
  <c r="AE8739" i="1"/>
  <c r="AG8739" i="1"/>
  <c r="AI8739" i="1"/>
  <c r="AC8739" i="1"/>
  <c r="AH9001" i="1"/>
  <c r="AG9001" i="1"/>
  <c r="AK9001" i="1"/>
  <c r="AE9001" i="1"/>
  <c r="AJ9001" i="1"/>
  <c r="AK8937" i="1"/>
  <c r="AH8937" i="1"/>
  <c r="AF8937" i="1"/>
  <c r="AI8937" i="1"/>
  <c r="AJ8937" i="1"/>
  <c r="AG8937" i="1"/>
  <c r="AE8937" i="1"/>
  <c r="AD8937" i="1"/>
  <c r="AK7554" i="1"/>
  <c r="AI7554" i="1"/>
  <c r="AJ7554" i="1"/>
  <c r="AE7554" i="1"/>
  <c r="AG7554" i="1"/>
  <c r="AH7554" i="1"/>
  <c r="AJ8381" i="1"/>
  <c r="AH8381" i="1"/>
  <c r="AK8381" i="1"/>
  <c r="AG8381" i="1"/>
  <c r="AC8381" i="1"/>
  <c r="AI8381" i="1"/>
  <c r="AJ8088" i="1"/>
  <c r="AI8088" i="1"/>
  <c r="AH8088" i="1"/>
  <c r="AK8088" i="1"/>
  <c r="AK7561" i="1"/>
  <c r="AI7561" i="1"/>
  <c r="AJ7561" i="1"/>
  <c r="AF7561" i="1"/>
  <c r="AD7561" i="1"/>
  <c r="AC7561" i="1"/>
  <c r="AE7561" i="1"/>
  <c r="AJ7543" i="1"/>
  <c r="AK7543" i="1"/>
  <c r="AG7543" i="1"/>
  <c r="AD7543" i="1"/>
  <c r="AE7543" i="1"/>
  <c r="AF7543" i="1"/>
  <c r="AI7543" i="1"/>
  <c r="AK8505" i="1"/>
  <c r="AJ8505" i="1"/>
  <c r="AG8505" i="1"/>
  <c r="AI8505" i="1"/>
  <c r="AE8505" i="1"/>
  <c r="AH8505" i="1"/>
  <c r="AF8505" i="1"/>
  <c r="AK8778" i="1"/>
  <c r="AC8778" i="1"/>
  <c r="AD8778" i="1"/>
  <c r="AE8778" i="1"/>
  <c r="AF8778" i="1"/>
  <c r="AH8778" i="1"/>
  <c r="AI8778" i="1"/>
  <c r="AD8881" i="1"/>
  <c r="AE8881" i="1"/>
  <c r="AK8881" i="1"/>
  <c r="AJ8881" i="1"/>
  <c r="AH8881" i="1"/>
  <c r="AI8881" i="1"/>
  <c r="AC8881" i="1"/>
  <c r="AK8862" i="1"/>
  <c r="AJ8862" i="1"/>
  <c r="AF8862" i="1"/>
  <c r="AI8862" i="1"/>
  <c r="AD8862" i="1"/>
  <c r="AE8862" i="1"/>
  <c r="AH8862" i="1"/>
  <c r="AC8862" i="1"/>
  <c r="AI8798" i="1"/>
  <c r="AG8798" i="1"/>
  <c r="AH8798" i="1"/>
  <c r="AJ8798" i="1"/>
  <c r="AF8798" i="1"/>
  <c r="AK8798" i="1"/>
  <c r="AE8798" i="1"/>
  <c r="AD8798" i="1"/>
  <c r="AI8800" i="1"/>
  <c r="AF8800" i="1"/>
  <c r="AH8800" i="1"/>
  <c r="AJ8800" i="1"/>
  <c r="AE8800" i="1"/>
  <c r="AK8800" i="1"/>
  <c r="AC8800" i="1"/>
  <c r="AI8612" i="1"/>
  <c r="AJ8612" i="1"/>
  <c r="AF8612" i="1"/>
  <c r="AK8612" i="1"/>
  <c r="AH8612" i="1"/>
  <c r="AG8612" i="1"/>
  <c r="AD8612" i="1"/>
  <c r="AC8612" i="1"/>
  <c r="AI8982" i="1"/>
  <c r="AE8982" i="1"/>
  <c r="AK8982" i="1"/>
  <c r="AG8982" i="1"/>
  <c r="AJ8982" i="1"/>
  <c r="AD8982" i="1"/>
  <c r="AF8982" i="1"/>
  <c r="AK8699" i="1"/>
  <c r="AJ8699" i="1"/>
  <c r="AI8699" i="1"/>
  <c r="AH8699" i="1"/>
  <c r="AG8699" i="1"/>
  <c r="AF8699" i="1"/>
  <c r="AE8699" i="1"/>
  <c r="AD8699" i="1"/>
  <c r="AC8699" i="1"/>
  <c r="AK8734" i="1"/>
  <c r="AJ8734" i="1"/>
  <c r="AH8734" i="1"/>
  <c r="AF8734" i="1"/>
  <c r="AI8734" i="1"/>
  <c r="AK8647" i="1"/>
  <c r="AG8647" i="1"/>
  <c r="AI8647" i="1"/>
  <c r="AE8647" i="1"/>
  <c r="AD8647" i="1"/>
  <c r="AH8647" i="1"/>
  <c r="AJ8647" i="1"/>
  <c r="AF8647" i="1"/>
  <c r="AK8847" i="1"/>
  <c r="AJ8847" i="1"/>
  <c r="AI8847" i="1"/>
  <c r="AH8847" i="1"/>
  <c r="AG8847" i="1"/>
  <c r="AE8847" i="1"/>
  <c r="AD8847" i="1"/>
  <c r="AC8847" i="1"/>
  <c r="AF8847" i="1"/>
  <c r="AK8952" i="1"/>
  <c r="AJ8952" i="1"/>
  <c r="AI8952" i="1"/>
  <c r="AE8952" i="1"/>
  <c r="AH8952" i="1"/>
  <c r="AF8952" i="1"/>
  <c r="AC8952" i="1"/>
  <c r="AG8952" i="1"/>
  <c r="AK9074" i="1"/>
  <c r="AH9074" i="1"/>
  <c r="AI9074" i="1"/>
  <c r="AG9074" i="1"/>
  <c r="AE9074" i="1"/>
  <c r="AF9074" i="1"/>
  <c r="AJ9074" i="1"/>
  <c r="AJ9068" i="1"/>
  <c r="AI9068" i="1"/>
  <c r="AG9068" i="1"/>
  <c r="AH9068" i="1"/>
  <c r="AF9068" i="1"/>
  <c r="AD9068" i="1"/>
  <c r="AK9068" i="1"/>
  <c r="AE9068" i="1"/>
  <c r="AJ9099" i="1"/>
  <c r="AI9099" i="1"/>
  <c r="AG9099" i="1"/>
  <c r="AF9099" i="1"/>
  <c r="AD9099" i="1"/>
  <c r="AH9099" i="1"/>
  <c r="AK9099" i="1"/>
  <c r="AE9099" i="1"/>
  <c r="AC9099" i="1"/>
  <c r="AK8660" i="1"/>
  <c r="AI8660" i="1"/>
  <c r="AH8660" i="1"/>
  <c r="AG8660" i="1"/>
  <c r="AF8660" i="1"/>
  <c r="AJ8660" i="1"/>
  <c r="AD8660" i="1"/>
  <c r="AE8660" i="1"/>
  <c r="AC8660" i="1"/>
  <c r="AK8677" i="1"/>
  <c r="AH8677" i="1"/>
  <c r="AJ8677" i="1"/>
  <c r="AI8677" i="1"/>
  <c r="AE8677" i="1"/>
  <c r="AG8677" i="1"/>
  <c r="AF8677" i="1"/>
  <c r="AK8695" i="1"/>
  <c r="AI8695" i="1"/>
  <c r="AG8695" i="1"/>
  <c r="AF8695" i="1"/>
  <c r="AJ8695" i="1"/>
  <c r="AC8695" i="1"/>
  <c r="AH8695" i="1"/>
  <c r="AD8695" i="1"/>
  <c r="AK7003" i="1"/>
  <c r="AI7003" i="1"/>
  <c r="AG7003" i="1"/>
  <c r="AF7003" i="1"/>
  <c r="AH7003" i="1"/>
  <c r="AJ7003" i="1"/>
  <c r="AJ7052" i="1"/>
  <c r="AC7052" i="1"/>
  <c r="AG7052" i="1"/>
  <c r="AD7052" i="1"/>
  <c r="AI7052" i="1"/>
  <c r="AH7052" i="1"/>
  <c r="AK7052" i="1"/>
  <c r="AE7052" i="1"/>
  <c r="AG7082" i="1"/>
  <c r="AF7082" i="1"/>
  <c r="AJ7082" i="1"/>
  <c r="AK7082" i="1"/>
  <c r="AI7082" i="1"/>
  <c r="AC7082" i="1"/>
  <c r="AI6943" i="1"/>
  <c r="AJ6943" i="1"/>
  <c r="AK6943" i="1"/>
  <c r="AH6943" i="1"/>
  <c r="AE6943" i="1"/>
  <c r="AG6943" i="1"/>
  <c r="AD6943" i="1"/>
  <c r="AF6943" i="1"/>
  <c r="AJ6105" i="1"/>
  <c r="AK6105" i="1"/>
  <c r="AG6105" i="1"/>
  <c r="AH6105" i="1"/>
  <c r="AI6105" i="1"/>
  <c r="AE6105" i="1"/>
  <c r="AD6105" i="1"/>
  <c r="AJ6092" i="1"/>
  <c r="AK6092" i="1"/>
  <c r="AG6092" i="1"/>
  <c r="AH6092" i="1"/>
  <c r="AD6092" i="1"/>
  <c r="AI6092" i="1"/>
  <c r="AE6092" i="1"/>
  <c r="AF6092" i="1"/>
  <c r="AJ6093" i="1"/>
  <c r="AK6093" i="1"/>
  <c r="AI6093" i="1"/>
  <c r="AG6093" i="1"/>
  <c r="AF6093" i="1"/>
  <c r="AE6093" i="1"/>
  <c r="AH6093" i="1"/>
  <c r="AD6093" i="1"/>
  <c r="AC6093" i="1"/>
  <c r="AK6171" i="1"/>
  <c r="AH6171" i="1"/>
  <c r="AC6171" i="1"/>
  <c r="AI6171" i="1"/>
  <c r="AG6171" i="1"/>
  <c r="AJ6171" i="1"/>
  <c r="AI7930" i="1"/>
  <c r="AK7930" i="1"/>
  <c r="AJ7930" i="1"/>
  <c r="AG7930" i="1"/>
  <c r="AH7930" i="1"/>
  <c r="AE7930" i="1"/>
  <c r="AD7930" i="1"/>
  <c r="AC7930" i="1"/>
  <c r="AF7930" i="1"/>
  <c r="AH7443" i="1"/>
  <c r="AG7443" i="1"/>
  <c r="AJ7443" i="1"/>
  <c r="AE7443" i="1"/>
  <c r="AF7443" i="1"/>
  <c r="AI7443" i="1"/>
  <c r="AC7443" i="1"/>
  <c r="AD7443" i="1"/>
  <c r="AI5070" i="1"/>
  <c r="AK5070" i="1"/>
  <c r="AH5070" i="1"/>
  <c r="AE5070" i="1"/>
  <c r="AF5070" i="1"/>
  <c r="AJ5070" i="1"/>
  <c r="AD5070" i="1"/>
  <c r="AC5070" i="1"/>
  <c r="AG5070" i="1"/>
  <c r="AK4011" i="1"/>
  <c r="AJ4011" i="1"/>
  <c r="AI4011" i="1"/>
  <c r="AG4011" i="1"/>
  <c r="AH4011" i="1"/>
  <c r="AD4011" i="1"/>
  <c r="AE4011" i="1"/>
  <c r="AJ3978" i="1"/>
  <c r="AK3978" i="1"/>
  <c r="AC3978" i="1"/>
  <c r="AD3978" i="1"/>
  <c r="AG3978" i="1"/>
  <c r="AE3978" i="1"/>
  <c r="AH3978" i="1"/>
  <c r="AF3978" i="1"/>
  <c r="AI3978" i="1"/>
  <c r="AF8014" i="1"/>
  <c r="AD8014" i="1"/>
  <c r="AJ8014" i="1"/>
  <c r="AE8014" i="1"/>
  <c r="AK8014" i="1"/>
  <c r="AI8014" i="1"/>
  <c r="AG8014" i="1"/>
  <c r="AH8014" i="1"/>
  <c r="AK3063" i="1"/>
  <c r="AH3063" i="1"/>
  <c r="AJ3063" i="1"/>
  <c r="AI3063" i="1"/>
  <c r="AF3063" i="1"/>
  <c r="AC3063" i="1"/>
  <c r="AG3063" i="1"/>
  <c r="AE3063" i="1"/>
  <c r="AJ2396" i="1"/>
  <c r="AH2396" i="1"/>
  <c r="AG2396" i="1"/>
  <c r="AE2396" i="1"/>
  <c r="AF2396" i="1"/>
  <c r="AI2396" i="1"/>
  <c r="AK2396" i="1"/>
  <c r="AD2396" i="1"/>
  <c r="AK2141" i="1"/>
  <c r="AJ2141" i="1"/>
  <c r="AG2141" i="1"/>
  <c r="AH2141" i="1"/>
  <c r="AE2141" i="1"/>
  <c r="AF2141" i="1"/>
  <c r="AI2141" i="1"/>
  <c r="AC2141" i="1"/>
  <c r="AD2141" i="1"/>
  <c r="AI1446" i="1"/>
  <c r="AJ1446" i="1"/>
  <c r="AG1446" i="1"/>
  <c r="AK1446" i="1"/>
  <c r="AH1446" i="1"/>
  <c r="AF1446" i="1"/>
  <c r="AE1446" i="1"/>
  <c r="AK1265" i="1"/>
  <c r="AJ1265" i="1"/>
  <c r="AH1265" i="1"/>
  <c r="AE1265" i="1"/>
  <c r="AG1265" i="1"/>
  <c r="AF1265" i="1"/>
  <c r="AD1265" i="1"/>
  <c r="AI1265" i="1"/>
  <c r="AJ1047" i="1"/>
  <c r="AG1047" i="1"/>
  <c r="AH1047" i="1"/>
  <c r="AF1047" i="1"/>
  <c r="AK1047" i="1"/>
  <c r="AI1047" i="1"/>
  <c r="AE1047" i="1"/>
  <c r="AC1047" i="1"/>
  <c r="AD1047" i="1"/>
  <c r="AK7984" i="1"/>
  <c r="AI7984" i="1"/>
  <c r="AH7984" i="1"/>
  <c r="AF7984" i="1"/>
  <c r="AE7984" i="1"/>
  <c r="AG7984" i="1"/>
  <c r="AC7984" i="1"/>
  <c r="AJ7984" i="1"/>
  <c r="AJ766" i="1"/>
  <c r="AI766" i="1"/>
  <c r="AH766" i="1"/>
  <c r="AF766" i="1"/>
  <c r="AK766" i="1"/>
  <c r="AE766" i="1"/>
  <c r="AD766" i="1"/>
  <c r="AK793" i="1"/>
  <c r="AJ793" i="1"/>
  <c r="AF793" i="1"/>
  <c r="AC793" i="1"/>
  <c r="AH793" i="1"/>
  <c r="AD793" i="1"/>
  <c r="AI793" i="1"/>
  <c r="AE793" i="1"/>
  <c r="AG793" i="1"/>
  <c r="AI669" i="1"/>
  <c r="AG669" i="1"/>
  <c r="AK669" i="1"/>
  <c r="AH669" i="1"/>
  <c r="AF669" i="1"/>
  <c r="AD669" i="1"/>
  <c r="AJ669" i="1"/>
  <c r="AE669" i="1"/>
  <c r="AK647" i="1"/>
  <c r="AJ647" i="1"/>
  <c r="AG647" i="1"/>
  <c r="AI647" i="1"/>
  <c r="AE647" i="1"/>
  <c r="AH647" i="1"/>
  <c r="AF647" i="1"/>
  <c r="AC647" i="1"/>
  <c r="AC628" i="1"/>
  <c r="AK628" i="1"/>
  <c r="AJ628" i="1"/>
  <c r="AH628" i="1"/>
  <c r="AF628" i="1"/>
  <c r="AD628" i="1"/>
  <c r="AG628" i="1"/>
  <c r="AK7990" i="1"/>
  <c r="AG7990" i="1"/>
  <c r="AC7990" i="1"/>
  <c r="AJ7990" i="1"/>
  <c r="AH7990" i="1"/>
  <c r="AF7990" i="1"/>
  <c r="AI7990" i="1"/>
  <c r="AE7990" i="1"/>
  <c r="AD7990" i="1"/>
  <c r="AK600" i="1"/>
  <c r="AJ600" i="1"/>
  <c r="AH600" i="1"/>
  <c r="AC600" i="1"/>
  <c r="AG600" i="1"/>
  <c r="AD600" i="1"/>
  <c r="AI600" i="1"/>
  <c r="AF600" i="1"/>
  <c r="AE600" i="1"/>
  <c r="AG8091" i="1"/>
  <c r="AK8091" i="1"/>
  <c r="AJ8091" i="1"/>
  <c r="AE8091" i="1"/>
  <c r="AI8091" i="1"/>
  <c r="AH8091" i="1"/>
  <c r="AF8091" i="1"/>
  <c r="AD8091" i="1"/>
  <c r="AK842" i="1"/>
  <c r="AH842" i="1"/>
  <c r="AG842" i="1"/>
  <c r="AJ842" i="1"/>
  <c r="AI842" i="1"/>
  <c r="AE842" i="1"/>
  <c r="AF842" i="1"/>
  <c r="AJ2839" i="1"/>
  <c r="AK2839" i="1"/>
  <c r="AH2839" i="1"/>
  <c r="AI2839" i="1"/>
  <c r="AF2839" i="1"/>
  <c r="AG2839" i="1"/>
  <c r="AF6289" i="1"/>
  <c r="AD6289" i="1"/>
  <c r="AK6289" i="1"/>
  <c r="AE6289" i="1"/>
  <c r="AH6289" i="1"/>
  <c r="AI6289" i="1"/>
  <c r="AJ6289" i="1"/>
  <c r="AG6289" i="1"/>
  <c r="AJ1291" i="1"/>
  <c r="AK1291" i="1"/>
  <c r="AD1291" i="1"/>
  <c r="AG1291" i="1"/>
  <c r="AE1291" i="1"/>
  <c r="AI1291" i="1"/>
  <c r="AH1291" i="1"/>
  <c r="AC1291" i="1"/>
  <c r="AF1291" i="1"/>
  <c r="AK2697" i="1"/>
  <c r="AI2697" i="1"/>
  <c r="AC2697" i="1"/>
  <c r="AJ2697" i="1"/>
  <c r="AH2697" i="1"/>
  <c r="AD2697" i="1"/>
  <c r="AF2697" i="1"/>
  <c r="AI3193" i="1"/>
  <c r="AH3193" i="1"/>
  <c r="AD3193" i="1"/>
  <c r="AJ3193" i="1"/>
  <c r="AG3193" i="1"/>
  <c r="AF3193" i="1"/>
  <c r="AK3193" i="1"/>
  <c r="AK2932" i="1"/>
  <c r="AI2932" i="1"/>
  <c r="AF2932" i="1"/>
  <c r="AD2932" i="1"/>
  <c r="AJ2932" i="1"/>
  <c r="AE2932" i="1"/>
  <c r="AH2932" i="1"/>
  <c r="AC2932" i="1"/>
  <c r="AG2932" i="1"/>
  <c r="AK2644" i="1"/>
  <c r="AI2644" i="1"/>
  <c r="AF2644" i="1"/>
  <c r="AC2644" i="1"/>
  <c r="AH2644" i="1"/>
  <c r="AJ2644" i="1"/>
  <c r="AD2644" i="1"/>
  <c r="AE2644" i="1"/>
  <c r="AJ3345" i="1"/>
  <c r="AK3345" i="1"/>
  <c r="AH3345" i="1"/>
  <c r="AF3345" i="1"/>
  <c r="AI3345" i="1"/>
  <c r="AC3345" i="1"/>
  <c r="AD3345" i="1"/>
  <c r="AJ2679" i="1"/>
  <c r="AK2679" i="1"/>
  <c r="AI2679" i="1"/>
  <c r="AF2679" i="1"/>
  <c r="AG2679" i="1"/>
  <c r="AD2679" i="1"/>
  <c r="AE2679" i="1"/>
  <c r="AH2679" i="1"/>
  <c r="AC2679" i="1"/>
  <c r="AJ1972" i="1"/>
  <c r="AH1972" i="1"/>
  <c r="AI1972" i="1"/>
  <c r="AE1972" i="1"/>
  <c r="AK1972" i="1"/>
  <c r="AK1753" i="1"/>
  <c r="AI1753" i="1"/>
  <c r="AJ1753" i="1"/>
  <c r="AG1753" i="1"/>
  <c r="AH1753" i="1"/>
  <c r="AF1753" i="1"/>
  <c r="AD1753" i="1"/>
  <c r="AK1546" i="1"/>
  <c r="AG1546" i="1"/>
  <c r="AC1546" i="1"/>
  <c r="AI1546" i="1"/>
  <c r="AH1546" i="1"/>
  <c r="AJ1546" i="1"/>
  <c r="AF1546" i="1"/>
  <c r="AD1546" i="1"/>
  <c r="AK1572" i="1"/>
  <c r="AI1572" i="1"/>
  <c r="AH1572" i="1"/>
  <c r="AJ1572" i="1"/>
  <c r="AG1572" i="1"/>
  <c r="AF1572" i="1"/>
  <c r="AC1572" i="1"/>
  <c r="AE1572" i="1"/>
  <c r="AI1492" i="1"/>
  <c r="AK1492" i="1"/>
  <c r="AG1492" i="1"/>
  <c r="AJ1492" i="1"/>
  <c r="AH1492" i="1"/>
  <c r="AC1492" i="1"/>
  <c r="AE1492" i="1"/>
  <c r="AD1492" i="1"/>
  <c r="AJ1103" i="1"/>
  <c r="AH1103" i="1"/>
  <c r="AF1103" i="1"/>
  <c r="AC1103" i="1"/>
  <c r="AD1103" i="1"/>
  <c r="AI1103" i="1"/>
  <c r="AG1103" i="1"/>
  <c r="AK1103" i="1"/>
  <c r="AK722" i="1"/>
  <c r="AF722" i="1"/>
  <c r="AD722" i="1"/>
  <c r="AE722" i="1"/>
  <c r="AG722" i="1"/>
  <c r="AH722" i="1"/>
  <c r="AJ722" i="1"/>
  <c r="AI722" i="1"/>
  <c r="AK533" i="1"/>
  <c r="AJ533" i="1"/>
  <c r="AH533" i="1"/>
  <c r="AG533" i="1"/>
  <c r="AD533" i="1"/>
  <c r="AI533" i="1"/>
  <c r="AE533" i="1"/>
  <c r="AF533" i="1"/>
  <c r="AH3928" i="1"/>
  <c r="AJ3928" i="1"/>
  <c r="AI3928" i="1"/>
  <c r="AK3928" i="1"/>
  <c r="AG3928" i="1"/>
  <c r="AD3928" i="1"/>
  <c r="AF3928" i="1"/>
  <c r="AD2502" i="1"/>
  <c r="AE2502" i="1"/>
  <c r="AF2502" i="1"/>
  <c r="AK2502" i="1"/>
  <c r="AI2502" i="1"/>
  <c r="AJ2502" i="1"/>
  <c r="AH2502" i="1"/>
  <c r="AI2562" i="1"/>
  <c r="AK2562" i="1"/>
  <c r="AG2562" i="1"/>
  <c r="AF2562" i="1"/>
  <c r="AE2562" i="1"/>
  <c r="AH2562" i="1"/>
  <c r="AJ2562" i="1"/>
  <c r="AD2562" i="1"/>
  <c r="AJ808" i="1"/>
  <c r="AK808" i="1"/>
  <c r="AI808" i="1"/>
  <c r="AG808" i="1"/>
  <c r="AH808" i="1"/>
  <c r="AC808" i="1"/>
  <c r="AK4755" i="1"/>
  <c r="AG4755" i="1"/>
  <c r="AI4755" i="1"/>
  <c r="AF4755" i="1"/>
  <c r="AH4755" i="1"/>
  <c r="AJ4755" i="1"/>
  <c r="AD4755" i="1"/>
  <c r="AK2521" i="1"/>
  <c r="AI2521" i="1"/>
  <c r="AJ2521" i="1"/>
  <c r="AH2521" i="1"/>
  <c r="AG2521" i="1"/>
  <c r="AF2521" i="1"/>
  <c r="AE2521" i="1"/>
  <c r="AD2521" i="1"/>
  <c r="AC2521" i="1"/>
  <c r="AK3761" i="1"/>
  <c r="AH3761" i="1"/>
  <c r="AI3761" i="1"/>
  <c r="AG3761" i="1"/>
  <c r="AJ3761" i="1"/>
  <c r="AD3761" i="1"/>
  <c r="AC3761" i="1"/>
  <c r="AK3625" i="1"/>
  <c r="AJ3625" i="1"/>
  <c r="AG3625" i="1"/>
  <c r="AE3625" i="1"/>
  <c r="AI3625" i="1"/>
  <c r="AD3625" i="1"/>
  <c r="AH3625" i="1"/>
  <c r="AC3625" i="1"/>
  <c r="AF3625" i="1"/>
  <c r="AK4600" i="1"/>
  <c r="AJ4600" i="1"/>
  <c r="AH4600" i="1"/>
  <c r="AI4600" i="1"/>
  <c r="AG4600" i="1"/>
  <c r="AE4600" i="1"/>
  <c r="AC4600" i="1"/>
  <c r="AD4600" i="1"/>
  <c r="AF4600" i="1"/>
  <c r="AJ1245" i="1"/>
  <c r="AG1245" i="1"/>
  <c r="AI1245" i="1"/>
  <c r="AK1245" i="1"/>
  <c r="AC1245" i="1"/>
  <c r="AH1245" i="1"/>
  <c r="AK4802" i="1"/>
  <c r="AG4802" i="1"/>
  <c r="AD4802" i="1"/>
  <c r="AJ4802" i="1"/>
  <c r="AI4802" i="1"/>
  <c r="AH4802" i="1"/>
  <c r="AF4802" i="1"/>
  <c r="AK5361" i="1"/>
  <c r="AJ5361" i="1"/>
  <c r="AI5361" i="1"/>
  <c r="AF5361" i="1"/>
  <c r="AG5361" i="1"/>
  <c r="AE5361" i="1"/>
  <c r="AH5361" i="1"/>
  <c r="AD5361" i="1"/>
  <c r="AH5187" i="1"/>
  <c r="AK5187" i="1"/>
  <c r="AE5187" i="1"/>
  <c r="AJ5187" i="1"/>
  <c r="AF5187" i="1"/>
  <c r="AI5187" i="1"/>
  <c r="AG5187" i="1"/>
  <c r="AK5492" i="1"/>
  <c r="AH5492" i="1"/>
  <c r="AJ5492" i="1"/>
  <c r="AD5492" i="1"/>
  <c r="AI5492" i="1"/>
  <c r="AF5492" i="1"/>
  <c r="AJ5324" i="1"/>
  <c r="AK5324" i="1"/>
  <c r="AI5324" i="1"/>
  <c r="AC5324" i="1"/>
  <c r="AD5324" i="1"/>
  <c r="AH5324" i="1"/>
  <c r="AE5324" i="1"/>
  <c r="AF5324" i="1"/>
  <c r="AK6887" i="1"/>
  <c r="AH6887" i="1"/>
  <c r="AG6887" i="1"/>
  <c r="AJ6887" i="1"/>
  <c r="AI6887" i="1"/>
  <c r="AE6887" i="1"/>
  <c r="AC6887" i="1"/>
  <c r="AF6887" i="1"/>
  <c r="AK3779" i="1"/>
  <c r="AH3779" i="1"/>
  <c r="AF3779" i="1"/>
  <c r="AJ3779" i="1"/>
  <c r="AI3779" i="1"/>
  <c r="AG3779" i="1"/>
  <c r="AC3779" i="1"/>
  <c r="AJ2354" i="1"/>
  <c r="AK2354" i="1"/>
  <c r="AI2354" i="1"/>
  <c r="AE2354" i="1"/>
  <c r="AF2354" i="1"/>
  <c r="AC2354" i="1"/>
  <c r="AJ686" i="1"/>
  <c r="AI686" i="1"/>
  <c r="AK686" i="1"/>
  <c r="AD686" i="1"/>
  <c r="AH686" i="1"/>
  <c r="AF686" i="1"/>
  <c r="AC686" i="1"/>
  <c r="AG686" i="1"/>
  <c r="AK3998" i="1"/>
  <c r="AJ3998" i="1"/>
  <c r="AI3998" i="1"/>
  <c r="AF3998" i="1"/>
  <c r="AG3998" i="1"/>
  <c r="AH3998" i="1"/>
  <c r="AD3998" i="1"/>
  <c r="AE3998" i="1"/>
  <c r="AC3998" i="1"/>
  <c r="AK971" i="1"/>
  <c r="AJ971" i="1"/>
  <c r="AI971" i="1"/>
  <c r="AF971" i="1"/>
  <c r="AG971" i="1"/>
  <c r="AD971" i="1"/>
  <c r="AC971" i="1"/>
  <c r="AE971" i="1"/>
  <c r="AK1930" i="1"/>
  <c r="AH1930" i="1"/>
  <c r="AJ1930" i="1"/>
  <c r="AI1930" i="1"/>
  <c r="AE1930" i="1"/>
  <c r="AF1930" i="1"/>
  <c r="AC1930" i="1"/>
  <c r="AK4429" i="1"/>
  <c r="AG4429" i="1"/>
  <c r="AF4429" i="1"/>
  <c r="AI4429" i="1"/>
  <c r="AH4429" i="1"/>
  <c r="AJ4429" i="1"/>
  <c r="AD4429" i="1"/>
  <c r="AE4429" i="1"/>
  <c r="AG1014" i="1"/>
  <c r="AK1014" i="1"/>
  <c r="AJ1014" i="1"/>
  <c r="AI1014" i="1"/>
  <c r="AH1014" i="1"/>
  <c r="AF1014" i="1"/>
  <c r="AD1014" i="1"/>
  <c r="AH6030" i="1"/>
  <c r="AK6030" i="1"/>
  <c r="AJ6030" i="1"/>
  <c r="AG6030" i="1"/>
  <c r="AF6030" i="1"/>
  <c r="AE6030" i="1"/>
  <c r="AC6030" i="1"/>
  <c r="AJ4705" i="1"/>
  <c r="AK4705" i="1"/>
  <c r="AI4705" i="1"/>
  <c r="AH4705" i="1"/>
  <c r="AG4705" i="1"/>
  <c r="AF4705" i="1"/>
  <c r="AC4705" i="1"/>
  <c r="AC9448" i="1"/>
  <c r="AC7487" i="1"/>
  <c r="AC2124" i="1"/>
  <c r="AC682" i="1"/>
  <c r="AC346" i="1"/>
  <c r="AC1410" i="1"/>
  <c r="AC7448" i="1"/>
  <c r="AC5130" i="1"/>
  <c r="AC8678" i="1"/>
  <c r="AC2546" i="1"/>
  <c r="AC7404" i="1"/>
  <c r="AC1354" i="1"/>
  <c r="AC7049" i="1"/>
  <c r="AC1972" i="1"/>
  <c r="AC947" i="1"/>
  <c r="AC7541" i="1"/>
  <c r="AC5073" i="1"/>
  <c r="AC6707" i="1"/>
  <c r="AC7808" i="1"/>
  <c r="AC1918" i="1"/>
  <c r="AC8898" i="1"/>
  <c r="AC5728" i="1"/>
  <c r="AC1867" i="1"/>
  <c r="AC7785" i="1"/>
  <c r="AC4486" i="1"/>
  <c r="AC4483" i="1"/>
  <c r="AC6639" i="1"/>
  <c r="AC4456" i="1"/>
  <c r="AC1255" i="1"/>
  <c r="AC5607" i="1"/>
  <c r="AC458" i="1"/>
  <c r="AC1742" i="1"/>
  <c r="AC1729" i="1"/>
  <c r="AC8195" i="1"/>
  <c r="AC6975" i="1"/>
  <c r="AC2991" i="1"/>
  <c r="AC1205" i="1"/>
  <c r="AC809" i="1"/>
  <c r="AC7243" i="1"/>
  <c r="AC5460" i="1"/>
  <c r="AC6438" i="1"/>
  <c r="AC8718" i="1"/>
  <c r="AC381" i="1"/>
  <c r="AC3661" i="1"/>
  <c r="AC1616" i="1"/>
  <c r="AC4185" i="1"/>
  <c r="AC218" i="1"/>
  <c r="AC5361" i="1"/>
  <c r="AC5352" i="1"/>
  <c r="AC4101" i="1"/>
  <c r="AC729" i="1"/>
  <c r="AC3585" i="1"/>
  <c r="AC6317" i="1"/>
  <c r="AC1497" i="1"/>
  <c r="AC1093" i="1"/>
  <c r="AC4026" i="1"/>
  <c r="AC6293" i="1"/>
  <c r="AC7112" i="1"/>
  <c r="AC9407" i="1"/>
  <c r="AC3991" i="1"/>
  <c r="AD8775" i="1"/>
  <c r="AD6888" i="1"/>
  <c r="AD7470" i="1"/>
  <c r="AD3451" i="1"/>
  <c r="AD6861" i="1"/>
  <c r="AD344" i="1"/>
  <c r="AD6849" i="1"/>
  <c r="AD2054" i="1"/>
  <c r="AD8761" i="1"/>
  <c r="AD9267" i="1"/>
  <c r="AD7406" i="1"/>
  <c r="AD7402" i="1"/>
  <c r="AD6747" i="1"/>
  <c r="AD4639" i="1"/>
  <c r="AD3258" i="1"/>
  <c r="AD3149" i="1"/>
  <c r="AD4483" i="1"/>
  <c r="AD9435" i="1"/>
  <c r="AD4455" i="1"/>
  <c r="AD5606" i="1"/>
  <c r="AD5580" i="1"/>
  <c r="AD3027" i="1"/>
  <c r="AD8732" i="1"/>
  <c r="AD7" i="1"/>
  <c r="AD4313" i="1"/>
  <c r="AD9072" i="1"/>
  <c r="AD6385" i="1"/>
  <c r="AD5354" i="1"/>
  <c r="AD4072" i="1"/>
  <c r="AD8704" i="1"/>
  <c r="AE1432" i="1"/>
  <c r="AE6888" i="1"/>
  <c r="AE3425" i="1"/>
  <c r="AE6803" i="1"/>
  <c r="AE5890" i="1"/>
  <c r="AE1339" i="1"/>
  <c r="AE6735" i="1"/>
  <c r="AE287" i="1"/>
  <c r="AE86" i="1"/>
  <c r="AE3766" i="1"/>
  <c r="AE7734" i="1"/>
  <c r="AE2964" i="1"/>
  <c r="AE449" i="1"/>
  <c r="AE3707" i="1"/>
  <c r="AE593" i="1"/>
  <c r="AE5446" i="1"/>
  <c r="AE6446" i="1"/>
  <c r="AE618" i="1"/>
  <c r="AE7639" i="1"/>
  <c r="AE9166" i="1"/>
  <c r="AE8134" i="1"/>
  <c r="AE2678" i="1"/>
  <c r="AF5173" i="1"/>
  <c r="AF2595" i="1"/>
  <c r="AF6015" i="1"/>
  <c r="AF7454" i="1"/>
  <c r="AF8451" i="1"/>
  <c r="AF1381" i="1"/>
  <c r="AF5842" i="1"/>
  <c r="AF113" i="1"/>
  <c r="AF7541" i="1"/>
  <c r="AF102" i="1"/>
  <c r="AF7024" i="1"/>
  <c r="AF2421" i="1"/>
  <c r="AF8244" i="1"/>
  <c r="AF9138" i="1"/>
  <c r="AF9001" i="1"/>
  <c r="AF3594" i="1"/>
  <c r="AG5118" i="1"/>
  <c r="AG9034" i="1"/>
  <c r="AG1922" i="1"/>
  <c r="AG1900" i="1"/>
  <c r="AG9081" i="1"/>
  <c r="AG1863" i="1"/>
  <c r="AG3783" i="1"/>
  <c r="AG5643" i="1"/>
  <c r="AG4388" i="1"/>
  <c r="AG4381" i="1"/>
  <c r="AG9116" i="1"/>
  <c r="AG6303" i="1"/>
  <c r="AG3991" i="1"/>
  <c r="AH6252" i="1"/>
  <c r="AH1398" i="1"/>
  <c r="AH663" i="1"/>
  <c r="AH6552" i="1"/>
  <c r="AH364" i="1"/>
  <c r="AH7608" i="1"/>
  <c r="AH358" i="1"/>
  <c r="AI4719" i="1"/>
  <c r="AI891" i="1"/>
  <c r="AI1827" i="1"/>
  <c r="AI9110" i="1"/>
  <c r="AJ7666" i="1"/>
  <c r="AK8115" i="1"/>
  <c r="AK6134" i="1"/>
  <c r="AF6134" i="1"/>
  <c r="AD6134" i="1"/>
  <c r="AG6134" i="1"/>
  <c r="AJ6134" i="1"/>
  <c r="AE6134" i="1"/>
  <c r="AH6134" i="1"/>
  <c r="AI6134" i="1"/>
  <c r="AC6134" i="1"/>
  <c r="AK3653" i="1"/>
  <c r="AF3653" i="1"/>
  <c r="AG3653" i="1"/>
  <c r="AH3653" i="1"/>
  <c r="AJ3653" i="1"/>
  <c r="AE3653" i="1"/>
  <c r="AI3653" i="1"/>
  <c r="AC3653" i="1"/>
  <c r="AK1356" i="1"/>
  <c r="AJ1356" i="1"/>
  <c r="AG1356" i="1"/>
  <c r="AH1356" i="1"/>
  <c r="AF1356" i="1"/>
  <c r="AD1356" i="1"/>
  <c r="AC1356" i="1"/>
  <c r="AE1356" i="1"/>
  <c r="AI1356" i="1"/>
  <c r="AJ2943" i="1"/>
  <c r="AK2943" i="1"/>
  <c r="AI2943" i="1"/>
  <c r="AH2943" i="1"/>
  <c r="AC2943" i="1"/>
  <c r="AE2943" i="1"/>
  <c r="AG2943" i="1"/>
  <c r="AD2943" i="1"/>
  <c r="AF2943" i="1"/>
  <c r="AK6350" i="1"/>
  <c r="AJ6350" i="1"/>
  <c r="AH6350" i="1"/>
  <c r="AE6350" i="1"/>
  <c r="AF6350" i="1"/>
  <c r="AI6350" i="1"/>
  <c r="AG6350" i="1"/>
  <c r="AD6350" i="1"/>
  <c r="AC6350" i="1"/>
  <c r="AK8827" i="1"/>
  <c r="AF8827" i="1"/>
  <c r="AI8827" i="1"/>
  <c r="AE8827" i="1"/>
  <c r="AJ8827" i="1"/>
  <c r="AG8827" i="1"/>
  <c r="AH8827" i="1"/>
  <c r="AK7987" i="1"/>
  <c r="AI7987" i="1"/>
  <c r="AF7987" i="1"/>
  <c r="AD7987" i="1"/>
  <c r="AH7987" i="1"/>
  <c r="AG7987" i="1"/>
  <c r="AC7987" i="1"/>
  <c r="AK7061" i="1"/>
  <c r="AI7061" i="1"/>
  <c r="AG7061" i="1"/>
  <c r="AJ7061" i="1"/>
  <c r="AE7061" i="1"/>
  <c r="AF7061" i="1"/>
  <c r="AC7061" i="1"/>
  <c r="AH7061" i="1"/>
  <c r="AK7643" i="1"/>
  <c r="AJ7643" i="1"/>
  <c r="AG7643" i="1"/>
  <c r="AF7643" i="1"/>
  <c r="AE7643" i="1"/>
  <c r="AI7643" i="1"/>
  <c r="AH7643" i="1"/>
  <c r="AC7643" i="1"/>
  <c r="AK916" i="1"/>
  <c r="AJ916" i="1"/>
  <c r="AG916" i="1"/>
  <c r="AD916" i="1"/>
  <c r="AE916" i="1"/>
  <c r="AI916" i="1"/>
  <c r="AF916" i="1"/>
  <c r="AC916" i="1"/>
  <c r="AK1876" i="1"/>
  <c r="AH1876" i="1"/>
  <c r="AF1876" i="1"/>
  <c r="AI1876" i="1"/>
  <c r="AJ1876" i="1"/>
  <c r="AE1876" i="1"/>
  <c r="AG1876" i="1"/>
  <c r="AC1876" i="1"/>
  <c r="AJ3177" i="1"/>
  <c r="AK3177" i="1"/>
  <c r="AH3177" i="1"/>
  <c r="AG3177" i="1"/>
  <c r="AF3177" i="1"/>
  <c r="AI3177" i="1"/>
  <c r="AD3177" i="1"/>
  <c r="AC3177" i="1"/>
  <c r="AI2923" i="1"/>
  <c r="AG2923" i="1"/>
  <c r="AK2923" i="1"/>
  <c r="AE2923" i="1"/>
  <c r="AH2923" i="1"/>
  <c r="AF2923" i="1"/>
  <c r="AJ2923" i="1"/>
  <c r="AK2154" i="1"/>
  <c r="AJ2154" i="1"/>
  <c r="AH2154" i="1"/>
  <c r="AC2154" i="1"/>
  <c r="AI2154" i="1"/>
  <c r="AG2154" i="1"/>
  <c r="AD2154" i="1"/>
  <c r="AE2154" i="1"/>
  <c r="AI2872" i="1"/>
  <c r="AK2872" i="1"/>
  <c r="AH2872" i="1"/>
  <c r="AJ2872" i="1"/>
  <c r="AE2872" i="1"/>
  <c r="AG2872" i="1"/>
  <c r="AF2872" i="1"/>
  <c r="AK3584" i="1"/>
  <c r="AJ3584" i="1"/>
  <c r="AE3584" i="1"/>
  <c r="AH3584" i="1"/>
  <c r="AD3584" i="1"/>
  <c r="AG3584" i="1"/>
  <c r="AJ3624" i="1"/>
  <c r="AH3624" i="1"/>
  <c r="AK3624" i="1"/>
  <c r="AG3624" i="1"/>
  <c r="AF3624" i="1"/>
  <c r="AI3624" i="1"/>
  <c r="AE3624" i="1"/>
  <c r="AD3624" i="1"/>
  <c r="AC3624" i="1"/>
  <c r="AK5483" i="1"/>
  <c r="AG5483" i="1"/>
  <c r="AF5483" i="1"/>
  <c r="AJ5483" i="1"/>
  <c r="AI5483" i="1"/>
  <c r="AH5483" i="1"/>
  <c r="AC5483" i="1"/>
  <c r="AE5483" i="1"/>
  <c r="AK5377" i="1"/>
  <c r="AI5377" i="1"/>
  <c r="AG5377" i="1"/>
  <c r="AF5377" i="1"/>
  <c r="AD5377" i="1"/>
  <c r="AH5377" i="1"/>
  <c r="AE5377" i="1"/>
  <c r="AC5377" i="1"/>
  <c r="AK5520" i="1"/>
  <c r="AF5520" i="1"/>
  <c r="AJ5520" i="1"/>
  <c r="AD5520" i="1"/>
  <c r="AE5520" i="1"/>
  <c r="AI5520" i="1"/>
  <c r="AH5520" i="1"/>
  <c r="AG5520" i="1"/>
  <c r="AK6270" i="1"/>
  <c r="AJ6270" i="1"/>
  <c r="AI6270" i="1"/>
  <c r="AH6270" i="1"/>
  <c r="AC6270" i="1"/>
  <c r="AG6270" i="1"/>
  <c r="AF6270" i="1"/>
  <c r="AE6270" i="1"/>
  <c r="AI6783" i="1"/>
  <c r="AK6783" i="1"/>
  <c r="AD6783" i="1"/>
  <c r="AE6783" i="1"/>
  <c r="AH6783" i="1"/>
  <c r="AF6783" i="1"/>
  <c r="AJ6783" i="1"/>
  <c r="AG6783" i="1"/>
  <c r="AH4386" i="1"/>
  <c r="AI4386" i="1"/>
  <c r="AK4386" i="1"/>
  <c r="AJ4386" i="1"/>
  <c r="AF4386" i="1"/>
  <c r="AD4386" i="1"/>
  <c r="AG4386" i="1"/>
  <c r="AJ4502" i="1"/>
  <c r="AH4502" i="1"/>
  <c r="AG4502" i="1"/>
  <c r="AK4502" i="1"/>
  <c r="AI4502" i="1"/>
  <c r="AF4502" i="1"/>
  <c r="AC4502" i="1"/>
  <c r="AD4502" i="1"/>
  <c r="AE4502" i="1"/>
  <c r="AK2733" i="1"/>
  <c r="AG2733" i="1"/>
  <c r="AI2733" i="1"/>
  <c r="AJ2733" i="1"/>
  <c r="AF2733" i="1"/>
  <c r="AH2733" i="1"/>
  <c r="AC2733" i="1"/>
  <c r="AK8373" i="1"/>
  <c r="AJ8373" i="1"/>
  <c r="AI8373" i="1"/>
  <c r="AE8373" i="1"/>
  <c r="AF8373" i="1"/>
  <c r="AI7399" i="1"/>
  <c r="AH7399" i="1"/>
  <c r="AK7399" i="1"/>
  <c r="AJ7399" i="1"/>
  <c r="AG7399" i="1"/>
  <c r="AD7399" i="1"/>
  <c r="AF7399" i="1"/>
  <c r="AK9204" i="1"/>
  <c r="AJ9204" i="1"/>
  <c r="AG9204" i="1"/>
  <c r="AE9204" i="1"/>
  <c r="AH9204" i="1"/>
  <c r="AI9204" i="1"/>
  <c r="AF9204" i="1"/>
  <c r="AD9204" i="1"/>
  <c r="AJ2074" i="1"/>
  <c r="AH2074" i="1"/>
  <c r="AF2074" i="1"/>
  <c r="AK2074" i="1"/>
  <c r="AI2074" i="1"/>
  <c r="AG2074" i="1"/>
  <c r="AE2074" i="1"/>
  <c r="AC2074" i="1"/>
  <c r="AD2074" i="1"/>
  <c r="AH8698" i="1"/>
  <c r="AD8698" i="1"/>
  <c r="AJ8698" i="1"/>
  <c r="AC8698" i="1"/>
  <c r="AG8698" i="1"/>
  <c r="AF8698" i="1"/>
  <c r="AE8698" i="1"/>
  <c r="AI8698" i="1"/>
  <c r="AK8698" i="1"/>
  <c r="AK7155" i="1"/>
  <c r="AJ7155" i="1"/>
  <c r="AG7155" i="1"/>
  <c r="AC7155" i="1"/>
  <c r="AI7155" i="1"/>
  <c r="AF7155" i="1"/>
  <c r="AD7155" i="1"/>
  <c r="AH7155" i="1"/>
  <c r="AE7155" i="1"/>
  <c r="AH3663" i="1"/>
  <c r="AK3663" i="1"/>
  <c r="AI3663" i="1"/>
  <c r="AJ3663" i="1"/>
  <c r="AF3663" i="1"/>
  <c r="AC3663" i="1"/>
  <c r="AK8715" i="1"/>
  <c r="AI8715" i="1"/>
  <c r="AF8715" i="1"/>
  <c r="AH8715" i="1"/>
  <c r="AJ8715" i="1"/>
  <c r="AK8828" i="1"/>
  <c r="AJ8828" i="1"/>
  <c r="AI8828" i="1"/>
  <c r="AC8828" i="1"/>
  <c r="AD8828" i="1"/>
  <c r="AE8828" i="1"/>
  <c r="AH8828" i="1"/>
  <c r="AG8828" i="1"/>
  <c r="AK7684" i="1"/>
  <c r="AH7684" i="1"/>
  <c r="AG7684" i="1"/>
  <c r="AI7684" i="1"/>
  <c r="AF7684" i="1"/>
  <c r="AJ7684" i="1"/>
  <c r="AE7684" i="1"/>
  <c r="AD7684" i="1"/>
  <c r="AK5075" i="1"/>
  <c r="AJ5075" i="1"/>
  <c r="AC5075" i="1"/>
  <c r="AF5075" i="1"/>
  <c r="AI5075" i="1"/>
  <c r="AH5075" i="1"/>
  <c r="AE5075" i="1"/>
  <c r="AG5075" i="1"/>
  <c r="AK2482" i="1"/>
  <c r="AH2482" i="1"/>
  <c r="AG2482" i="1"/>
  <c r="AJ2482" i="1"/>
  <c r="AI2482" i="1"/>
  <c r="AF2482" i="1"/>
  <c r="AC2482" i="1"/>
  <c r="AD2482" i="1"/>
  <c r="AK6960" i="1"/>
  <c r="AJ6960" i="1"/>
  <c r="AG6960" i="1"/>
  <c r="AH6960" i="1"/>
  <c r="AI6960" i="1"/>
  <c r="AE6960" i="1"/>
  <c r="AD6960" i="1"/>
  <c r="AF6960" i="1"/>
  <c r="AH6679" i="1"/>
  <c r="AK6679" i="1"/>
  <c r="AG6679" i="1"/>
  <c r="AF6679" i="1"/>
  <c r="AJ6679" i="1"/>
  <c r="AC6679" i="1"/>
  <c r="AI6679" i="1"/>
  <c r="AD6679" i="1"/>
  <c r="AE6679" i="1"/>
  <c r="AK965" i="1"/>
  <c r="AG965" i="1"/>
  <c r="AH965" i="1"/>
  <c r="AF965" i="1"/>
  <c r="AJ965" i="1"/>
  <c r="AI965" i="1"/>
  <c r="AC965" i="1"/>
  <c r="AD965" i="1"/>
  <c r="AE965" i="1"/>
  <c r="AI1564" i="1"/>
  <c r="AH1564" i="1"/>
  <c r="AE1564" i="1"/>
  <c r="AK1564" i="1"/>
  <c r="AJ1564" i="1"/>
  <c r="AG1564" i="1"/>
  <c r="AF1564" i="1"/>
  <c r="AC1564" i="1"/>
  <c r="AI8471" i="1"/>
  <c r="AF8471" i="1"/>
  <c r="AD8471" i="1"/>
  <c r="AE8471" i="1"/>
  <c r="AJ8471" i="1"/>
  <c r="AK8471" i="1"/>
  <c r="AH8471" i="1"/>
  <c r="AG8471" i="1"/>
  <c r="AK6953" i="1"/>
  <c r="AJ6953" i="1"/>
  <c r="AF6953" i="1"/>
  <c r="AD6953" i="1"/>
  <c r="AH6953" i="1"/>
  <c r="AE6953" i="1"/>
  <c r="AG6953" i="1"/>
  <c r="AI6953" i="1"/>
  <c r="AK1809" i="1"/>
  <c r="AI1809" i="1"/>
  <c r="AG1809" i="1"/>
  <c r="AH1809" i="1"/>
  <c r="AF1809" i="1"/>
  <c r="AC1809" i="1"/>
  <c r="AJ1809" i="1"/>
  <c r="AE1809" i="1"/>
  <c r="AF959" i="1"/>
  <c r="AJ959" i="1"/>
  <c r="AH959" i="1"/>
  <c r="AK959" i="1"/>
  <c r="AI959" i="1"/>
  <c r="AE959" i="1"/>
  <c r="AG959" i="1"/>
  <c r="AC959" i="1"/>
  <c r="AJ4104" i="1"/>
  <c r="AK4104" i="1"/>
  <c r="AG4104" i="1"/>
  <c r="AE4104" i="1"/>
  <c r="AI4104" i="1"/>
  <c r="AH4104" i="1"/>
  <c r="AF4104" i="1"/>
  <c r="AD4104" i="1"/>
  <c r="AJ3908" i="1"/>
  <c r="AK3908" i="1"/>
  <c r="AG3908" i="1"/>
  <c r="AH3908" i="1"/>
  <c r="AI3908" i="1"/>
  <c r="AF3908" i="1"/>
  <c r="AE3908" i="1"/>
  <c r="AK903" i="1"/>
  <c r="AJ903" i="1"/>
  <c r="AG903" i="1"/>
  <c r="AH903" i="1"/>
  <c r="AF903" i="1"/>
  <c r="AE903" i="1"/>
  <c r="AD903" i="1"/>
  <c r="AK1395" i="1"/>
  <c r="AJ1395" i="1"/>
  <c r="AF1395" i="1"/>
  <c r="AG1395" i="1"/>
  <c r="AE1395" i="1"/>
  <c r="AD1395" i="1"/>
  <c r="AH1395" i="1"/>
  <c r="AK1078" i="1"/>
  <c r="AJ1078" i="1"/>
  <c r="AG1078" i="1"/>
  <c r="AI1078" i="1"/>
  <c r="AH1078" i="1"/>
  <c r="AC1078" i="1"/>
  <c r="AD1078" i="1"/>
  <c r="AJ1087" i="1"/>
  <c r="AH1087" i="1"/>
  <c r="AF1087" i="1"/>
  <c r="AI1087" i="1"/>
  <c r="AK1087" i="1"/>
  <c r="AD1087" i="1"/>
  <c r="AG1087" i="1"/>
  <c r="AK951" i="1"/>
  <c r="AJ951" i="1"/>
  <c r="AH951" i="1"/>
  <c r="AD951" i="1"/>
  <c r="AF951" i="1"/>
  <c r="AI951" i="1"/>
  <c r="AE951" i="1"/>
  <c r="AI966" i="1"/>
  <c r="AJ966" i="1"/>
  <c r="AF966" i="1"/>
  <c r="AK966" i="1"/>
  <c r="AC966" i="1"/>
  <c r="AG966" i="1"/>
  <c r="AH966" i="1"/>
  <c r="AI985" i="1"/>
  <c r="AG985" i="1"/>
  <c r="AH985" i="1"/>
  <c r="AJ985" i="1"/>
  <c r="AF985" i="1"/>
  <c r="AD985" i="1"/>
  <c r="AI4902" i="1"/>
  <c r="AK4902" i="1"/>
  <c r="AJ4902" i="1"/>
  <c r="AF4902" i="1"/>
  <c r="AH4902" i="1"/>
  <c r="AG4902" i="1"/>
  <c r="AD4902" i="1"/>
  <c r="AK5061" i="1"/>
  <c r="AG5061" i="1"/>
  <c r="AF5061" i="1"/>
  <c r="AH5061" i="1"/>
  <c r="AJ5061" i="1"/>
  <c r="AD5061" i="1"/>
  <c r="AE5061" i="1"/>
  <c r="AC5061" i="1"/>
  <c r="AI5034" i="1"/>
  <c r="AG5034" i="1"/>
  <c r="AH5034" i="1"/>
  <c r="AE5034" i="1"/>
  <c r="AK5034" i="1"/>
  <c r="AF5034" i="1"/>
  <c r="AJ5034" i="1"/>
  <c r="AH5121" i="1"/>
  <c r="AJ5121" i="1"/>
  <c r="AK5121" i="1"/>
  <c r="AI5121" i="1"/>
  <c r="AF5121" i="1"/>
  <c r="AC5121" i="1"/>
  <c r="AG5121" i="1"/>
  <c r="AJ2405" i="1"/>
  <c r="AI2405" i="1"/>
  <c r="AH2405" i="1"/>
  <c r="AF2405" i="1"/>
  <c r="AG2405" i="1"/>
  <c r="AC2405" i="1"/>
  <c r="AK2405" i="1"/>
  <c r="AD2405" i="1"/>
  <c r="AK2204" i="1"/>
  <c r="AJ2204" i="1"/>
  <c r="AH2204" i="1"/>
  <c r="AG2204" i="1"/>
  <c r="AE2204" i="1"/>
  <c r="AI2204" i="1"/>
  <c r="AC2204" i="1"/>
  <c r="AI2514" i="1"/>
  <c r="AH2514" i="1"/>
  <c r="AK2514" i="1"/>
  <c r="AF2514" i="1"/>
  <c r="AD2514" i="1"/>
  <c r="AC2514" i="1"/>
  <c r="AG2514" i="1"/>
  <c r="AE2514" i="1"/>
  <c r="AK2233" i="1"/>
  <c r="AJ2233" i="1"/>
  <c r="AG2233" i="1"/>
  <c r="AE2233" i="1"/>
  <c r="AI2233" i="1"/>
  <c r="AH2233" i="1"/>
  <c r="AF2233" i="1"/>
  <c r="AD2233" i="1"/>
  <c r="AJ2588" i="1"/>
  <c r="AK2588" i="1"/>
  <c r="AG2588" i="1"/>
  <c r="AH2588" i="1"/>
  <c r="AE2588" i="1"/>
  <c r="AD2588" i="1"/>
  <c r="AI2588" i="1"/>
  <c r="AF2588" i="1"/>
  <c r="AK3930" i="1"/>
  <c r="AJ3930" i="1"/>
  <c r="AH3930" i="1"/>
  <c r="AG3930" i="1"/>
  <c r="AF3930" i="1"/>
  <c r="AE3930" i="1"/>
  <c r="AC3930" i="1"/>
  <c r="AJ3899" i="1"/>
  <c r="AK3899" i="1"/>
  <c r="AH3899" i="1"/>
  <c r="AC3899" i="1"/>
  <c r="AE3899" i="1"/>
  <c r="AD3899" i="1"/>
  <c r="AK3614" i="1"/>
  <c r="AG3614" i="1"/>
  <c r="AH3614" i="1"/>
  <c r="AI3614" i="1"/>
  <c r="AJ3614" i="1"/>
  <c r="AF3614" i="1"/>
  <c r="AD3614" i="1"/>
  <c r="AJ3632" i="1"/>
  <c r="AI3632" i="1"/>
  <c r="AH3632" i="1"/>
  <c r="AE3632" i="1"/>
  <c r="AG3632" i="1"/>
  <c r="AK3632" i="1"/>
  <c r="AD3632" i="1"/>
  <c r="AC3632" i="1"/>
  <c r="AF3632" i="1"/>
  <c r="AI1669" i="1"/>
  <c r="AK1669" i="1"/>
  <c r="AF1669" i="1"/>
  <c r="AH1669" i="1"/>
  <c r="AJ1669" i="1"/>
  <c r="AD1669" i="1"/>
  <c r="AC1669" i="1"/>
  <c r="AG1669" i="1"/>
  <c r="AK1675" i="1"/>
  <c r="AJ1675" i="1"/>
  <c r="AG1675" i="1"/>
  <c r="AI1675" i="1"/>
  <c r="AC1675" i="1"/>
  <c r="AD1675" i="1"/>
  <c r="AF1675" i="1"/>
  <c r="AI1767" i="1"/>
  <c r="AH1767" i="1"/>
  <c r="AF1767" i="1"/>
  <c r="AG1767" i="1"/>
  <c r="AJ1767" i="1"/>
  <c r="AK1767" i="1"/>
  <c r="AD1767" i="1"/>
  <c r="AK2099" i="1"/>
  <c r="AI2099" i="1"/>
  <c r="AF2099" i="1"/>
  <c r="AJ2099" i="1"/>
  <c r="AH2099" i="1"/>
  <c r="AG2099" i="1"/>
  <c r="AD2099" i="1"/>
  <c r="AE2099" i="1"/>
  <c r="AH1718" i="1"/>
  <c r="AG1718" i="1"/>
  <c r="AK1718" i="1"/>
  <c r="AJ1718" i="1"/>
  <c r="AI1718" i="1"/>
  <c r="AD1718" i="1"/>
  <c r="AE1718" i="1"/>
  <c r="AC1718" i="1"/>
  <c r="AF1718" i="1"/>
  <c r="AK1724" i="1"/>
  <c r="AI1724" i="1"/>
  <c r="AJ1724" i="1"/>
  <c r="AG1724" i="1"/>
  <c r="AH1724" i="1"/>
  <c r="AE1724" i="1"/>
  <c r="AC1724" i="1"/>
  <c r="AD1724" i="1"/>
  <c r="AF1724" i="1"/>
  <c r="AK4258" i="1"/>
  <c r="AJ4258" i="1"/>
  <c r="AH4258" i="1"/>
  <c r="AF4258" i="1"/>
  <c r="AG4258" i="1"/>
  <c r="AI4258" i="1"/>
  <c r="AE4258" i="1"/>
  <c r="AC4258" i="1"/>
  <c r="AD4258" i="1"/>
  <c r="AK4824" i="1"/>
  <c r="AH4824" i="1"/>
  <c r="AD4824" i="1"/>
  <c r="AE4824" i="1"/>
  <c r="AI4824" i="1"/>
  <c r="AG4824" i="1"/>
  <c r="AF4824" i="1"/>
  <c r="AJ4824" i="1"/>
  <c r="AC4824" i="1"/>
  <c r="AJ4189" i="1"/>
  <c r="AI4189" i="1"/>
  <c r="AH4189" i="1"/>
  <c r="AK4189" i="1"/>
  <c r="AG4189" i="1"/>
  <c r="AF4189" i="1"/>
  <c r="AE4189" i="1"/>
  <c r="AC4189" i="1"/>
  <c r="AD4189" i="1"/>
  <c r="AK4397" i="1"/>
  <c r="AH4397" i="1"/>
  <c r="AF4397" i="1"/>
  <c r="AG4397" i="1"/>
  <c r="AE4397" i="1"/>
  <c r="AJ4397" i="1"/>
  <c r="AD4397" i="1"/>
  <c r="AI4397" i="1"/>
  <c r="AC4397" i="1"/>
  <c r="AJ4480" i="1"/>
  <c r="AD4480" i="1"/>
  <c r="AH4480" i="1"/>
  <c r="AI4480" i="1"/>
  <c r="AG4480" i="1"/>
  <c r="AC4480" i="1"/>
  <c r="AE4480" i="1"/>
  <c r="AK4771" i="1"/>
  <c r="AG4771" i="1"/>
  <c r="AE4771" i="1"/>
  <c r="AH4771" i="1"/>
  <c r="AI4771" i="1"/>
  <c r="AD4771" i="1"/>
  <c r="AC4771" i="1"/>
  <c r="AF4771" i="1"/>
  <c r="AK4143" i="1"/>
  <c r="AJ4143" i="1"/>
  <c r="AF4143" i="1"/>
  <c r="AG4143" i="1"/>
  <c r="AH4143" i="1"/>
  <c r="AE4143" i="1"/>
  <c r="AI4143" i="1"/>
  <c r="AK4805" i="1"/>
  <c r="AI4805" i="1"/>
  <c r="AE4805" i="1"/>
  <c r="AJ4805" i="1"/>
  <c r="AC4805" i="1"/>
  <c r="AF4805" i="1"/>
  <c r="AH4805" i="1"/>
  <c r="AD4805" i="1"/>
  <c r="AK3094" i="1"/>
  <c r="AI3094" i="1"/>
  <c r="AH3094" i="1"/>
  <c r="AC3094" i="1"/>
  <c r="AD3094" i="1"/>
  <c r="AG3094" i="1"/>
  <c r="AJ3094" i="1"/>
  <c r="AC2816" i="1"/>
  <c r="AG2816" i="1"/>
  <c r="AD2816" i="1"/>
  <c r="AH2816" i="1"/>
  <c r="AJ2816" i="1"/>
  <c r="AK2816" i="1"/>
  <c r="AI2816" i="1"/>
  <c r="AE2816" i="1"/>
  <c r="AI2724" i="1"/>
  <c r="AF2724" i="1"/>
  <c r="AJ2724" i="1"/>
  <c r="AD2724" i="1"/>
  <c r="AE2724" i="1"/>
  <c r="AK2724" i="1"/>
  <c r="AG2724" i="1"/>
  <c r="AH2724" i="1"/>
  <c r="AC2724" i="1"/>
  <c r="AJ3324" i="1"/>
  <c r="AG3324" i="1"/>
  <c r="AK3324" i="1"/>
  <c r="AI3324" i="1"/>
  <c r="AE3324" i="1"/>
  <c r="AH3324" i="1"/>
  <c r="AD3324" i="1"/>
  <c r="AF3324" i="1"/>
  <c r="AK2760" i="1"/>
  <c r="AF2760" i="1"/>
  <c r="AJ2760" i="1"/>
  <c r="AH2760" i="1"/>
  <c r="AD2760" i="1"/>
  <c r="AE2760" i="1"/>
  <c r="AG2760" i="1"/>
  <c r="AC2760" i="1"/>
  <c r="AK2957" i="1"/>
  <c r="AI2957" i="1"/>
  <c r="AG2957" i="1"/>
  <c r="AH2957" i="1"/>
  <c r="AJ2957" i="1"/>
  <c r="AF2957" i="1"/>
  <c r="AK3466" i="1"/>
  <c r="AC3466" i="1"/>
  <c r="AH3466" i="1"/>
  <c r="AI3466" i="1"/>
  <c r="AD3466" i="1"/>
  <c r="AE3466" i="1"/>
  <c r="AJ3466" i="1"/>
  <c r="AG3466" i="1"/>
  <c r="AF3466" i="1"/>
  <c r="AK3000" i="1"/>
  <c r="AI3000" i="1"/>
  <c r="AJ3000" i="1"/>
  <c r="AH3000" i="1"/>
  <c r="AE3000" i="1"/>
  <c r="AK5543" i="1"/>
  <c r="AI5543" i="1"/>
  <c r="AG5543" i="1"/>
  <c r="AE5543" i="1"/>
  <c r="AH5543" i="1"/>
  <c r="AF5543" i="1"/>
  <c r="AJ5543" i="1"/>
  <c r="AD5543" i="1"/>
  <c r="AK5469" i="1"/>
  <c r="AH5469" i="1"/>
  <c r="AG5469" i="1"/>
  <c r="AF5469" i="1"/>
  <c r="AI5469" i="1"/>
  <c r="AJ5469" i="1"/>
  <c r="AC5469" i="1"/>
  <c r="AE5469" i="1"/>
  <c r="AK5386" i="1"/>
  <c r="AI5386" i="1"/>
  <c r="AJ5386" i="1"/>
  <c r="AH5386" i="1"/>
  <c r="AG5386" i="1"/>
  <c r="AE5386" i="1"/>
  <c r="AF5386" i="1"/>
  <c r="AD5386" i="1"/>
  <c r="AC5386" i="1"/>
  <c r="AK5726" i="1"/>
  <c r="AJ5726" i="1"/>
  <c r="AH5726" i="1"/>
  <c r="AF5726" i="1"/>
  <c r="AD5726" i="1"/>
  <c r="AI5726" i="1"/>
  <c r="AC5726" i="1"/>
  <c r="AJ6051" i="1"/>
  <c r="AK6051" i="1"/>
  <c r="AI6051" i="1"/>
  <c r="AH6051" i="1"/>
  <c r="AG6051" i="1"/>
  <c r="AF6051" i="1"/>
  <c r="AE6051" i="1"/>
  <c r="AC6051" i="1"/>
  <c r="AJ5371" i="1"/>
  <c r="AH5371" i="1"/>
  <c r="AI5371" i="1"/>
  <c r="AF5371" i="1"/>
  <c r="AD5371" i="1"/>
  <c r="AK5371" i="1"/>
  <c r="AG5371" i="1"/>
  <c r="AE5371" i="1"/>
  <c r="AC5371" i="1"/>
  <c r="AK5595" i="1"/>
  <c r="AJ5595" i="1"/>
  <c r="AH5595" i="1"/>
  <c r="AC5595" i="1"/>
  <c r="AF5595" i="1"/>
  <c r="AE5595" i="1"/>
  <c r="AI5922" i="1"/>
  <c r="AC5922" i="1"/>
  <c r="AD5922" i="1"/>
  <c r="AK5922" i="1"/>
  <c r="AJ5922" i="1"/>
  <c r="AH5922" i="1"/>
  <c r="AG5922" i="1"/>
  <c r="AF5922" i="1"/>
  <c r="AK6393" i="1"/>
  <c r="AI6393" i="1"/>
  <c r="AH6393" i="1"/>
  <c r="AJ6393" i="1"/>
  <c r="AF6393" i="1"/>
  <c r="AG6393" i="1"/>
  <c r="AC6393" i="1"/>
  <c r="AE6393" i="1"/>
  <c r="AJ6411" i="1"/>
  <c r="AI6411" i="1"/>
  <c r="AK6411" i="1"/>
  <c r="AH6411" i="1"/>
  <c r="AF6411" i="1"/>
  <c r="AG6411" i="1"/>
  <c r="AE6411" i="1"/>
  <c r="AD6411" i="1"/>
  <c r="AK6728" i="1"/>
  <c r="AJ6728" i="1"/>
  <c r="AG6728" i="1"/>
  <c r="AF6728" i="1"/>
  <c r="AE6728" i="1"/>
  <c r="AI6728" i="1"/>
  <c r="AH6728" i="1"/>
  <c r="AK6909" i="1"/>
  <c r="AJ6909" i="1"/>
  <c r="AI6909" i="1"/>
  <c r="AE6909" i="1"/>
  <c r="AG6909" i="1"/>
  <c r="AH6909" i="1"/>
  <c r="AC6909" i="1"/>
  <c r="AK6347" i="1"/>
  <c r="AI6347" i="1"/>
  <c r="AH6347" i="1"/>
  <c r="AJ6347" i="1"/>
  <c r="AF6347" i="1"/>
  <c r="AE6347" i="1"/>
  <c r="AC6347" i="1"/>
  <c r="AG6347" i="1"/>
  <c r="AD6347" i="1"/>
  <c r="AI6885" i="1"/>
  <c r="AH6885" i="1"/>
  <c r="AG6885" i="1"/>
  <c r="AK6885" i="1"/>
  <c r="AF6885" i="1"/>
  <c r="AE6885" i="1"/>
  <c r="AJ6885" i="1"/>
  <c r="AK7323" i="1"/>
  <c r="AH7323" i="1"/>
  <c r="AJ7323" i="1"/>
  <c r="AG7323" i="1"/>
  <c r="AI7323" i="1"/>
  <c r="AF7323" i="1"/>
  <c r="AD7323" i="1"/>
  <c r="AC7323" i="1"/>
  <c r="AK7303" i="1"/>
  <c r="AC7303" i="1"/>
  <c r="AJ7303" i="1"/>
  <c r="AI7303" i="1"/>
  <c r="AH7303" i="1"/>
  <c r="AF7303" i="1"/>
  <c r="AD7303" i="1"/>
  <c r="AG7303" i="1"/>
  <c r="AI7309" i="1"/>
  <c r="AG7309" i="1"/>
  <c r="AF7309" i="1"/>
  <c r="AK7309" i="1"/>
  <c r="AH7309" i="1"/>
  <c r="AE7309" i="1"/>
  <c r="AD7309" i="1"/>
  <c r="AI7124" i="1"/>
  <c r="AK7124" i="1"/>
  <c r="AF7124" i="1"/>
  <c r="AJ7124" i="1"/>
  <c r="AG7124" i="1"/>
  <c r="AH7124" i="1"/>
  <c r="AE7124" i="1"/>
  <c r="AC7124" i="1"/>
  <c r="AK7745" i="1"/>
  <c r="AJ7745" i="1"/>
  <c r="AH7745" i="1"/>
  <c r="AG7745" i="1"/>
  <c r="AF7745" i="1"/>
  <c r="AI7745" i="1"/>
  <c r="AE7745" i="1"/>
  <c r="AD7745" i="1"/>
  <c r="AC7745" i="1"/>
  <c r="AI7737" i="1"/>
  <c r="AF7737" i="1"/>
  <c r="AH7737" i="1"/>
  <c r="AJ7737" i="1"/>
  <c r="AK7737" i="1"/>
  <c r="AG7737" i="1"/>
  <c r="AC7737" i="1"/>
  <c r="AE7737" i="1"/>
  <c r="AK7840" i="1"/>
  <c r="AJ7840" i="1"/>
  <c r="AH7840" i="1"/>
  <c r="AG7840" i="1"/>
  <c r="AI7840" i="1"/>
  <c r="AE7840" i="1"/>
  <c r="AC7840" i="1"/>
  <c r="AJ7725" i="1"/>
  <c r="AI7725" i="1"/>
  <c r="AK7725" i="1"/>
  <c r="AG7725" i="1"/>
  <c r="AH7725" i="1"/>
  <c r="AE7725" i="1"/>
  <c r="AC7725" i="1"/>
  <c r="AF7725" i="1"/>
  <c r="AH8223" i="1"/>
  <c r="AG8223" i="1"/>
  <c r="AC8223" i="1"/>
  <c r="AE8223" i="1"/>
  <c r="AK8223" i="1"/>
  <c r="AF8223" i="1"/>
  <c r="AJ8223" i="1"/>
  <c r="AI8223" i="1"/>
  <c r="AD8223" i="1"/>
  <c r="AK8317" i="1"/>
  <c r="AI8317" i="1"/>
  <c r="AJ8317" i="1"/>
  <c r="AH8317" i="1"/>
  <c r="AF8317" i="1"/>
  <c r="AG8317" i="1"/>
  <c r="AC8317" i="1"/>
  <c r="AK8646" i="1"/>
  <c r="AI8646" i="1"/>
  <c r="AF8646" i="1"/>
  <c r="AD8646" i="1"/>
  <c r="AH8646" i="1"/>
  <c r="AE8646" i="1"/>
  <c r="AC8646" i="1"/>
  <c r="AG8646" i="1"/>
  <c r="AJ8646" i="1"/>
  <c r="AJ8610" i="1"/>
  <c r="AI8610" i="1"/>
  <c r="AG8610" i="1"/>
  <c r="AK8610" i="1"/>
  <c r="AH8610" i="1"/>
  <c r="AF8610" i="1"/>
  <c r="AD8610" i="1"/>
  <c r="AE8610" i="1"/>
  <c r="AJ8555" i="1"/>
  <c r="AK8555" i="1"/>
  <c r="AG8555" i="1"/>
  <c r="AE8555" i="1"/>
  <c r="AI8555" i="1"/>
  <c r="AH8555" i="1"/>
  <c r="AC8555" i="1"/>
  <c r="AF8555" i="1"/>
  <c r="AK8502" i="1"/>
  <c r="AI8502" i="1"/>
  <c r="AH8502" i="1"/>
  <c r="AF8502" i="1"/>
  <c r="AE8502" i="1"/>
  <c r="AG8502" i="1"/>
  <c r="AJ8502" i="1"/>
  <c r="AD8502" i="1"/>
  <c r="AI8620" i="1"/>
  <c r="AH8620" i="1"/>
  <c r="AJ8620" i="1"/>
  <c r="AD8620" i="1"/>
  <c r="AF8620" i="1"/>
  <c r="AK8620" i="1"/>
  <c r="AE8620" i="1"/>
  <c r="AC8620" i="1"/>
  <c r="AK9146" i="1"/>
  <c r="AH9146" i="1"/>
  <c r="AI9146" i="1"/>
  <c r="AG9146" i="1"/>
  <c r="AJ9146" i="1"/>
  <c r="AF9146" i="1"/>
  <c r="AD9146" i="1"/>
  <c r="AC9146" i="1"/>
  <c r="AI9135" i="1"/>
  <c r="AG9135" i="1"/>
  <c r="AJ9135" i="1"/>
  <c r="AF9135" i="1"/>
  <c r="AK9135" i="1"/>
  <c r="AH9135" i="1"/>
  <c r="AE9135" i="1"/>
  <c r="AC9135" i="1"/>
  <c r="AD9135" i="1"/>
  <c r="AH9060" i="1"/>
  <c r="AK9060" i="1"/>
  <c r="AE9060" i="1"/>
  <c r="AI9060" i="1"/>
  <c r="AF9060" i="1"/>
  <c r="AD9060" i="1"/>
  <c r="AC9060" i="1"/>
  <c r="AJ9060" i="1"/>
  <c r="AG9060" i="1"/>
  <c r="AI8712" i="1"/>
  <c r="AG8712" i="1"/>
  <c r="AF8712" i="1"/>
  <c r="AH8712" i="1"/>
  <c r="AJ8712" i="1"/>
  <c r="AE8712" i="1"/>
  <c r="AK8712" i="1"/>
  <c r="AD8712" i="1"/>
  <c r="AC8712" i="1"/>
  <c r="AI7034" i="1"/>
  <c r="AH7034" i="1"/>
  <c r="AK7034" i="1"/>
  <c r="AG7034" i="1"/>
  <c r="AD7034" i="1"/>
  <c r="AJ7034" i="1"/>
  <c r="AE7034" i="1"/>
  <c r="AF7034" i="1"/>
  <c r="AJ6239" i="1"/>
  <c r="AH6239" i="1"/>
  <c r="AF6239" i="1"/>
  <c r="AK6239" i="1"/>
  <c r="AI6239" i="1"/>
  <c r="AG6239" i="1"/>
  <c r="AE6239" i="1"/>
  <c r="AF6228" i="1"/>
  <c r="AH6228" i="1"/>
  <c r="AI6228" i="1"/>
  <c r="AJ6228" i="1"/>
  <c r="AK6228" i="1"/>
  <c r="AG6228" i="1"/>
  <c r="AE6228" i="1"/>
  <c r="AC6228" i="1"/>
  <c r="AI4928" i="1"/>
  <c r="AH4928" i="1"/>
  <c r="AK4928" i="1"/>
  <c r="AD4928" i="1"/>
  <c r="AJ4928" i="1"/>
  <c r="AG4928" i="1"/>
  <c r="AE4928" i="1"/>
  <c r="AF4928" i="1"/>
  <c r="AC4928" i="1"/>
  <c r="AK3092" i="1"/>
  <c r="AI3092" i="1"/>
  <c r="AH3092" i="1"/>
  <c r="AG3092" i="1"/>
  <c r="AF3092" i="1"/>
  <c r="AJ3092" i="1"/>
  <c r="AD3092" i="1"/>
  <c r="AE3092" i="1"/>
  <c r="AI1443" i="1"/>
  <c r="AK1443" i="1"/>
  <c r="AJ1443" i="1"/>
  <c r="AH1443" i="1"/>
  <c r="AF1443" i="1"/>
  <c r="AE1443" i="1"/>
  <c r="AC1443" i="1"/>
  <c r="AK7985" i="1"/>
  <c r="AI7985" i="1"/>
  <c r="AJ7985" i="1"/>
  <c r="AF7985" i="1"/>
  <c r="AG7985" i="1"/>
  <c r="AH7985" i="1"/>
  <c r="AD7985" i="1"/>
  <c r="AC7985" i="1"/>
  <c r="AK7988" i="1"/>
  <c r="AJ7988" i="1"/>
  <c r="AG7988" i="1"/>
  <c r="AI7988" i="1"/>
  <c r="AH7988" i="1"/>
  <c r="AF7988" i="1"/>
  <c r="AE7988" i="1"/>
  <c r="AK606" i="1"/>
  <c r="AJ606" i="1"/>
  <c r="AH606" i="1"/>
  <c r="AI606" i="1"/>
  <c r="AG606" i="1"/>
  <c r="AF606" i="1"/>
  <c r="AD606" i="1"/>
  <c r="AJ3433" i="1"/>
  <c r="AK3433" i="1"/>
  <c r="AH3433" i="1"/>
  <c r="AI3433" i="1"/>
  <c r="AF3433" i="1"/>
  <c r="AD3433" i="1"/>
  <c r="AG3433" i="1"/>
  <c r="AE3433" i="1"/>
  <c r="AC3433" i="1"/>
  <c r="AK2895" i="1"/>
  <c r="AJ2895" i="1"/>
  <c r="AF2895" i="1"/>
  <c r="AI2895" i="1"/>
  <c r="AD2895" i="1"/>
  <c r="AH2895" i="1"/>
  <c r="AG2895" i="1"/>
  <c r="AC2895" i="1"/>
  <c r="AE2895" i="1"/>
  <c r="AK2645" i="1"/>
  <c r="AJ2645" i="1"/>
  <c r="AI2645" i="1"/>
  <c r="AG2645" i="1"/>
  <c r="AD2645" i="1"/>
  <c r="AH2645" i="1"/>
  <c r="AF2645" i="1"/>
  <c r="AE2645" i="1"/>
  <c r="AK1509" i="1"/>
  <c r="AJ1509" i="1"/>
  <c r="AI1509" i="1"/>
  <c r="AF1509" i="1"/>
  <c r="AH1509" i="1"/>
  <c r="AG1509" i="1"/>
  <c r="AE1509" i="1"/>
  <c r="AC1509" i="1"/>
  <c r="AK2040" i="1"/>
  <c r="AJ2040" i="1"/>
  <c r="AG2040" i="1"/>
  <c r="AI2040" i="1"/>
  <c r="AC2040" i="1"/>
  <c r="AK4941" i="1"/>
  <c r="AG4941" i="1"/>
  <c r="AD4941" i="1"/>
  <c r="AH4941" i="1"/>
  <c r="AJ4941" i="1"/>
  <c r="AF4941" i="1"/>
  <c r="AI4941" i="1"/>
  <c r="AE4941" i="1"/>
  <c r="AI1358" i="1"/>
  <c r="AK1358" i="1"/>
  <c r="AJ1358" i="1"/>
  <c r="AF1358" i="1"/>
  <c r="AG1358" i="1"/>
  <c r="AH1358" i="1"/>
  <c r="AD1358" i="1"/>
  <c r="AC1358" i="1"/>
  <c r="AJ1195" i="1"/>
  <c r="AI1195" i="1"/>
  <c r="AE1195" i="1"/>
  <c r="AG1195" i="1"/>
  <c r="AC1195" i="1"/>
  <c r="AD1195" i="1"/>
  <c r="AF1195" i="1"/>
  <c r="AK1195" i="1"/>
  <c r="AK3763" i="1"/>
  <c r="AI3763" i="1"/>
  <c r="AG3763" i="1"/>
  <c r="AJ3763" i="1"/>
  <c r="AH3763" i="1"/>
  <c r="AF3763" i="1"/>
  <c r="AC3763" i="1"/>
  <c r="AK5555" i="1"/>
  <c r="AI5555" i="1"/>
  <c r="AJ5555" i="1"/>
  <c r="AF5555" i="1"/>
  <c r="AC5555" i="1"/>
  <c r="AH5555" i="1"/>
  <c r="AG5555" i="1"/>
  <c r="AD5555" i="1"/>
  <c r="AE5555" i="1"/>
  <c r="AK6022" i="1"/>
  <c r="AH6022" i="1"/>
  <c r="AF6022" i="1"/>
  <c r="AJ6022" i="1"/>
  <c r="AI6022" i="1"/>
  <c r="AE6022" i="1"/>
  <c r="AC6022" i="1"/>
  <c r="AG6022" i="1"/>
  <c r="AK764" i="1"/>
  <c r="AI764" i="1"/>
  <c r="AG764" i="1"/>
  <c r="AE764" i="1"/>
  <c r="AJ764" i="1"/>
  <c r="AF764" i="1"/>
  <c r="AH764" i="1"/>
  <c r="AD764" i="1"/>
  <c r="AJ3047" i="1"/>
  <c r="AI3047" i="1"/>
  <c r="AH3047" i="1"/>
  <c r="AK3047" i="1"/>
  <c r="AG3047" i="1"/>
  <c r="AE3047" i="1"/>
  <c r="AD3047" i="1"/>
  <c r="AK2778" i="1"/>
  <c r="AI2778" i="1"/>
  <c r="AC2778" i="1"/>
  <c r="AJ2778" i="1"/>
  <c r="AF2778" i="1"/>
  <c r="AD2778" i="1"/>
  <c r="AG2778" i="1"/>
  <c r="AH2778" i="1"/>
  <c r="AE2778" i="1"/>
  <c r="AC3425" i="1"/>
  <c r="AC8451" i="1"/>
  <c r="AC9259" i="1"/>
  <c r="AC5543" i="1"/>
  <c r="AC7999" i="1"/>
  <c r="AF692" i="1"/>
  <c r="AG6522" i="1"/>
  <c r="AH2040" i="1"/>
  <c r="AI9181" i="1"/>
  <c r="AK521" i="1"/>
  <c r="AH521" i="1"/>
  <c r="AI521" i="1"/>
  <c r="AJ521" i="1"/>
  <c r="AG521" i="1"/>
  <c r="AE521" i="1"/>
  <c r="AD521" i="1"/>
  <c r="AC521" i="1"/>
  <c r="AJ570" i="1"/>
  <c r="AK570" i="1"/>
  <c r="AG570" i="1"/>
  <c r="AF570" i="1"/>
  <c r="AI570" i="1"/>
  <c r="AE570" i="1"/>
  <c r="AC570" i="1"/>
  <c r="AJ388" i="1"/>
  <c r="AK388" i="1"/>
  <c r="AI388" i="1"/>
  <c r="AF388" i="1"/>
  <c r="AH388" i="1"/>
  <c r="AC388" i="1"/>
  <c r="AG388" i="1"/>
  <c r="AE388" i="1"/>
  <c r="AH9535" i="1"/>
  <c r="AJ9535" i="1"/>
  <c r="AG9535" i="1"/>
  <c r="AE9535" i="1"/>
  <c r="AI9535" i="1"/>
  <c r="AF9535" i="1"/>
  <c r="AD9535" i="1"/>
  <c r="AC9535" i="1"/>
  <c r="AK9535" i="1"/>
  <c r="AJ9513" i="1"/>
  <c r="AF9513" i="1"/>
  <c r="AK9513" i="1"/>
  <c r="AI9513" i="1"/>
  <c r="AG9513" i="1"/>
  <c r="AE9513" i="1"/>
  <c r="AK9471" i="1"/>
  <c r="AG9471" i="1"/>
  <c r="AD9471" i="1"/>
  <c r="AF9471" i="1"/>
  <c r="AE9471" i="1"/>
  <c r="AH9471" i="1"/>
  <c r="AJ9471" i="1"/>
  <c r="AI9471" i="1"/>
  <c r="AC9471" i="1"/>
  <c r="AI9421" i="1"/>
  <c r="AH9421" i="1"/>
  <c r="AC9421" i="1"/>
  <c r="AF9421" i="1"/>
  <c r="AD9421" i="1"/>
  <c r="AG9421" i="1"/>
  <c r="AK9421" i="1"/>
  <c r="AJ9421" i="1"/>
  <c r="AE9421" i="1"/>
  <c r="AK1062" i="1"/>
  <c r="AJ1062" i="1"/>
  <c r="AF1062" i="1"/>
  <c r="AI1062" i="1"/>
  <c r="AH1062" i="1"/>
  <c r="AG1062" i="1"/>
  <c r="AE1062" i="1"/>
  <c r="AD1062" i="1"/>
  <c r="AG9399" i="1"/>
  <c r="AJ9399" i="1"/>
  <c r="AK9399" i="1"/>
  <c r="AI9399" i="1"/>
  <c r="AF9399" i="1"/>
  <c r="AD9399" i="1"/>
  <c r="AH9399" i="1"/>
  <c r="AK1157" i="1"/>
  <c r="AG1157" i="1"/>
  <c r="AF1157" i="1"/>
  <c r="AI1157" i="1"/>
  <c r="AE1157" i="1"/>
  <c r="AH1157" i="1"/>
  <c r="AJ1157" i="1"/>
  <c r="AC1157" i="1"/>
  <c r="AG9364" i="1"/>
  <c r="AK9364" i="1"/>
  <c r="AJ9364" i="1"/>
  <c r="AF9364" i="1"/>
  <c r="AH9364" i="1"/>
  <c r="AD9364" i="1"/>
  <c r="AC9364" i="1"/>
  <c r="AI9364" i="1"/>
  <c r="AE9364" i="1"/>
  <c r="AK181" i="1"/>
  <c r="AF181" i="1"/>
  <c r="AC181" i="1"/>
  <c r="AI181" i="1"/>
  <c r="AG181" i="1"/>
  <c r="AH181" i="1"/>
  <c r="AD181" i="1"/>
  <c r="AE181" i="1"/>
  <c r="AJ181" i="1"/>
  <c r="AK208" i="1"/>
  <c r="AI208" i="1"/>
  <c r="AF208" i="1"/>
  <c r="AJ208" i="1"/>
  <c r="AC208" i="1"/>
  <c r="AH208" i="1"/>
  <c r="AG208" i="1"/>
  <c r="AD208" i="1"/>
  <c r="AK194" i="1"/>
  <c r="AJ194" i="1"/>
  <c r="AI194" i="1"/>
  <c r="AG194" i="1"/>
  <c r="AF194" i="1"/>
  <c r="AD194" i="1"/>
  <c r="AC194" i="1"/>
  <c r="AH194" i="1"/>
  <c r="AE194" i="1"/>
  <c r="AK123" i="1"/>
  <c r="AG123" i="1"/>
  <c r="AE123" i="1"/>
  <c r="AH123" i="1"/>
  <c r="AD123" i="1"/>
  <c r="AC123" i="1"/>
  <c r="AI123" i="1"/>
  <c r="AJ141" i="1"/>
  <c r="AI141" i="1"/>
  <c r="AD141" i="1"/>
  <c r="AE141" i="1"/>
  <c r="AK141" i="1"/>
  <c r="AH141" i="1"/>
  <c r="AF141" i="1"/>
  <c r="AG141" i="1"/>
  <c r="AC141" i="1"/>
  <c r="AJ74" i="1"/>
  <c r="AH74" i="1"/>
  <c r="AE74" i="1"/>
  <c r="AK74" i="1"/>
  <c r="AF74" i="1"/>
  <c r="AI74" i="1"/>
  <c r="AC74" i="1"/>
  <c r="AD74" i="1"/>
  <c r="AG74" i="1"/>
  <c r="AK494" i="1"/>
  <c r="AH494" i="1"/>
  <c r="AJ494" i="1"/>
  <c r="AF494" i="1"/>
  <c r="AC494" i="1"/>
  <c r="AG494" i="1"/>
  <c r="AI494" i="1"/>
  <c r="AD494" i="1"/>
  <c r="AK416" i="1"/>
  <c r="AJ416" i="1"/>
  <c r="AI416" i="1"/>
  <c r="AE416" i="1"/>
  <c r="AH416" i="1"/>
  <c r="AG416" i="1"/>
  <c r="AF416" i="1"/>
  <c r="AD416" i="1"/>
  <c r="AJ386" i="1"/>
  <c r="AH386" i="1"/>
  <c r="AK386" i="1"/>
  <c r="AI386" i="1"/>
  <c r="AG386" i="1"/>
  <c r="AE386" i="1"/>
  <c r="AF386" i="1"/>
  <c r="AI7713" i="1"/>
  <c r="AJ7713" i="1"/>
  <c r="AG7713" i="1"/>
  <c r="AH7713" i="1"/>
  <c r="AC7713" i="1"/>
  <c r="AK7713" i="1"/>
  <c r="AF7713" i="1"/>
  <c r="AD7713" i="1"/>
  <c r="AJ8774" i="1"/>
  <c r="AH8774" i="1"/>
  <c r="AK8774" i="1"/>
  <c r="AI8774" i="1"/>
  <c r="AE8774" i="1"/>
  <c r="AC8774" i="1"/>
  <c r="AF8774" i="1"/>
  <c r="AK7231" i="1"/>
  <c r="AI7231" i="1"/>
  <c r="AG7231" i="1"/>
  <c r="AF7231" i="1"/>
  <c r="AJ7231" i="1"/>
  <c r="AH7231" i="1"/>
  <c r="AD7231" i="1"/>
  <c r="AE7231" i="1"/>
  <c r="AK8448" i="1"/>
  <c r="AG8448" i="1"/>
  <c r="AD8448" i="1"/>
  <c r="AJ8448" i="1"/>
  <c r="AH8448" i="1"/>
  <c r="AF8448" i="1"/>
  <c r="AE8448" i="1"/>
  <c r="AI8448" i="1"/>
  <c r="AC8448" i="1"/>
  <c r="AK5464" i="1"/>
  <c r="AI5464" i="1"/>
  <c r="AJ5464" i="1"/>
  <c r="AC5464" i="1"/>
  <c r="AE5464" i="1"/>
  <c r="AG5464" i="1"/>
  <c r="AK4478" i="1"/>
  <c r="AI4478" i="1"/>
  <c r="AG4478" i="1"/>
  <c r="AD4478" i="1"/>
  <c r="AF4478" i="1"/>
  <c r="AE4478" i="1"/>
  <c r="AH4478" i="1"/>
  <c r="AJ4478" i="1"/>
  <c r="AK6496" i="1"/>
  <c r="AI6496" i="1"/>
  <c r="AJ6496" i="1"/>
  <c r="AE6496" i="1"/>
  <c r="AF6496" i="1"/>
  <c r="AH6496" i="1"/>
  <c r="AG6496" i="1"/>
  <c r="AH6772" i="1"/>
  <c r="AK6772" i="1"/>
  <c r="AJ6772" i="1"/>
  <c r="AI6772" i="1"/>
  <c r="AG6772" i="1"/>
  <c r="AC6772" i="1"/>
  <c r="AE6772" i="1"/>
  <c r="AJ4680" i="1"/>
  <c r="AK4680" i="1"/>
  <c r="AC4680" i="1"/>
  <c r="AH4680" i="1"/>
  <c r="AI4680" i="1"/>
  <c r="AD4680" i="1"/>
  <c r="AE4680" i="1"/>
  <c r="AK8601" i="1"/>
  <c r="AJ8601" i="1"/>
  <c r="AH8601" i="1"/>
  <c r="AI8601" i="1"/>
  <c r="AG8601" i="1"/>
  <c r="AI7123" i="1"/>
  <c r="AH7123" i="1"/>
  <c r="AJ7123" i="1"/>
  <c r="AF7123" i="1"/>
  <c r="AC7123" i="1"/>
  <c r="AK7123" i="1"/>
  <c r="AG7123" i="1"/>
  <c r="AI9261" i="1"/>
  <c r="AC9261" i="1"/>
  <c r="AD9261" i="1"/>
  <c r="AK9261" i="1"/>
  <c r="AJ9261" i="1"/>
  <c r="AF9261" i="1"/>
  <c r="AK7575" i="1"/>
  <c r="AF7575" i="1"/>
  <c r="AG7575" i="1"/>
  <c r="AD7575" i="1"/>
  <c r="AE7575" i="1"/>
  <c r="AJ7575" i="1"/>
  <c r="AI7575" i="1"/>
  <c r="AK9222" i="1"/>
  <c r="AH9222" i="1"/>
  <c r="AF9222" i="1"/>
  <c r="AI9222" i="1"/>
  <c r="AJ9222" i="1"/>
  <c r="AG9222" i="1"/>
  <c r="AE9222" i="1"/>
  <c r="AH8575" i="1"/>
  <c r="AG8575" i="1"/>
  <c r="AJ8575" i="1"/>
  <c r="AC8575" i="1"/>
  <c r="AK8575" i="1"/>
  <c r="AF8575" i="1"/>
  <c r="AE8575" i="1"/>
  <c r="AI8575" i="1"/>
  <c r="AK1513" i="1"/>
  <c r="AJ1513" i="1"/>
  <c r="AF1513" i="1"/>
  <c r="AG1513" i="1"/>
  <c r="AI1513" i="1"/>
  <c r="AH1513" i="1"/>
  <c r="AE1513" i="1"/>
  <c r="AC1513" i="1"/>
  <c r="AK5381" i="1"/>
  <c r="AJ5381" i="1"/>
  <c r="AG5381" i="1"/>
  <c r="AE5381" i="1"/>
  <c r="AH5381" i="1"/>
  <c r="AD5381" i="1"/>
  <c r="AI5381" i="1"/>
  <c r="AF5381" i="1"/>
  <c r="AC5381" i="1"/>
  <c r="AK5899" i="1"/>
  <c r="AI5899" i="1"/>
  <c r="AG5899" i="1"/>
  <c r="AH5899" i="1"/>
  <c r="AC5899" i="1"/>
  <c r="AJ5899" i="1"/>
  <c r="AE5899" i="1"/>
  <c r="AI819" i="1"/>
  <c r="AK819" i="1"/>
  <c r="AH819" i="1"/>
  <c r="AJ819" i="1"/>
  <c r="AF819" i="1"/>
  <c r="AE819" i="1"/>
  <c r="AK5838" i="1"/>
  <c r="AH5838" i="1"/>
  <c r="AI5838" i="1"/>
  <c r="AF5838" i="1"/>
  <c r="AG5838" i="1"/>
  <c r="AD5838" i="1"/>
  <c r="AK5265" i="1"/>
  <c r="AJ5265" i="1"/>
  <c r="AH5265" i="1"/>
  <c r="AE5265" i="1"/>
  <c r="AG5265" i="1"/>
  <c r="AF5265" i="1"/>
  <c r="AD5265" i="1"/>
  <c r="AC5265" i="1"/>
  <c r="AJ5496" i="1"/>
  <c r="AF5496" i="1"/>
  <c r="AD5496" i="1"/>
  <c r="AE5496" i="1"/>
  <c r="AK5496" i="1"/>
  <c r="AG5496" i="1"/>
  <c r="AI5496" i="1"/>
  <c r="AC5496" i="1"/>
  <c r="AI4638" i="1"/>
  <c r="AH4638" i="1"/>
  <c r="AJ4638" i="1"/>
  <c r="AK4638" i="1"/>
  <c r="AF4638" i="1"/>
  <c r="AG4638" i="1"/>
  <c r="AE4638" i="1"/>
  <c r="AC4638" i="1"/>
  <c r="AD4638" i="1"/>
  <c r="AI4670" i="1"/>
  <c r="AJ4670" i="1"/>
  <c r="AG4670" i="1"/>
  <c r="AF4670" i="1"/>
  <c r="AC4670" i="1"/>
  <c r="AK4670" i="1"/>
  <c r="AH4670" i="1"/>
  <c r="AE4670" i="1"/>
  <c r="AD4670" i="1"/>
  <c r="AK3196" i="1"/>
  <c r="AH3196" i="1"/>
  <c r="AJ3196" i="1"/>
  <c r="AI3196" i="1"/>
  <c r="AD3196" i="1"/>
  <c r="AF3196" i="1"/>
  <c r="AG3196" i="1"/>
  <c r="AE3196" i="1"/>
  <c r="AK9051" i="1"/>
  <c r="AJ9051" i="1"/>
  <c r="AI9051" i="1"/>
  <c r="AG9051" i="1"/>
  <c r="AE9051" i="1"/>
  <c r="AD9051" i="1"/>
  <c r="AC9051" i="1"/>
  <c r="AF9051" i="1"/>
  <c r="AI7283" i="1"/>
  <c r="AK7283" i="1"/>
  <c r="AG7283" i="1"/>
  <c r="AF7283" i="1"/>
  <c r="AJ7283" i="1"/>
  <c r="AD7283" i="1"/>
  <c r="AH6688" i="1"/>
  <c r="AK6688" i="1"/>
  <c r="AG6688" i="1"/>
  <c r="AJ6688" i="1"/>
  <c r="AF6688" i="1"/>
  <c r="AD6688" i="1"/>
  <c r="AE6688" i="1"/>
  <c r="AK2361" i="1"/>
  <c r="AI2361" i="1"/>
  <c r="AC2361" i="1"/>
  <c r="AH2361" i="1"/>
  <c r="AG2361" i="1"/>
  <c r="AF2361" i="1"/>
  <c r="AJ2361" i="1"/>
  <c r="AE2361" i="1"/>
  <c r="AD2361" i="1"/>
  <c r="AJ3611" i="1"/>
  <c r="AG3611" i="1"/>
  <c r="AH3611" i="1"/>
  <c r="AI3611" i="1"/>
  <c r="AK3611" i="1"/>
  <c r="AF3611" i="1"/>
  <c r="AD3611" i="1"/>
  <c r="AI6086" i="1"/>
  <c r="AJ6086" i="1"/>
  <c r="AC6086" i="1"/>
  <c r="AD6086" i="1"/>
  <c r="AF6086" i="1"/>
  <c r="AE6086" i="1"/>
  <c r="AG6086" i="1"/>
  <c r="AK6086" i="1"/>
  <c r="AH6086" i="1"/>
  <c r="AK1909" i="1"/>
  <c r="AI1909" i="1"/>
  <c r="AG1909" i="1"/>
  <c r="AJ1909" i="1"/>
  <c r="AD1909" i="1"/>
  <c r="AH1909" i="1"/>
  <c r="AF1909" i="1"/>
  <c r="AE1909" i="1"/>
  <c r="AJ2637" i="1"/>
  <c r="AF2637" i="1"/>
  <c r="AK2637" i="1"/>
  <c r="AI2637" i="1"/>
  <c r="AE2637" i="1"/>
  <c r="AG2637" i="1"/>
  <c r="AD2637" i="1"/>
  <c r="AH3450" i="1"/>
  <c r="AF3450" i="1"/>
  <c r="AK3450" i="1"/>
  <c r="AG3450" i="1"/>
  <c r="AI3450" i="1"/>
  <c r="AJ3450" i="1"/>
  <c r="AE3450" i="1"/>
  <c r="AK1502" i="1"/>
  <c r="AI1502" i="1"/>
  <c r="AJ1502" i="1"/>
  <c r="AF1502" i="1"/>
  <c r="AH1502" i="1"/>
  <c r="AG1502" i="1"/>
  <c r="AK2009" i="1"/>
  <c r="AI2009" i="1"/>
  <c r="AG2009" i="1"/>
  <c r="AJ2009" i="1"/>
  <c r="AH2009" i="1"/>
  <c r="AE2009" i="1"/>
  <c r="AF2009" i="1"/>
  <c r="AC2009" i="1"/>
  <c r="AK5248" i="1"/>
  <c r="AJ5248" i="1"/>
  <c r="AI5248" i="1"/>
  <c r="AG5248" i="1"/>
  <c r="AH5248" i="1"/>
  <c r="AC5248" i="1"/>
  <c r="AD5248" i="1"/>
  <c r="AE5248" i="1"/>
  <c r="AK6066" i="1"/>
  <c r="AD6066" i="1"/>
  <c r="AI6066" i="1"/>
  <c r="AE6066" i="1"/>
  <c r="AJ6066" i="1"/>
  <c r="AG6066" i="1"/>
  <c r="AH6066" i="1"/>
  <c r="AF6066" i="1"/>
  <c r="AC6066" i="1"/>
  <c r="AI6005" i="1"/>
  <c r="AG6005" i="1"/>
  <c r="AH6005" i="1"/>
  <c r="AK6005" i="1"/>
  <c r="AF6005" i="1"/>
  <c r="AE6005" i="1"/>
  <c r="AC6005" i="1"/>
  <c r="AJ6594" i="1"/>
  <c r="AD6594" i="1"/>
  <c r="AE6594" i="1"/>
  <c r="AF6594" i="1"/>
  <c r="AH6594" i="1"/>
  <c r="AK6594" i="1"/>
  <c r="AG6594" i="1"/>
  <c r="AK6858" i="1"/>
  <c r="AI6858" i="1"/>
  <c r="AJ6858" i="1"/>
  <c r="AD6858" i="1"/>
  <c r="AH6858" i="1"/>
  <c r="AE6858" i="1"/>
  <c r="AC6858" i="1"/>
  <c r="AK6666" i="1"/>
  <c r="AJ6666" i="1"/>
  <c r="AH6666" i="1"/>
  <c r="AI6666" i="1"/>
  <c r="AD6666" i="1"/>
  <c r="AG6666" i="1"/>
  <c r="AK4008" i="1"/>
  <c r="AJ4008" i="1"/>
  <c r="AG4008" i="1"/>
  <c r="AH4008" i="1"/>
  <c r="AI4008" i="1"/>
  <c r="AE4008" i="1"/>
  <c r="AC4008" i="1"/>
  <c r="AF4008" i="1"/>
  <c r="AJ4056" i="1"/>
  <c r="AG4056" i="1"/>
  <c r="AE4056" i="1"/>
  <c r="AH4056" i="1"/>
  <c r="AI4056" i="1"/>
  <c r="AC4056" i="1"/>
  <c r="AK4056" i="1"/>
  <c r="AD4056" i="1"/>
  <c r="AH2763" i="1"/>
  <c r="AG2763" i="1"/>
  <c r="AK2763" i="1"/>
  <c r="AD2763" i="1"/>
  <c r="AJ2763" i="1"/>
  <c r="AI2763" i="1"/>
  <c r="AF2763" i="1"/>
  <c r="AJ1662" i="1"/>
  <c r="AI1662" i="1"/>
  <c r="AG1662" i="1"/>
  <c r="AE1662" i="1"/>
  <c r="AH1662" i="1"/>
  <c r="AK1662" i="1"/>
  <c r="AC1662" i="1"/>
  <c r="AF1507" i="1"/>
  <c r="AK1507" i="1"/>
  <c r="AG1507" i="1"/>
  <c r="AH1507" i="1"/>
  <c r="AI1507" i="1"/>
  <c r="AD1507" i="1"/>
  <c r="AJ1507" i="1"/>
  <c r="AC1507" i="1"/>
  <c r="AE1507" i="1"/>
  <c r="AG6981" i="1"/>
  <c r="AF6981" i="1"/>
  <c r="AD6981" i="1"/>
  <c r="AI6981" i="1"/>
  <c r="AH6981" i="1"/>
  <c r="AJ6981" i="1"/>
  <c r="AE6981" i="1"/>
  <c r="AC6981" i="1"/>
  <c r="AK6981" i="1"/>
  <c r="AG1990" i="1"/>
  <c r="AF1990" i="1"/>
  <c r="AK1990" i="1"/>
  <c r="AI1990" i="1"/>
  <c r="AD1990" i="1"/>
  <c r="AH1990" i="1"/>
  <c r="AC1990" i="1"/>
  <c r="AJ9215" i="1"/>
  <c r="AI9215" i="1"/>
  <c r="AF9215" i="1"/>
  <c r="AK9215" i="1"/>
  <c r="AG9215" i="1"/>
  <c r="AC9215" i="1"/>
  <c r="AH9215" i="1"/>
  <c r="AK7035" i="1"/>
  <c r="AJ7035" i="1"/>
  <c r="AE7035" i="1"/>
  <c r="AH7035" i="1"/>
  <c r="AC7035" i="1"/>
  <c r="AI7035" i="1"/>
  <c r="AD7035" i="1"/>
  <c r="AH8219" i="1"/>
  <c r="AK8219" i="1"/>
  <c r="AI8219" i="1"/>
  <c r="AC8219" i="1"/>
  <c r="AF8219" i="1"/>
  <c r="AG8219" i="1"/>
  <c r="AK7511" i="1"/>
  <c r="AJ7511" i="1"/>
  <c r="AG7511" i="1"/>
  <c r="AE7511" i="1"/>
  <c r="AH7511" i="1"/>
  <c r="AI7511" i="1"/>
  <c r="AF7511" i="1"/>
  <c r="AD7511" i="1"/>
  <c r="AK9014" i="1"/>
  <c r="AI9014" i="1"/>
  <c r="AJ9014" i="1"/>
  <c r="AE9014" i="1"/>
  <c r="AG9014" i="1"/>
  <c r="AF9014" i="1"/>
  <c r="AC9014" i="1"/>
  <c r="AH9014" i="1"/>
  <c r="AD9014" i="1"/>
  <c r="AK5037" i="1"/>
  <c r="AJ5037" i="1"/>
  <c r="AI5037" i="1"/>
  <c r="AC5037" i="1"/>
  <c r="AD5037" i="1"/>
  <c r="AH5037" i="1"/>
  <c r="AE5037" i="1"/>
  <c r="AG5037" i="1"/>
  <c r="AF5037" i="1"/>
  <c r="AK748" i="1"/>
  <c r="AJ748" i="1"/>
  <c r="AI748" i="1"/>
  <c r="AG748" i="1"/>
  <c r="AF748" i="1"/>
  <c r="AH748" i="1"/>
  <c r="AC748" i="1"/>
  <c r="AK7273" i="1"/>
  <c r="AI7273" i="1"/>
  <c r="AG7273" i="1"/>
  <c r="AJ7273" i="1"/>
  <c r="AH7273" i="1"/>
  <c r="AE7273" i="1"/>
  <c r="AC7273" i="1"/>
  <c r="AF7273" i="1"/>
  <c r="AJ4714" i="1"/>
  <c r="AG4714" i="1"/>
  <c r="AF4714" i="1"/>
  <c r="AK4714" i="1"/>
  <c r="AH4714" i="1"/>
  <c r="AD4714" i="1"/>
  <c r="AE4714" i="1"/>
  <c r="AK2608" i="1"/>
  <c r="AH2608" i="1"/>
  <c r="AF2608" i="1"/>
  <c r="AE2608" i="1"/>
  <c r="AJ2608" i="1"/>
  <c r="AC2608" i="1"/>
  <c r="AG2608" i="1"/>
  <c r="AI2608" i="1"/>
  <c r="AI1326" i="1"/>
  <c r="AF1326" i="1"/>
  <c r="AD1326" i="1"/>
  <c r="AJ1326" i="1"/>
  <c r="AG1326" i="1"/>
  <c r="AE1326" i="1"/>
  <c r="AK1326" i="1"/>
  <c r="AJ4167" i="1"/>
  <c r="AK4167" i="1"/>
  <c r="AH4167" i="1"/>
  <c r="AI4167" i="1"/>
  <c r="AG4167" i="1"/>
  <c r="AD4167" i="1"/>
  <c r="AC4167" i="1"/>
  <c r="AK5762" i="1"/>
  <c r="AJ5762" i="1"/>
  <c r="AF5762" i="1"/>
  <c r="AE5762" i="1"/>
  <c r="AC5762" i="1"/>
  <c r="AG5762" i="1"/>
  <c r="AD5762" i="1"/>
  <c r="AJ6921" i="1"/>
  <c r="AK6921" i="1"/>
  <c r="AD6921" i="1"/>
  <c r="AH6921" i="1"/>
  <c r="AI6921" i="1"/>
  <c r="AF6921" i="1"/>
  <c r="AG6921" i="1"/>
  <c r="AC6921" i="1"/>
  <c r="AG2132" i="1"/>
  <c r="AK2132" i="1"/>
  <c r="AJ2132" i="1"/>
  <c r="AH2132" i="1"/>
  <c r="AI2132" i="1"/>
  <c r="AC2132" i="1"/>
  <c r="AE2132" i="1"/>
  <c r="AF2132" i="1"/>
  <c r="AK2821" i="1"/>
  <c r="AJ2821" i="1"/>
  <c r="AI2821" i="1"/>
  <c r="AH2821" i="1"/>
  <c r="AG2821" i="1"/>
  <c r="AC2821" i="1"/>
  <c r="AF2821" i="1"/>
  <c r="AD2821" i="1"/>
  <c r="AE2821" i="1"/>
  <c r="AI3664" i="1"/>
  <c r="AK3664" i="1"/>
  <c r="AJ3664" i="1"/>
  <c r="AF3664" i="1"/>
  <c r="AC3664" i="1"/>
  <c r="AG3664" i="1"/>
  <c r="AH3664" i="1"/>
  <c r="AE3664" i="1"/>
  <c r="AJ1470" i="1"/>
  <c r="AI1470" i="1"/>
  <c r="AG1470" i="1"/>
  <c r="AE1470" i="1"/>
  <c r="AF1470" i="1"/>
  <c r="AH1470" i="1"/>
  <c r="AK1470" i="1"/>
  <c r="AI1297" i="1"/>
  <c r="AG1297" i="1"/>
  <c r="AH1297" i="1"/>
  <c r="AE1297" i="1"/>
  <c r="AF1297" i="1"/>
  <c r="AK1297" i="1"/>
  <c r="AJ1297" i="1"/>
  <c r="AD1297" i="1"/>
  <c r="AC1107" i="1"/>
  <c r="AD1107" i="1"/>
  <c r="AI1107" i="1"/>
  <c r="AJ1107" i="1"/>
  <c r="AH1107" i="1"/>
  <c r="AF1107" i="1"/>
  <c r="AK1107" i="1"/>
  <c r="AE1107" i="1"/>
  <c r="AK1154" i="1"/>
  <c r="AJ1154" i="1"/>
  <c r="AC1154" i="1"/>
  <c r="AD1154" i="1"/>
  <c r="AH1154" i="1"/>
  <c r="AI1154" i="1"/>
  <c r="AF1154" i="1"/>
  <c r="AG1154" i="1"/>
  <c r="AE1154" i="1"/>
  <c r="AK1370" i="1"/>
  <c r="AJ1370" i="1"/>
  <c r="AH1370" i="1"/>
  <c r="AI1370" i="1"/>
  <c r="AE1370" i="1"/>
  <c r="AG1370" i="1"/>
  <c r="AF1370" i="1"/>
  <c r="AI1294" i="1"/>
  <c r="AJ1294" i="1"/>
  <c r="AD1294" i="1"/>
  <c r="AH1294" i="1"/>
  <c r="AE1294" i="1"/>
  <c r="AK1294" i="1"/>
  <c r="AG1294" i="1"/>
  <c r="AF1294" i="1"/>
  <c r="AI1000" i="1"/>
  <c r="AK1000" i="1"/>
  <c r="AJ1000" i="1"/>
  <c r="AF1000" i="1"/>
  <c r="AG1000" i="1"/>
  <c r="AH1000" i="1"/>
  <c r="AI860" i="1"/>
  <c r="AF860" i="1"/>
  <c r="AJ860" i="1"/>
  <c r="AK860" i="1"/>
  <c r="AH860" i="1"/>
  <c r="AD860" i="1"/>
  <c r="AG860" i="1"/>
  <c r="AC860" i="1"/>
  <c r="AI871" i="1"/>
  <c r="AJ871" i="1"/>
  <c r="AD871" i="1"/>
  <c r="AE871" i="1"/>
  <c r="AK871" i="1"/>
  <c r="AH871" i="1"/>
  <c r="AC871" i="1"/>
  <c r="AJ4871" i="1"/>
  <c r="AI4871" i="1"/>
  <c r="AK4871" i="1"/>
  <c r="AF4871" i="1"/>
  <c r="AG4871" i="1"/>
  <c r="AD4871" i="1"/>
  <c r="AE4871" i="1"/>
  <c r="AH4871" i="1"/>
  <c r="AC4871" i="1"/>
  <c r="AK4977" i="1"/>
  <c r="AI4977" i="1"/>
  <c r="AH4977" i="1"/>
  <c r="AJ4977" i="1"/>
  <c r="AF4977" i="1"/>
  <c r="AD4977" i="1"/>
  <c r="AE4977" i="1"/>
  <c r="AH4955" i="1"/>
  <c r="AJ4955" i="1"/>
  <c r="AE4955" i="1"/>
  <c r="AK4955" i="1"/>
  <c r="AI4955" i="1"/>
  <c r="AG4955" i="1"/>
  <c r="AD4955" i="1"/>
  <c r="AF4955" i="1"/>
  <c r="AJ4934" i="1"/>
  <c r="AK4934" i="1"/>
  <c r="AH4934" i="1"/>
  <c r="AI4934" i="1"/>
  <c r="AF4934" i="1"/>
  <c r="AE4934" i="1"/>
  <c r="AG4934" i="1"/>
  <c r="AK2549" i="1"/>
  <c r="AI2549" i="1"/>
  <c r="AG2549" i="1"/>
  <c r="AH2549" i="1"/>
  <c r="AC2549" i="1"/>
  <c r="AF2549" i="1"/>
  <c r="AI2362" i="1"/>
  <c r="AK2362" i="1"/>
  <c r="AG2362" i="1"/>
  <c r="AF2362" i="1"/>
  <c r="AJ2362" i="1"/>
  <c r="AD2362" i="1"/>
  <c r="AH2362" i="1"/>
  <c r="AE2362" i="1"/>
  <c r="AC2362" i="1"/>
  <c r="AK2463" i="1"/>
  <c r="AG2463" i="1"/>
  <c r="AE2463" i="1"/>
  <c r="AI2463" i="1"/>
  <c r="AH2463" i="1"/>
  <c r="AD2463" i="1"/>
  <c r="AF2463" i="1"/>
  <c r="AJ2463" i="1"/>
  <c r="AC2463" i="1"/>
  <c r="AK2388" i="1"/>
  <c r="AJ2388" i="1"/>
  <c r="AI2388" i="1"/>
  <c r="AD2388" i="1"/>
  <c r="AE2388" i="1"/>
  <c r="AH2388" i="1"/>
  <c r="AF2388" i="1"/>
  <c r="AG2388" i="1"/>
  <c r="AC2388" i="1"/>
  <c r="AK2393" i="1"/>
  <c r="AJ2393" i="1"/>
  <c r="AH2393" i="1"/>
  <c r="AG2393" i="1"/>
  <c r="AI2393" i="1"/>
  <c r="AE2393" i="1"/>
  <c r="AD2393" i="1"/>
  <c r="AF2393" i="1"/>
  <c r="AK3885" i="1"/>
  <c r="AH3885" i="1"/>
  <c r="AJ3885" i="1"/>
  <c r="AD3885" i="1"/>
  <c r="AE3885" i="1"/>
  <c r="AF3885" i="1"/>
  <c r="AG3885" i="1"/>
  <c r="AI3845" i="1"/>
  <c r="AG3845" i="1"/>
  <c r="AK3845" i="1"/>
  <c r="AE3845" i="1"/>
  <c r="AJ3845" i="1"/>
  <c r="AF3845" i="1"/>
  <c r="AH3845" i="1"/>
  <c r="AD3845" i="1"/>
  <c r="AC3845" i="1"/>
  <c r="AK3550" i="1"/>
  <c r="AJ3550" i="1"/>
  <c r="AI3550" i="1"/>
  <c r="AG3550" i="1"/>
  <c r="AF3550" i="1"/>
  <c r="AH3550" i="1"/>
  <c r="AD3550" i="1"/>
  <c r="AE3550" i="1"/>
  <c r="AG3914" i="1"/>
  <c r="AH3914" i="1"/>
  <c r="AK3914" i="1"/>
  <c r="AF3914" i="1"/>
  <c r="AI3914" i="1"/>
  <c r="AJ3914" i="1"/>
  <c r="AE3914" i="1"/>
  <c r="AC3914" i="1"/>
  <c r="AD3914" i="1"/>
  <c r="AJ1813" i="1"/>
  <c r="AI1813" i="1"/>
  <c r="AH1813" i="1"/>
  <c r="AK1813" i="1"/>
  <c r="AF1813" i="1"/>
  <c r="AD1813" i="1"/>
  <c r="AE1813" i="1"/>
  <c r="AK1676" i="1"/>
  <c r="AI1676" i="1"/>
  <c r="AH1676" i="1"/>
  <c r="AJ1676" i="1"/>
  <c r="AE1676" i="1"/>
  <c r="AD1676" i="1"/>
  <c r="AG1676" i="1"/>
  <c r="AC1676" i="1"/>
  <c r="AF1676" i="1"/>
  <c r="AK1460" i="1"/>
  <c r="AI1460" i="1"/>
  <c r="AJ1460" i="1"/>
  <c r="AF1460" i="1"/>
  <c r="AH1460" i="1"/>
  <c r="AD1460" i="1"/>
  <c r="AC1460" i="1"/>
  <c r="AJ1932" i="1"/>
  <c r="AH1932" i="1"/>
  <c r="AI1932" i="1"/>
  <c r="AK1932" i="1"/>
  <c r="AG1932" i="1"/>
  <c r="AE1932" i="1"/>
  <c r="AC1932" i="1"/>
  <c r="AF1932" i="1"/>
  <c r="AD1932" i="1"/>
  <c r="AJ1652" i="1"/>
  <c r="AK1652" i="1"/>
  <c r="AI1652" i="1"/>
  <c r="AG1652" i="1"/>
  <c r="AC1652" i="1"/>
  <c r="AD1652" i="1"/>
  <c r="AH1652" i="1"/>
  <c r="AE1652" i="1"/>
  <c r="AF1652" i="1"/>
  <c r="AK1963" i="1"/>
  <c r="AJ1963" i="1"/>
  <c r="AF1963" i="1"/>
  <c r="AH1963" i="1"/>
  <c r="AG1963" i="1"/>
  <c r="AE1963" i="1"/>
  <c r="AC1963" i="1"/>
  <c r="AD1963" i="1"/>
  <c r="AK4061" i="1"/>
  <c r="AI4061" i="1"/>
  <c r="AJ4061" i="1"/>
  <c r="AF4061" i="1"/>
  <c r="AH4061" i="1"/>
  <c r="AG4061" i="1"/>
  <c r="AD4061" i="1"/>
  <c r="AC4061" i="1"/>
  <c r="AE4061" i="1"/>
  <c r="AK4636" i="1"/>
  <c r="AJ4636" i="1"/>
  <c r="AI4636" i="1"/>
  <c r="AE4636" i="1"/>
  <c r="AG4636" i="1"/>
  <c r="AF4636" i="1"/>
  <c r="AH4636" i="1"/>
  <c r="AC4636" i="1"/>
  <c r="AK3989" i="1"/>
  <c r="AF3989" i="1"/>
  <c r="AG3989" i="1"/>
  <c r="AD3989" i="1"/>
  <c r="AE3989" i="1"/>
  <c r="AH3989" i="1"/>
  <c r="AI3989" i="1"/>
  <c r="AJ3989" i="1"/>
  <c r="AK4290" i="1"/>
  <c r="AH4290" i="1"/>
  <c r="AG4290" i="1"/>
  <c r="AC4290" i="1"/>
  <c r="AI4290" i="1"/>
  <c r="AE4290" i="1"/>
  <c r="AJ4290" i="1"/>
  <c r="AD4290" i="1"/>
  <c r="AJ4756" i="1"/>
  <c r="AK4756" i="1"/>
  <c r="AG4756" i="1"/>
  <c r="AH4756" i="1"/>
  <c r="AI4756" i="1"/>
  <c r="AF4756" i="1"/>
  <c r="AE4756" i="1"/>
  <c r="AC4756" i="1"/>
  <c r="AD4756" i="1"/>
  <c r="AI4121" i="1"/>
  <c r="AK4121" i="1"/>
  <c r="AF4121" i="1"/>
  <c r="AH4121" i="1"/>
  <c r="AD4121" i="1"/>
  <c r="AJ4121" i="1"/>
  <c r="AJ4784" i="1"/>
  <c r="AI4784" i="1"/>
  <c r="AD4784" i="1"/>
  <c r="AE4784" i="1"/>
  <c r="AK4784" i="1"/>
  <c r="AH4784" i="1"/>
  <c r="AG4784" i="1"/>
  <c r="AC4784" i="1"/>
  <c r="AK4340" i="1"/>
  <c r="AG4340" i="1"/>
  <c r="AJ4340" i="1"/>
  <c r="AI4340" i="1"/>
  <c r="AE4340" i="1"/>
  <c r="AF4340" i="1"/>
  <c r="AC4340" i="1"/>
  <c r="AD4340" i="1"/>
  <c r="AK4054" i="1"/>
  <c r="AJ4054" i="1"/>
  <c r="AI4054" i="1"/>
  <c r="AG4054" i="1"/>
  <c r="AH4054" i="1"/>
  <c r="AD4054" i="1"/>
  <c r="AE4054" i="1"/>
  <c r="AC4054" i="1"/>
  <c r="AF4054" i="1"/>
  <c r="AK3500" i="1"/>
  <c r="AC3500" i="1"/>
  <c r="AJ3500" i="1"/>
  <c r="AI3500" i="1"/>
  <c r="AF3500" i="1"/>
  <c r="AG3500" i="1"/>
  <c r="AH3500" i="1"/>
  <c r="AK3503" i="1"/>
  <c r="AJ3503" i="1"/>
  <c r="AI3503" i="1"/>
  <c r="AG3503" i="1"/>
  <c r="AH3503" i="1"/>
  <c r="AE3503" i="1"/>
  <c r="AC3503" i="1"/>
  <c r="AF3503" i="1"/>
  <c r="AF2937" i="1"/>
  <c r="AI2937" i="1"/>
  <c r="AK2937" i="1"/>
  <c r="AJ2937" i="1"/>
  <c r="AH2937" i="1"/>
  <c r="AE2937" i="1"/>
  <c r="AK2738" i="1"/>
  <c r="AJ2738" i="1"/>
  <c r="AH2738" i="1"/>
  <c r="AG2738" i="1"/>
  <c r="AI2738" i="1"/>
  <c r="AC2738" i="1"/>
  <c r="AE2738" i="1"/>
  <c r="AD2738" i="1"/>
  <c r="AK2843" i="1"/>
  <c r="AI2843" i="1"/>
  <c r="AH2843" i="1"/>
  <c r="AG2843" i="1"/>
  <c r="AJ2843" i="1"/>
  <c r="AC2843" i="1"/>
  <c r="AF2843" i="1"/>
  <c r="AE2843" i="1"/>
  <c r="AD2843" i="1"/>
  <c r="AK2859" i="1"/>
  <c r="AI2859" i="1"/>
  <c r="AH2859" i="1"/>
  <c r="AG2859" i="1"/>
  <c r="AJ2859" i="1"/>
  <c r="AD2859" i="1"/>
  <c r="AE2859" i="1"/>
  <c r="AF2859" i="1"/>
  <c r="AI2669" i="1"/>
  <c r="AF2669" i="1"/>
  <c r="AK2669" i="1"/>
  <c r="AJ2669" i="1"/>
  <c r="AH2669" i="1"/>
  <c r="AG2669" i="1"/>
  <c r="AD2669" i="1"/>
  <c r="AE2669" i="1"/>
  <c r="AC2669" i="1"/>
  <c r="AK2683" i="1"/>
  <c r="AJ2683" i="1"/>
  <c r="AG2683" i="1"/>
  <c r="AH2683" i="1"/>
  <c r="AF2683" i="1"/>
  <c r="AD2683" i="1"/>
  <c r="AI2683" i="1"/>
  <c r="AC2683" i="1"/>
  <c r="AE2683" i="1"/>
  <c r="AI5748" i="1"/>
  <c r="AG5748" i="1"/>
  <c r="AH5748" i="1"/>
  <c r="AF5748" i="1"/>
  <c r="AJ5748" i="1"/>
  <c r="AK5748" i="1"/>
  <c r="AC5748" i="1"/>
  <c r="AD5748" i="1"/>
  <c r="AE5748" i="1"/>
  <c r="AK5879" i="1"/>
  <c r="AD5879" i="1"/>
  <c r="AE5879" i="1"/>
  <c r="AH5879" i="1"/>
  <c r="AI5879" i="1"/>
  <c r="AJ5879" i="1"/>
  <c r="AG5879" i="1"/>
  <c r="AF5879" i="1"/>
  <c r="AC5879" i="1"/>
  <c r="AI5698" i="1"/>
  <c r="AJ5698" i="1"/>
  <c r="AC5698" i="1"/>
  <c r="AG5698" i="1"/>
  <c r="AK5698" i="1"/>
  <c r="AE5698" i="1"/>
  <c r="AH5698" i="1"/>
  <c r="AF5698" i="1"/>
  <c r="AK5927" i="1"/>
  <c r="AJ5927" i="1"/>
  <c r="AG5927" i="1"/>
  <c r="AC5927" i="1"/>
  <c r="AE5927" i="1"/>
  <c r="AF5927" i="1"/>
  <c r="AD5927" i="1"/>
  <c r="AI5927" i="1"/>
  <c r="AH5927" i="1"/>
  <c r="AK5346" i="1"/>
  <c r="AH5346" i="1"/>
  <c r="AI5346" i="1"/>
  <c r="AJ5346" i="1"/>
  <c r="AG5346" i="1"/>
  <c r="AF5346" i="1"/>
  <c r="AE5346" i="1"/>
  <c r="AC5346" i="1"/>
  <c r="AF5860" i="1"/>
  <c r="AJ5860" i="1"/>
  <c r="AH5860" i="1"/>
  <c r="AE5860" i="1"/>
  <c r="AK5860" i="1"/>
  <c r="AI5860" i="1"/>
  <c r="AC5860" i="1"/>
  <c r="AK5785" i="1"/>
  <c r="AI5785" i="1"/>
  <c r="AD5785" i="1"/>
  <c r="AH5785" i="1"/>
  <c r="AE5785" i="1"/>
  <c r="AG5785" i="1"/>
  <c r="AJ5785" i="1"/>
  <c r="AI5503" i="1"/>
  <c r="AJ5503" i="1"/>
  <c r="AG5503" i="1"/>
  <c r="AH5503" i="1"/>
  <c r="AK5503" i="1"/>
  <c r="AF5503" i="1"/>
  <c r="AE5503" i="1"/>
  <c r="AJ6033" i="1"/>
  <c r="AG6033" i="1"/>
  <c r="AC6033" i="1"/>
  <c r="AD6033" i="1"/>
  <c r="AI6033" i="1"/>
  <c r="AK6033" i="1"/>
  <c r="AF6033" i="1"/>
  <c r="AH6033" i="1"/>
  <c r="AE6033" i="1"/>
  <c r="AH6604" i="1"/>
  <c r="AJ6604" i="1"/>
  <c r="AF6604" i="1"/>
  <c r="AE6604" i="1"/>
  <c r="AI6604" i="1"/>
  <c r="AG6604" i="1"/>
  <c r="AC6604" i="1"/>
  <c r="AD6604" i="1"/>
  <c r="AK6604" i="1"/>
  <c r="AK6623" i="1"/>
  <c r="AI6623" i="1"/>
  <c r="AH6623" i="1"/>
  <c r="AJ6623" i="1"/>
  <c r="AD6623" i="1"/>
  <c r="AG6623" i="1"/>
  <c r="AJ6488" i="1"/>
  <c r="AK6488" i="1"/>
  <c r="AI6488" i="1"/>
  <c r="AH6488" i="1"/>
  <c r="AC6488" i="1"/>
  <c r="AF6488" i="1"/>
  <c r="AD6488" i="1"/>
  <c r="AE6488" i="1"/>
  <c r="AG6488" i="1"/>
  <c r="AK6302" i="1"/>
  <c r="AC6302" i="1"/>
  <c r="AJ6302" i="1"/>
  <c r="AI6302" i="1"/>
  <c r="AE6302" i="1"/>
  <c r="AF6302" i="1"/>
  <c r="AD6302" i="1"/>
  <c r="AH6302" i="1"/>
  <c r="AG6302" i="1"/>
  <c r="AK6377" i="1"/>
  <c r="AJ6377" i="1"/>
  <c r="AI6377" i="1"/>
  <c r="AH6377" i="1"/>
  <c r="AF6377" i="1"/>
  <c r="AG6377" i="1"/>
  <c r="AE6377" i="1"/>
  <c r="AK6901" i="1"/>
  <c r="AI6901" i="1"/>
  <c r="AJ6901" i="1"/>
  <c r="AH6901" i="1"/>
  <c r="AF6901" i="1"/>
  <c r="AJ6400" i="1"/>
  <c r="AK6400" i="1"/>
  <c r="AI6400" i="1"/>
  <c r="AH6400" i="1"/>
  <c r="AC6400" i="1"/>
  <c r="AF6400" i="1"/>
  <c r="AE6400" i="1"/>
  <c r="AG6400" i="1"/>
  <c r="AD6400" i="1"/>
  <c r="AH6853" i="1"/>
  <c r="AK6853" i="1"/>
  <c r="AJ6853" i="1"/>
  <c r="AG6853" i="1"/>
  <c r="AF6853" i="1"/>
  <c r="AE6853" i="1"/>
  <c r="AI6853" i="1"/>
  <c r="AC6853" i="1"/>
  <c r="AI6880" i="1"/>
  <c r="AK6880" i="1"/>
  <c r="AG6880" i="1"/>
  <c r="AH6880" i="1"/>
  <c r="AJ6880" i="1"/>
  <c r="AF6880" i="1"/>
  <c r="AE6880" i="1"/>
  <c r="AD6880" i="1"/>
  <c r="AC6880" i="1"/>
  <c r="AJ7485" i="1"/>
  <c r="AH7485" i="1"/>
  <c r="AG7485" i="1"/>
  <c r="AI7485" i="1"/>
  <c r="AE7485" i="1"/>
  <c r="AK7485" i="1"/>
  <c r="AC7485" i="1"/>
  <c r="AI7447" i="1"/>
  <c r="AK7447" i="1"/>
  <c r="AJ7447" i="1"/>
  <c r="AH7447" i="1"/>
  <c r="AF7447" i="1"/>
  <c r="AE7447" i="1"/>
  <c r="AC7447" i="1"/>
  <c r="AG7447" i="1"/>
  <c r="AD7447" i="1"/>
  <c r="AJ7304" i="1"/>
  <c r="AI7304" i="1"/>
  <c r="AG7304" i="1"/>
  <c r="AK7304" i="1"/>
  <c r="AF7304" i="1"/>
  <c r="AE7304" i="1"/>
  <c r="AD7304" i="1"/>
  <c r="AH7304" i="1"/>
  <c r="AK7213" i="1"/>
  <c r="AF7213" i="1"/>
  <c r="AJ7213" i="1"/>
  <c r="AH7213" i="1"/>
  <c r="AI7213" i="1"/>
  <c r="AG7213" i="1"/>
  <c r="AD7213" i="1"/>
  <c r="AE7213" i="1"/>
  <c r="AC7213" i="1"/>
  <c r="AH7171" i="1"/>
  <c r="AG7171" i="1"/>
  <c r="AD7171" i="1"/>
  <c r="AK7171" i="1"/>
  <c r="AI7171" i="1"/>
  <c r="AE7171" i="1"/>
  <c r="AJ7171" i="1"/>
  <c r="AC7171" i="1"/>
  <c r="AJ7709" i="1"/>
  <c r="AK7709" i="1"/>
  <c r="AG7709" i="1"/>
  <c r="AE7709" i="1"/>
  <c r="AI7709" i="1"/>
  <c r="AH7709" i="1"/>
  <c r="AF7709" i="1"/>
  <c r="AD7709" i="1"/>
  <c r="AJ7769" i="1"/>
  <c r="AG7769" i="1"/>
  <c r="AI7769" i="1"/>
  <c r="AF7769" i="1"/>
  <c r="AC7769" i="1"/>
  <c r="AK7769" i="1"/>
  <c r="AH7769" i="1"/>
  <c r="AD7769" i="1"/>
  <c r="AK7698" i="1"/>
  <c r="AJ7698" i="1"/>
  <c r="AG7698" i="1"/>
  <c r="AH7698" i="1"/>
  <c r="AI7698" i="1"/>
  <c r="AE7698" i="1"/>
  <c r="AD7698" i="1"/>
  <c r="AC7698" i="1"/>
  <c r="AF7698" i="1"/>
  <c r="AJ7794" i="1"/>
  <c r="AI7794" i="1"/>
  <c r="AH7794" i="1"/>
  <c r="AK7794" i="1"/>
  <c r="AF7794" i="1"/>
  <c r="AG7794" i="1"/>
  <c r="AE7794" i="1"/>
  <c r="AJ8210" i="1"/>
  <c r="AF8210" i="1"/>
  <c r="AG8210" i="1"/>
  <c r="AK8210" i="1"/>
  <c r="AI8210" i="1"/>
  <c r="AH8210" i="1"/>
  <c r="AC8210" i="1"/>
  <c r="AD8210" i="1"/>
  <c r="AJ8334" i="1"/>
  <c r="AI8334" i="1"/>
  <c r="AH8334" i="1"/>
  <c r="AC8334" i="1"/>
  <c r="AD8334" i="1"/>
  <c r="AG8334" i="1"/>
  <c r="AF8334" i="1"/>
  <c r="AK8334" i="1"/>
  <c r="AE8334" i="1"/>
  <c r="AK8133" i="1"/>
  <c r="AF8133" i="1"/>
  <c r="AG8133" i="1"/>
  <c r="AD8133" i="1"/>
  <c r="AJ8133" i="1"/>
  <c r="AI8133" i="1"/>
  <c r="AE8133" i="1"/>
  <c r="AH8133" i="1"/>
  <c r="AC8133" i="1"/>
  <c r="AK9178" i="1"/>
  <c r="AH9178" i="1"/>
  <c r="AG9178" i="1"/>
  <c r="AF9178" i="1"/>
  <c r="AJ9178" i="1"/>
  <c r="AI9178" i="1"/>
  <c r="AD9178" i="1"/>
  <c r="AC9178" i="1"/>
  <c r="AH8694" i="1"/>
  <c r="AJ8694" i="1"/>
  <c r="AI8694" i="1"/>
  <c r="AK8694" i="1"/>
  <c r="AG8694" i="1"/>
  <c r="AF8694" i="1"/>
  <c r="AC8694" i="1"/>
  <c r="AK6095" i="1"/>
  <c r="AI6095" i="1"/>
  <c r="AJ6095" i="1"/>
  <c r="AG6095" i="1"/>
  <c r="AE6095" i="1"/>
  <c r="AF6095" i="1"/>
  <c r="AD6095" i="1"/>
  <c r="AH6095" i="1"/>
  <c r="AJ8633" i="1"/>
  <c r="AC8633" i="1"/>
  <c r="AH8633" i="1"/>
  <c r="AI8633" i="1"/>
  <c r="AD8633" i="1"/>
  <c r="AG8633" i="1"/>
  <c r="AF8633" i="1"/>
  <c r="AE8633" i="1"/>
  <c r="AK8590" i="1"/>
  <c r="AI8590" i="1"/>
  <c r="AH8590" i="1"/>
  <c r="AF8590" i="1"/>
  <c r="AE8590" i="1"/>
  <c r="AG8590" i="1"/>
  <c r="AJ8590" i="1"/>
  <c r="AD8590" i="1"/>
  <c r="AC8590" i="1"/>
  <c r="AK8629" i="1"/>
  <c r="AJ8629" i="1"/>
  <c r="AG8629" i="1"/>
  <c r="AH8629" i="1"/>
  <c r="AF8629" i="1"/>
  <c r="AD8629" i="1"/>
  <c r="AC8629" i="1"/>
  <c r="AI8629" i="1"/>
  <c r="AJ8907" i="1"/>
  <c r="AH8907" i="1"/>
  <c r="AG8907" i="1"/>
  <c r="AI8907" i="1"/>
  <c r="AK8907" i="1"/>
  <c r="AD8907" i="1"/>
  <c r="AE8907" i="1"/>
  <c r="AC8907" i="1"/>
  <c r="AJ9176" i="1"/>
  <c r="AK9176" i="1"/>
  <c r="AH9176" i="1"/>
  <c r="AG9176" i="1"/>
  <c r="AE9176" i="1"/>
  <c r="AI9176" i="1"/>
  <c r="AJ8978" i="1"/>
  <c r="AK8978" i="1"/>
  <c r="AG8978" i="1"/>
  <c r="AE8978" i="1"/>
  <c r="AI8978" i="1"/>
  <c r="AH8978" i="1"/>
  <c r="AC8978" i="1"/>
  <c r="AD8978" i="1"/>
  <c r="AK8792" i="1"/>
  <c r="AJ8792" i="1"/>
  <c r="AI8792" i="1"/>
  <c r="AF8792" i="1"/>
  <c r="AH8792" i="1"/>
  <c r="AD8792" i="1"/>
  <c r="AE8792" i="1"/>
  <c r="AC8792" i="1"/>
  <c r="AG8792" i="1"/>
  <c r="AI7013" i="1"/>
  <c r="AK7013" i="1"/>
  <c r="AD7013" i="1"/>
  <c r="AJ7013" i="1"/>
  <c r="AH7013" i="1"/>
  <c r="AF7013" i="1"/>
  <c r="AE7013" i="1"/>
  <c r="AG7013" i="1"/>
  <c r="AC7013" i="1"/>
  <c r="AK6244" i="1"/>
  <c r="AH6244" i="1"/>
  <c r="AF6244" i="1"/>
  <c r="AJ6244" i="1"/>
  <c r="AG6244" i="1"/>
  <c r="AC6244" i="1"/>
  <c r="AD6244" i="1"/>
  <c r="AE6244" i="1"/>
  <c r="AI6244" i="1"/>
  <c r="AK7951" i="1"/>
  <c r="AJ7951" i="1"/>
  <c r="AF7951" i="1"/>
  <c r="AD7951" i="1"/>
  <c r="AI7951" i="1"/>
  <c r="AE7951" i="1"/>
  <c r="AH7951" i="1"/>
  <c r="AC7951" i="1"/>
  <c r="AJ4137" i="1"/>
  <c r="AK4137" i="1"/>
  <c r="AG4137" i="1"/>
  <c r="AH4137" i="1"/>
  <c r="AE4137" i="1"/>
  <c r="AI4137" i="1"/>
  <c r="AD4137" i="1"/>
  <c r="AK8029" i="1"/>
  <c r="AJ8029" i="1"/>
  <c r="AI8029" i="1"/>
  <c r="AE8029" i="1"/>
  <c r="AG8029" i="1"/>
  <c r="AD8029" i="1"/>
  <c r="AC8029" i="1"/>
  <c r="AK1444" i="1"/>
  <c r="AH1444" i="1"/>
  <c r="AJ1444" i="1"/>
  <c r="AG1444" i="1"/>
  <c r="AE1444" i="1"/>
  <c r="AI1444" i="1"/>
  <c r="AF1444" i="1"/>
  <c r="AD1444" i="1"/>
  <c r="AK1048" i="1"/>
  <c r="AJ1048" i="1"/>
  <c r="AI1048" i="1"/>
  <c r="AG1048" i="1"/>
  <c r="AH1048" i="1"/>
  <c r="AE1048" i="1"/>
  <c r="AC1048" i="1"/>
  <c r="AK651" i="1"/>
  <c r="AJ651" i="1"/>
  <c r="AI651" i="1"/>
  <c r="AH651" i="1"/>
  <c r="AD651" i="1"/>
  <c r="AC651" i="1"/>
  <c r="AG651" i="1"/>
  <c r="AE651" i="1"/>
  <c r="AK604" i="1"/>
  <c r="AF604" i="1"/>
  <c r="AC604" i="1"/>
  <c r="AI604" i="1"/>
  <c r="AH604" i="1"/>
  <c r="AJ604" i="1"/>
  <c r="AD604" i="1"/>
  <c r="AI2368" i="1"/>
  <c r="AG2368" i="1"/>
  <c r="AK2368" i="1"/>
  <c r="AF2368" i="1"/>
  <c r="AJ2368" i="1"/>
  <c r="AH2368" i="1"/>
  <c r="AE2368" i="1"/>
  <c r="AC2368" i="1"/>
  <c r="AJ2903" i="1"/>
  <c r="AK2903" i="1"/>
  <c r="AH2903" i="1"/>
  <c r="AF2903" i="1"/>
  <c r="AE2903" i="1"/>
  <c r="AG2903" i="1"/>
  <c r="AD2903" i="1"/>
  <c r="AC2903" i="1"/>
  <c r="AI2903" i="1"/>
  <c r="AK2751" i="1"/>
  <c r="AJ2751" i="1"/>
  <c r="AI2751" i="1"/>
  <c r="AH2751" i="1"/>
  <c r="AG2751" i="1"/>
  <c r="AE2751" i="1"/>
  <c r="AF2751" i="1"/>
  <c r="AC2751" i="1"/>
  <c r="AK1978" i="1"/>
  <c r="AC1978" i="1"/>
  <c r="AI1978" i="1"/>
  <c r="AJ1978" i="1"/>
  <c r="AH1978" i="1"/>
  <c r="AD1978" i="1"/>
  <c r="AG1978" i="1"/>
  <c r="AE1978" i="1"/>
  <c r="AK1804" i="1"/>
  <c r="AG1804" i="1"/>
  <c r="AE1804" i="1"/>
  <c r="AH1804" i="1"/>
  <c r="AJ1804" i="1"/>
  <c r="AI1804" i="1"/>
  <c r="AD1804" i="1"/>
  <c r="AC1804" i="1"/>
  <c r="AF1804" i="1"/>
  <c r="AK761" i="1"/>
  <c r="AJ761" i="1"/>
  <c r="AI761" i="1"/>
  <c r="AH761" i="1"/>
  <c r="AG761" i="1"/>
  <c r="AE761" i="1"/>
  <c r="AC761" i="1"/>
  <c r="AK4649" i="1"/>
  <c r="AI4649" i="1"/>
  <c r="AJ4649" i="1"/>
  <c r="AG4649" i="1"/>
  <c r="AE4649" i="1"/>
  <c r="AF4649" i="1"/>
  <c r="AD4649" i="1"/>
  <c r="AH4649" i="1"/>
  <c r="AJ974" i="1"/>
  <c r="AG974" i="1"/>
  <c r="AC974" i="1"/>
  <c r="AD974" i="1"/>
  <c r="AK974" i="1"/>
  <c r="AH974" i="1"/>
  <c r="AI974" i="1"/>
  <c r="AE974" i="1"/>
  <c r="AF4337" i="1"/>
  <c r="AK4337" i="1"/>
  <c r="AJ4337" i="1"/>
  <c r="AH4337" i="1"/>
  <c r="AI4337" i="1"/>
  <c r="AG4337" i="1"/>
  <c r="AC4337" i="1"/>
  <c r="AK8309" i="1"/>
  <c r="AH8309" i="1"/>
  <c r="AI8309" i="1"/>
  <c r="AF8309" i="1"/>
  <c r="AJ8309" i="1"/>
  <c r="AE8309" i="1"/>
  <c r="AD8309" i="1"/>
  <c r="AG8309" i="1"/>
  <c r="AJ5621" i="1"/>
  <c r="AI5621" i="1"/>
  <c r="AH5621" i="1"/>
  <c r="AK5621" i="1"/>
  <c r="AE5621" i="1"/>
  <c r="AF5621" i="1"/>
  <c r="AC5621" i="1"/>
  <c r="AK2349" i="1"/>
  <c r="AH2349" i="1"/>
  <c r="AI2349" i="1"/>
  <c r="AE2349" i="1"/>
  <c r="AG2349" i="1"/>
  <c r="AF2349" i="1"/>
  <c r="AJ2349" i="1"/>
  <c r="AD2349" i="1"/>
  <c r="AI5028" i="1"/>
  <c r="AJ5028" i="1"/>
  <c r="AK5028" i="1"/>
  <c r="AH5028" i="1"/>
  <c r="AF5028" i="1"/>
  <c r="AC5028" i="1"/>
  <c r="AD5028" i="1"/>
  <c r="AE5028" i="1"/>
  <c r="AG5028" i="1"/>
  <c r="AJ1858" i="1"/>
  <c r="AI1858" i="1"/>
  <c r="AG1858" i="1"/>
  <c r="AF1858" i="1"/>
  <c r="AD1858" i="1"/>
  <c r="AK1858" i="1"/>
  <c r="AC3454" i="1"/>
  <c r="AC9006" i="1"/>
  <c r="AC2872" i="1"/>
  <c r="AD6022" i="1"/>
  <c r="AD1157" i="1"/>
  <c r="AD5238" i="1"/>
  <c r="AE1358" i="1"/>
  <c r="AE3795" i="1"/>
  <c r="AE5651" i="1"/>
  <c r="AK1911" i="1"/>
  <c r="AK4480" i="1"/>
  <c r="AK551" i="1"/>
  <c r="AJ551" i="1"/>
  <c r="AG551" i="1"/>
  <c r="AF551" i="1"/>
  <c r="AI551" i="1"/>
  <c r="AD551" i="1"/>
  <c r="AH551" i="1"/>
  <c r="AE551" i="1"/>
  <c r="AK608" i="1"/>
  <c r="AG608" i="1"/>
  <c r="AE608" i="1"/>
  <c r="AH608" i="1"/>
  <c r="AJ608" i="1"/>
  <c r="AF608" i="1"/>
  <c r="AC608" i="1"/>
  <c r="AI608" i="1"/>
  <c r="AK607" i="1"/>
  <c r="AJ607" i="1"/>
  <c r="AH607" i="1"/>
  <c r="AF607" i="1"/>
  <c r="AG607" i="1"/>
  <c r="AD607" i="1"/>
  <c r="AI607" i="1"/>
  <c r="AC607" i="1"/>
  <c r="AE607" i="1"/>
  <c r="AJ656" i="1"/>
  <c r="AI656" i="1"/>
  <c r="AG656" i="1"/>
  <c r="AH656" i="1"/>
  <c r="AE656" i="1"/>
  <c r="AK656" i="1"/>
  <c r="AD656" i="1"/>
  <c r="AF656" i="1"/>
  <c r="AK9487" i="1"/>
  <c r="AI9487" i="1"/>
  <c r="AJ9487" i="1"/>
  <c r="AG9487" i="1"/>
  <c r="AE9487" i="1"/>
  <c r="AH9487" i="1"/>
  <c r="AD9487" i="1"/>
  <c r="AJ9411" i="1"/>
  <c r="AC9411" i="1"/>
  <c r="AK9411" i="1"/>
  <c r="AD9411" i="1"/>
  <c r="AH9411" i="1"/>
  <c r="AG9411" i="1"/>
  <c r="AE9411" i="1"/>
  <c r="AF9411" i="1"/>
  <c r="AG6812" i="1"/>
  <c r="AH6812" i="1"/>
  <c r="AJ6812" i="1"/>
  <c r="AE6812" i="1"/>
  <c r="AI6812" i="1"/>
  <c r="AJ378" i="1"/>
  <c r="AD378" i="1"/>
  <c r="AG378" i="1"/>
  <c r="AE378" i="1"/>
  <c r="AH378" i="1"/>
  <c r="AK378" i="1"/>
  <c r="AI378" i="1"/>
  <c r="AC378" i="1"/>
  <c r="AF378" i="1"/>
  <c r="AK1251" i="1"/>
  <c r="AE1251" i="1"/>
  <c r="AH1251" i="1"/>
  <c r="AJ1251" i="1"/>
  <c r="AC1251" i="1"/>
  <c r="AF1251" i="1"/>
  <c r="AD1251" i="1"/>
  <c r="AI1251" i="1"/>
  <c r="AG1251" i="1"/>
  <c r="AK9383" i="1"/>
  <c r="AJ9383" i="1"/>
  <c r="AG9383" i="1"/>
  <c r="AH9383" i="1"/>
  <c r="AE9383" i="1"/>
  <c r="AI9383" i="1"/>
  <c r="AC9383" i="1"/>
  <c r="AF9383" i="1"/>
  <c r="AD9383" i="1"/>
  <c r="AK222" i="1"/>
  <c r="AI222" i="1"/>
  <c r="AF222" i="1"/>
  <c r="AH222" i="1"/>
  <c r="AD222" i="1"/>
  <c r="AC222" i="1"/>
  <c r="AJ222" i="1"/>
  <c r="AG222" i="1"/>
  <c r="AK229" i="1"/>
  <c r="AH229" i="1"/>
  <c r="AJ229" i="1"/>
  <c r="AF229" i="1"/>
  <c r="AI229" i="1"/>
  <c r="AC229" i="1"/>
  <c r="AE229" i="1"/>
  <c r="AK246" i="1"/>
  <c r="AH246" i="1"/>
  <c r="AJ246" i="1"/>
  <c r="AG246" i="1"/>
  <c r="AI246" i="1"/>
  <c r="AD246" i="1"/>
  <c r="AC246" i="1"/>
  <c r="AJ335" i="1"/>
  <c r="AH335" i="1"/>
  <c r="AG335" i="1"/>
  <c r="AE335" i="1"/>
  <c r="AK335" i="1"/>
  <c r="AF335" i="1"/>
  <c r="AI335" i="1"/>
  <c r="AC335" i="1"/>
  <c r="AK31" i="1"/>
  <c r="AF31" i="1"/>
  <c r="AI31" i="1"/>
  <c r="AJ31" i="1"/>
  <c r="AH31" i="1"/>
  <c r="AG31" i="1"/>
  <c r="AE31" i="1"/>
  <c r="AK82" i="1"/>
  <c r="AI82" i="1"/>
  <c r="AF82" i="1"/>
  <c r="AG82" i="1"/>
  <c r="AJ82" i="1"/>
  <c r="AE82" i="1"/>
  <c r="AC82" i="1"/>
  <c r="AD82" i="1"/>
  <c r="AK419" i="1"/>
  <c r="AF419" i="1"/>
  <c r="AG419" i="1"/>
  <c r="AD419" i="1"/>
  <c r="AE419" i="1"/>
  <c r="AJ419" i="1"/>
  <c r="AI419" i="1"/>
  <c r="AH419" i="1"/>
  <c r="AC419" i="1"/>
  <c r="AK462" i="1"/>
  <c r="AJ462" i="1"/>
  <c r="AH462" i="1"/>
  <c r="AF462" i="1"/>
  <c r="AI462" i="1"/>
  <c r="AG462" i="1"/>
  <c r="AE462" i="1"/>
  <c r="AJ517" i="1"/>
  <c r="AK517" i="1"/>
  <c r="AG517" i="1"/>
  <c r="AI517" i="1"/>
  <c r="AF517" i="1"/>
  <c r="AE517" i="1"/>
  <c r="AJ4281" i="1"/>
  <c r="AK4281" i="1"/>
  <c r="AG4281" i="1"/>
  <c r="AI4281" i="1"/>
  <c r="AH4281" i="1"/>
  <c r="AC4281" i="1"/>
  <c r="AD4281" i="1"/>
  <c r="AF4281" i="1"/>
  <c r="AI8328" i="1"/>
  <c r="AD8328" i="1"/>
  <c r="AH8328" i="1"/>
  <c r="AJ8328" i="1"/>
  <c r="AE8328" i="1"/>
  <c r="AK8328" i="1"/>
  <c r="AJ4344" i="1"/>
  <c r="AG4344" i="1"/>
  <c r="AK4344" i="1"/>
  <c r="AF4344" i="1"/>
  <c r="AH4344" i="1"/>
  <c r="AE4344" i="1"/>
  <c r="AD4344" i="1"/>
  <c r="AF4966" i="1"/>
  <c r="AH4966" i="1"/>
  <c r="AK4966" i="1"/>
  <c r="AC4966" i="1"/>
  <c r="AJ4966" i="1"/>
  <c r="AI4966" i="1"/>
  <c r="AG4966" i="1"/>
  <c r="AE4966" i="1"/>
  <c r="AD4966" i="1"/>
  <c r="AK7883" i="1"/>
  <c r="AI7883" i="1"/>
  <c r="AH7883" i="1"/>
  <c r="AJ7883" i="1"/>
  <c r="AG7883" i="1"/>
  <c r="AD7883" i="1"/>
  <c r="AC7883" i="1"/>
  <c r="AE7883" i="1"/>
  <c r="AE9307" i="1"/>
  <c r="AK9307" i="1"/>
  <c r="AH9307" i="1"/>
  <c r="AG9307" i="1"/>
  <c r="AF9307" i="1"/>
  <c r="AI9307" i="1"/>
  <c r="AJ9307" i="1"/>
  <c r="AC9307" i="1"/>
  <c r="AK5057" i="1"/>
  <c r="AI5057" i="1"/>
  <c r="AG5057" i="1"/>
  <c r="AJ5057" i="1"/>
  <c r="AF5057" i="1"/>
  <c r="AE5057" i="1"/>
  <c r="AJ5275" i="1"/>
  <c r="AH5275" i="1"/>
  <c r="AD5275" i="1"/>
  <c r="AG5275" i="1"/>
  <c r="AK5275" i="1"/>
  <c r="AF5275" i="1"/>
  <c r="AC5275" i="1"/>
  <c r="AI5275" i="1"/>
  <c r="AK7672" i="1"/>
  <c r="AJ7672" i="1"/>
  <c r="AI7672" i="1"/>
  <c r="AG7672" i="1"/>
  <c r="AD7672" i="1"/>
  <c r="AC7672" i="1"/>
  <c r="AH7672" i="1"/>
  <c r="AK7893" i="1"/>
  <c r="AJ7893" i="1"/>
  <c r="AG7893" i="1"/>
  <c r="AH7893" i="1"/>
  <c r="AI7893" i="1"/>
  <c r="AD7893" i="1"/>
  <c r="AF7893" i="1"/>
  <c r="AC7893" i="1"/>
  <c r="AK6425" i="1"/>
  <c r="AH6425" i="1"/>
  <c r="AF6425" i="1"/>
  <c r="AI6425" i="1"/>
  <c r="AC6425" i="1"/>
  <c r="AJ6425" i="1"/>
  <c r="AE6425" i="1"/>
  <c r="AG6425" i="1"/>
  <c r="AK8259" i="1"/>
  <c r="AJ8259" i="1"/>
  <c r="AC8259" i="1"/>
  <c r="AG8259" i="1"/>
  <c r="AI8259" i="1"/>
  <c r="AD8259" i="1"/>
  <c r="AH8259" i="1"/>
  <c r="AF8259" i="1"/>
  <c r="AH8760" i="1"/>
  <c r="AI8760" i="1"/>
  <c r="AE8760" i="1"/>
  <c r="AK8760" i="1"/>
  <c r="AJ8760" i="1"/>
  <c r="AF8760" i="1"/>
  <c r="AD8760" i="1"/>
  <c r="AC8760" i="1"/>
  <c r="AK6578" i="1"/>
  <c r="AJ6578" i="1"/>
  <c r="AG6578" i="1"/>
  <c r="AH6578" i="1"/>
  <c r="AI6578" i="1"/>
  <c r="AE6578" i="1"/>
  <c r="AF6578" i="1"/>
  <c r="AK4938" i="1"/>
  <c r="AJ4938" i="1"/>
  <c r="AI4938" i="1"/>
  <c r="AH4938" i="1"/>
  <c r="AC4938" i="1"/>
  <c r="AD4938" i="1"/>
  <c r="AG4938" i="1"/>
  <c r="AF4938" i="1"/>
  <c r="AE4938" i="1"/>
  <c r="AJ3239" i="1"/>
  <c r="AI3239" i="1"/>
  <c r="AH3239" i="1"/>
  <c r="AG3239" i="1"/>
  <c r="AK3239" i="1"/>
  <c r="AF3239" i="1"/>
  <c r="AE3239" i="1"/>
  <c r="AC3239" i="1"/>
  <c r="AD3239" i="1"/>
  <c r="AH8098" i="1"/>
  <c r="AI8098" i="1"/>
  <c r="AK8098" i="1"/>
  <c r="AE8098" i="1"/>
  <c r="AG8098" i="1"/>
  <c r="AJ8098" i="1"/>
  <c r="AF8098" i="1"/>
  <c r="AD8098" i="1"/>
  <c r="AK1733" i="1"/>
  <c r="AJ1733" i="1"/>
  <c r="AI1733" i="1"/>
  <c r="AH1733" i="1"/>
  <c r="AC1733" i="1"/>
  <c r="AD1733" i="1"/>
  <c r="AF1733" i="1"/>
  <c r="AE1733" i="1"/>
  <c r="AG1733" i="1"/>
  <c r="AK6243" i="1"/>
  <c r="AG6243" i="1"/>
  <c r="AF6243" i="1"/>
  <c r="AI6243" i="1"/>
  <c r="AH6243" i="1"/>
  <c r="AJ6243" i="1"/>
  <c r="AE6243" i="1"/>
  <c r="AD6243" i="1"/>
  <c r="AJ3215" i="1"/>
  <c r="AH3215" i="1"/>
  <c r="AK3215" i="1"/>
  <c r="AF3215" i="1"/>
  <c r="AG3215" i="1"/>
  <c r="AE3215" i="1"/>
  <c r="AC3215" i="1"/>
  <c r="AI3215" i="1"/>
  <c r="AK5312" i="1"/>
  <c r="AJ5312" i="1"/>
  <c r="AG5312" i="1"/>
  <c r="AI5312" i="1"/>
  <c r="AE5312" i="1"/>
  <c r="AF5312" i="1"/>
  <c r="AH5312" i="1"/>
  <c r="AD5312" i="1"/>
  <c r="AG3062" i="1"/>
  <c r="AH3062" i="1"/>
  <c r="AE3062" i="1"/>
  <c r="AK3062" i="1"/>
  <c r="AI3062" i="1"/>
  <c r="AJ3062" i="1"/>
  <c r="AF3062" i="1"/>
  <c r="AC3062" i="1"/>
  <c r="AK5342" i="1"/>
  <c r="AI5342" i="1"/>
  <c r="AH5342" i="1"/>
  <c r="AF5342" i="1"/>
  <c r="AC5342" i="1"/>
  <c r="AD5342" i="1"/>
  <c r="AJ5342" i="1"/>
  <c r="AG5342" i="1"/>
  <c r="AE5342" i="1"/>
  <c r="AI5884" i="1"/>
  <c r="AK5884" i="1"/>
  <c r="AG5884" i="1"/>
  <c r="AE5884" i="1"/>
  <c r="AH5884" i="1"/>
  <c r="AK5339" i="1"/>
  <c r="AI5339" i="1"/>
  <c r="AF5339" i="1"/>
  <c r="AJ5339" i="1"/>
  <c r="AH5339" i="1"/>
  <c r="AD5339" i="1"/>
  <c r="AE5339" i="1"/>
  <c r="AK3995" i="1"/>
  <c r="AJ3995" i="1"/>
  <c r="AH3995" i="1"/>
  <c r="AI3995" i="1"/>
  <c r="AG3995" i="1"/>
  <c r="AD3995" i="1"/>
  <c r="AE3995" i="1"/>
  <c r="AJ4499" i="1"/>
  <c r="AG4499" i="1"/>
  <c r="AH4499" i="1"/>
  <c r="AK4499" i="1"/>
  <c r="AE4499" i="1"/>
  <c r="AI4499" i="1"/>
  <c r="AC4499" i="1"/>
  <c r="AK8781" i="1"/>
  <c r="AJ8781" i="1"/>
  <c r="AI8781" i="1"/>
  <c r="AG8781" i="1"/>
  <c r="AC8781" i="1"/>
  <c r="AF8781" i="1"/>
  <c r="AH8781" i="1"/>
  <c r="AE8781" i="1"/>
  <c r="AI6671" i="1"/>
  <c r="AK6671" i="1"/>
  <c r="AF6671" i="1"/>
  <c r="AJ6671" i="1"/>
  <c r="AG6671" i="1"/>
  <c r="AH6671" i="1"/>
  <c r="AC6671" i="1"/>
  <c r="AK1902" i="1"/>
  <c r="AH1902" i="1"/>
  <c r="AG1902" i="1"/>
  <c r="AD1902" i="1"/>
  <c r="AJ1902" i="1"/>
  <c r="AI1902" i="1"/>
  <c r="AE1902" i="1"/>
  <c r="AC1902" i="1"/>
  <c r="AF1902" i="1"/>
  <c r="AJ7006" i="1"/>
  <c r="AD7006" i="1"/>
  <c r="AK7006" i="1"/>
  <c r="AF7006" i="1"/>
  <c r="AE7006" i="1"/>
  <c r="AI7006" i="1"/>
  <c r="AC7006" i="1"/>
  <c r="AH7006" i="1"/>
  <c r="AG7006" i="1"/>
  <c r="AK2413" i="1"/>
  <c r="AH2413" i="1"/>
  <c r="AI2413" i="1"/>
  <c r="AJ2413" i="1"/>
  <c r="AF2413" i="1"/>
  <c r="AE2413" i="1"/>
  <c r="AD2413" i="1"/>
  <c r="AG2413" i="1"/>
  <c r="AC2413" i="1"/>
  <c r="AI6629" i="1"/>
  <c r="AG6629" i="1"/>
  <c r="AJ6629" i="1"/>
  <c r="AF6629" i="1"/>
  <c r="AK6629" i="1"/>
  <c r="AE6629" i="1"/>
  <c r="AJ3843" i="1"/>
  <c r="AG3843" i="1"/>
  <c r="AE3843" i="1"/>
  <c r="AF3843" i="1"/>
  <c r="AI3843" i="1"/>
  <c r="AC3843" i="1"/>
  <c r="AH3843" i="1"/>
  <c r="AK7419" i="1"/>
  <c r="AH7419" i="1"/>
  <c r="AC7419" i="1"/>
  <c r="AD7419" i="1"/>
  <c r="AI7419" i="1"/>
  <c r="AG7419" i="1"/>
  <c r="AF7419" i="1"/>
  <c r="AJ7419" i="1"/>
  <c r="AE7419" i="1"/>
  <c r="AK5153" i="1"/>
  <c r="AG5153" i="1"/>
  <c r="AF5153" i="1"/>
  <c r="AE5153" i="1"/>
  <c r="AJ5153" i="1"/>
  <c r="AI5153" i="1"/>
  <c r="AH5153" i="1"/>
  <c r="AD5153" i="1"/>
  <c r="AC5153" i="1"/>
  <c r="AK7427" i="1"/>
  <c r="AJ7427" i="1"/>
  <c r="AH7427" i="1"/>
  <c r="AI7427" i="1"/>
  <c r="AF7427" i="1"/>
  <c r="AD7427" i="1"/>
  <c r="AE7427" i="1"/>
  <c r="AG7427" i="1"/>
  <c r="AK1137" i="1"/>
  <c r="AJ1137" i="1"/>
  <c r="AI1137" i="1"/>
  <c r="AE1137" i="1"/>
  <c r="AH1137" i="1"/>
  <c r="AG1137" i="1"/>
  <c r="AC1137" i="1"/>
  <c r="AJ6944" i="1"/>
  <c r="AG6944" i="1"/>
  <c r="AF6944" i="1"/>
  <c r="AI6944" i="1"/>
  <c r="AK6944" i="1"/>
  <c r="AH6944" i="1"/>
  <c r="AD6944" i="1"/>
  <c r="AC6944" i="1"/>
  <c r="AE6944" i="1"/>
  <c r="AK1512" i="1"/>
  <c r="AH1512" i="1"/>
  <c r="AE1512" i="1"/>
  <c r="AJ1512" i="1"/>
  <c r="AI1512" i="1"/>
  <c r="AF1512" i="1"/>
  <c r="AG1512" i="1"/>
  <c r="AC1512" i="1"/>
  <c r="AG1387" i="1"/>
  <c r="AF1387" i="1"/>
  <c r="AD1387" i="1"/>
  <c r="AK1387" i="1"/>
  <c r="AH1387" i="1"/>
  <c r="AJ1387" i="1"/>
  <c r="AC1387" i="1"/>
  <c r="AI1387" i="1"/>
  <c r="AJ1977" i="1"/>
  <c r="AI1977" i="1"/>
  <c r="AH1977" i="1"/>
  <c r="AF1977" i="1"/>
  <c r="AK1977" i="1"/>
  <c r="AC1977" i="1"/>
  <c r="AG1977" i="1"/>
  <c r="AE1977" i="1"/>
  <c r="AD1977" i="1"/>
  <c r="AJ4647" i="1"/>
  <c r="AG4647" i="1"/>
  <c r="AK4647" i="1"/>
  <c r="AI4647" i="1"/>
  <c r="AH4647" i="1"/>
  <c r="AF4647" i="1"/>
  <c r="AC4647" i="1"/>
  <c r="AD4647" i="1"/>
  <c r="AI932" i="1"/>
  <c r="AG932" i="1"/>
  <c r="AF932" i="1"/>
  <c r="AH932" i="1"/>
  <c r="AK932" i="1"/>
  <c r="AD932" i="1"/>
  <c r="AK1021" i="1"/>
  <c r="AI1021" i="1"/>
  <c r="AH1021" i="1"/>
  <c r="AG1021" i="1"/>
  <c r="AF1021" i="1"/>
  <c r="AE1021" i="1"/>
  <c r="AJ1021" i="1"/>
  <c r="AC1021" i="1"/>
  <c r="AK1756" i="1"/>
  <c r="AH1756" i="1"/>
  <c r="AI1756" i="1"/>
  <c r="AJ1756" i="1"/>
  <c r="AD1756" i="1"/>
  <c r="AG1756" i="1"/>
  <c r="AF1756" i="1"/>
  <c r="AK2475" i="1"/>
  <c r="AJ2475" i="1"/>
  <c r="AI2475" i="1"/>
  <c r="AG2475" i="1"/>
  <c r="AD2475" i="1"/>
  <c r="AH2475" i="1"/>
  <c r="AE2475" i="1"/>
  <c r="AF2475" i="1"/>
  <c r="AC2475" i="1"/>
  <c r="AI7995" i="1"/>
  <c r="AG7995" i="1"/>
  <c r="AK7995" i="1"/>
  <c r="AJ7995" i="1"/>
  <c r="AH7995" i="1"/>
  <c r="AE7995" i="1"/>
  <c r="AF7995" i="1"/>
  <c r="AI5571" i="1"/>
  <c r="AK5571" i="1"/>
  <c r="AJ5571" i="1"/>
  <c r="AE5571" i="1"/>
  <c r="AD5571" i="1"/>
  <c r="AH5571" i="1"/>
  <c r="AF5571" i="1"/>
  <c r="AC5571" i="1"/>
  <c r="AK5932" i="1"/>
  <c r="AI5932" i="1"/>
  <c r="AJ5932" i="1"/>
  <c r="AG5932" i="1"/>
  <c r="AF5932" i="1"/>
  <c r="AC5932" i="1"/>
  <c r="AH5932" i="1"/>
  <c r="AE5932" i="1"/>
  <c r="AD5932" i="1"/>
  <c r="AJ6469" i="1"/>
  <c r="AH6469" i="1"/>
  <c r="AK6469" i="1"/>
  <c r="AI6469" i="1"/>
  <c r="AG6469" i="1"/>
  <c r="AF6469" i="1"/>
  <c r="AE6469" i="1"/>
  <c r="AD6469" i="1"/>
  <c r="AC6469" i="1"/>
  <c r="AK6499" i="1"/>
  <c r="AF6499" i="1"/>
  <c r="AD6499" i="1"/>
  <c r="AE6499" i="1"/>
  <c r="AG6499" i="1"/>
  <c r="AI6499" i="1"/>
  <c r="AJ6499" i="1"/>
  <c r="AH6499" i="1"/>
  <c r="AC6499" i="1"/>
  <c r="AK4723" i="1"/>
  <c r="AJ4723" i="1"/>
  <c r="AH4723" i="1"/>
  <c r="AF4723" i="1"/>
  <c r="AG4723" i="1"/>
  <c r="AE4723" i="1"/>
  <c r="AI4723" i="1"/>
  <c r="AD4723" i="1"/>
  <c r="AC4723" i="1"/>
  <c r="AK4418" i="1"/>
  <c r="AI4418" i="1"/>
  <c r="AG4418" i="1"/>
  <c r="AH4418" i="1"/>
  <c r="AF4418" i="1"/>
  <c r="AE4418" i="1"/>
  <c r="AJ4418" i="1"/>
  <c r="AC4418" i="1"/>
  <c r="AK3499" i="1"/>
  <c r="AH3499" i="1"/>
  <c r="AF3499" i="1"/>
  <c r="AJ3499" i="1"/>
  <c r="AG3499" i="1"/>
  <c r="AC3499" i="1"/>
  <c r="AI3499" i="1"/>
  <c r="AE3499" i="1"/>
  <c r="AD3499" i="1"/>
  <c r="AJ3367" i="1"/>
  <c r="AK3367" i="1"/>
  <c r="AG3367" i="1"/>
  <c r="AF3367" i="1"/>
  <c r="AH3367" i="1"/>
  <c r="AE3367" i="1"/>
  <c r="AD3367" i="1"/>
  <c r="AI720" i="1"/>
  <c r="AK720" i="1"/>
  <c r="AF720" i="1"/>
  <c r="AH720" i="1"/>
  <c r="AG720" i="1"/>
  <c r="AJ720" i="1"/>
  <c r="AE720" i="1"/>
  <c r="AC720" i="1"/>
  <c r="AJ5086" i="1"/>
  <c r="AK5086" i="1"/>
  <c r="AG5086" i="1"/>
  <c r="AD5086" i="1"/>
  <c r="AH5086" i="1"/>
  <c r="AI5086" i="1"/>
  <c r="AE5086" i="1"/>
  <c r="AC5086" i="1"/>
  <c r="AK9048" i="1"/>
  <c r="AJ9048" i="1"/>
  <c r="AH9048" i="1"/>
  <c r="AD9048" i="1"/>
  <c r="AI9048" i="1"/>
  <c r="AG9048" i="1"/>
  <c r="AF9048" i="1"/>
  <c r="AJ6142" i="1"/>
  <c r="AK6142" i="1"/>
  <c r="AG6142" i="1"/>
  <c r="AF6142" i="1"/>
  <c r="AI6142" i="1"/>
  <c r="AH6142" i="1"/>
  <c r="AC6142" i="1"/>
  <c r="AJ2260" i="1"/>
  <c r="AF2260" i="1"/>
  <c r="AI2260" i="1"/>
  <c r="AG2260" i="1"/>
  <c r="AK2260" i="1"/>
  <c r="AH2260" i="1"/>
  <c r="AD2260" i="1"/>
  <c r="AC2260" i="1"/>
  <c r="AE2260" i="1"/>
  <c r="AK3895" i="1"/>
  <c r="AI3895" i="1"/>
  <c r="AH3895" i="1"/>
  <c r="AJ3895" i="1"/>
  <c r="AD3895" i="1"/>
  <c r="AF3895" i="1"/>
  <c r="AE3895" i="1"/>
  <c r="AC3895" i="1"/>
  <c r="AK9076" i="1"/>
  <c r="AJ9076" i="1"/>
  <c r="AI9076" i="1"/>
  <c r="AH9076" i="1"/>
  <c r="AG9076" i="1"/>
  <c r="AD9076" i="1"/>
  <c r="AC9076" i="1"/>
  <c r="AE9076" i="1"/>
  <c r="AK1376" i="1"/>
  <c r="AH1376" i="1"/>
  <c r="AG1376" i="1"/>
  <c r="AF1376" i="1"/>
  <c r="AI1376" i="1"/>
  <c r="AJ1376" i="1"/>
  <c r="AC1376" i="1"/>
  <c r="AD1376" i="1"/>
  <c r="AJ3944" i="1"/>
  <c r="AK3944" i="1"/>
  <c r="AG3944" i="1"/>
  <c r="AF3944" i="1"/>
  <c r="AH3944" i="1"/>
  <c r="AI3944" i="1"/>
  <c r="AC3944" i="1"/>
  <c r="AG7632" i="1"/>
  <c r="AF7632" i="1"/>
  <c r="AJ7632" i="1"/>
  <c r="AK7632" i="1"/>
  <c r="AH7632" i="1"/>
  <c r="AI7632" i="1"/>
  <c r="AD7632" i="1"/>
  <c r="AK7353" i="1"/>
  <c r="AI7353" i="1"/>
  <c r="AH7353" i="1"/>
  <c r="AG7353" i="1"/>
  <c r="AJ7353" i="1"/>
  <c r="AC7353" i="1"/>
  <c r="AK7483" i="1"/>
  <c r="AH7483" i="1"/>
  <c r="AI7483" i="1"/>
  <c r="AJ7483" i="1"/>
  <c r="AG7483" i="1"/>
  <c r="AD7483" i="1"/>
  <c r="AF7483" i="1"/>
  <c r="AC7483" i="1"/>
  <c r="AK4260" i="1"/>
  <c r="AF4260" i="1"/>
  <c r="AG4260" i="1"/>
  <c r="AJ4260" i="1"/>
  <c r="AC4260" i="1"/>
  <c r="AH4260" i="1"/>
  <c r="AE4260" i="1"/>
  <c r="AD4260" i="1"/>
  <c r="AK1155" i="1"/>
  <c r="AH1155" i="1"/>
  <c r="AG1155" i="1"/>
  <c r="AI1155" i="1"/>
  <c r="AJ1155" i="1"/>
  <c r="AD1155" i="1"/>
  <c r="AC1155" i="1"/>
  <c r="AK1793" i="1"/>
  <c r="AJ1793" i="1"/>
  <c r="AH1793" i="1"/>
  <c r="AI1793" i="1"/>
  <c r="AE1793" i="1"/>
  <c r="AG1793" i="1"/>
  <c r="AF1793" i="1"/>
  <c r="AC1793" i="1"/>
  <c r="AD1793" i="1"/>
  <c r="AH8668" i="1"/>
  <c r="AJ8668" i="1"/>
  <c r="AE8668" i="1"/>
  <c r="AK8668" i="1"/>
  <c r="AG8668" i="1"/>
  <c r="AF8668" i="1"/>
  <c r="AD8668" i="1"/>
  <c r="AI8668" i="1"/>
  <c r="AC8668" i="1"/>
  <c r="AK6984" i="1"/>
  <c r="AH6984" i="1"/>
  <c r="AJ6984" i="1"/>
  <c r="AI6984" i="1"/>
  <c r="AG6984" i="1"/>
  <c r="AD6984" i="1"/>
  <c r="AC6984" i="1"/>
  <c r="AK6255" i="1"/>
  <c r="AI6255" i="1"/>
  <c r="AF6255" i="1"/>
  <c r="AH6255" i="1"/>
  <c r="AE6255" i="1"/>
  <c r="AD6255" i="1"/>
  <c r="AC6255" i="1"/>
  <c r="AK3826" i="1"/>
  <c r="AJ3826" i="1"/>
  <c r="AG3826" i="1"/>
  <c r="AE3826" i="1"/>
  <c r="AI3826" i="1"/>
  <c r="AC3826" i="1"/>
  <c r="AF3826" i="1"/>
  <c r="AI1919" i="1"/>
  <c r="AF1919" i="1"/>
  <c r="AH1919" i="1"/>
  <c r="AK1919" i="1"/>
  <c r="AJ1919" i="1"/>
  <c r="AG1919" i="1"/>
  <c r="AE1919" i="1"/>
  <c r="AD1919" i="1"/>
  <c r="AC1919" i="1"/>
  <c r="AK5035" i="1"/>
  <c r="AG5035" i="1"/>
  <c r="AE5035" i="1"/>
  <c r="AJ5035" i="1"/>
  <c r="AH5035" i="1"/>
  <c r="AI5035" i="1"/>
  <c r="AF5035" i="1"/>
  <c r="AD5035" i="1"/>
  <c r="AC5035" i="1"/>
  <c r="AK3253" i="1"/>
  <c r="AJ3253" i="1"/>
  <c r="AF3253" i="1"/>
  <c r="AD3253" i="1"/>
  <c r="AI3253" i="1"/>
  <c r="AG3253" i="1"/>
  <c r="AI545" i="1"/>
  <c r="AH545" i="1"/>
  <c r="AF545" i="1"/>
  <c r="AK545" i="1"/>
  <c r="AE545" i="1"/>
  <c r="AG545" i="1"/>
  <c r="AD545" i="1"/>
  <c r="AJ545" i="1"/>
  <c r="AC545" i="1"/>
  <c r="AI1111" i="1"/>
  <c r="AF1111" i="1"/>
  <c r="AK1111" i="1"/>
  <c r="AH1111" i="1"/>
  <c r="AG1111" i="1"/>
  <c r="AJ1111" i="1"/>
  <c r="AC1111" i="1"/>
  <c r="AD1111" i="1"/>
  <c r="AK1227" i="1"/>
  <c r="AH1227" i="1"/>
  <c r="AI1227" i="1"/>
  <c r="AC1227" i="1"/>
  <c r="AJ1227" i="1"/>
  <c r="AG1227" i="1"/>
  <c r="AJ1331" i="1"/>
  <c r="AK1331" i="1"/>
  <c r="AI1331" i="1"/>
  <c r="AG1331" i="1"/>
  <c r="AE1331" i="1"/>
  <c r="AC1331" i="1"/>
  <c r="AJ992" i="1"/>
  <c r="AI992" i="1"/>
  <c r="AG992" i="1"/>
  <c r="AH992" i="1"/>
  <c r="AK992" i="1"/>
  <c r="AE992" i="1"/>
  <c r="AD992" i="1"/>
  <c r="AC992" i="1"/>
  <c r="AK885" i="1"/>
  <c r="AJ885" i="1"/>
  <c r="AH885" i="1"/>
  <c r="AF885" i="1"/>
  <c r="AI885" i="1"/>
  <c r="AG885" i="1"/>
  <c r="AE885" i="1"/>
  <c r="AD885" i="1"/>
  <c r="AJ739" i="1"/>
  <c r="AC739" i="1"/>
  <c r="AI739" i="1"/>
  <c r="AG739" i="1"/>
  <c r="AK739" i="1"/>
  <c r="AH739" i="1"/>
  <c r="AE739" i="1"/>
  <c r="AF739" i="1"/>
  <c r="AD739" i="1"/>
  <c r="AK1026" i="1"/>
  <c r="AJ1026" i="1"/>
  <c r="AC1026" i="1"/>
  <c r="AD1026" i="1"/>
  <c r="AF1026" i="1"/>
  <c r="AI1026" i="1"/>
  <c r="AH1026" i="1"/>
  <c r="AE1026" i="1"/>
  <c r="AG1026" i="1"/>
  <c r="AJ4906" i="1"/>
  <c r="AK4906" i="1"/>
  <c r="AD4906" i="1"/>
  <c r="AH4906" i="1"/>
  <c r="AI4906" i="1"/>
  <c r="AG4906" i="1"/>
  <c r="AF4906" i="1"/>
  <c r="AK5030" i="1"/>
  <c r="AI5030" i="1"/>
  <c r="AG5030" i="1"/>
  <c r="AF5030" i="1"/>
  <c r="AH5030" i="1"/>
  <c r="AJ5030" i="1"/>
  <c r="AE5030" i="1"/>
  <c r="AD5030" i="1"/>
  <c r="AK5161" i="1"/>
  <c r="AJ5161" i="1"/>
  <c r="AG5161" i="1"/>
  <c r="AH5161" i="1"/>
  <c r="AE5161" i="1"/>
  <c r="AI5161" i="1"/>
  <c r="AF5161" i="1"/>
  <c r="AC5161" i="1"/>
  <c r="AD5161" i="1"/>
  <c r="AK2340" i="1"/>
  <c r="AG2340" i="1"/>
  <c r="AE2340" i="1"/>
  <c r="AJ2340" i="1"/>
  <c r="AF2340" i="1"/>
  <c r="AH2340" i="1"/>
  <c r="AI2340" i="1"/>
  <c r="AD2340" i="1"/>
  <c r="AK2197" i="1"/>
  <c r="AJ2197" i="1"/>
  <c r="AI2197" i="1"/>
  <c r="AD2197" i="1"/>
  <c r="AG2197" i="1"/>
  <c r="AE2197" i="1"/>
  <c r="AH2197" i="1"/>
  <c r="AF2197" i="1"/>
  <c r="AC2197" i="1"/>
  <c r="AK2512" i="1"/>
  <c r="AC2512" i="1"/>
  <c r="AI2512" i="1"/>
  <c r="AD2512" i="1"/>
  <c r="AG2512" i="1"/>
  <c r="AJ2512" i="1"/>
  <c r="AH2512" i="1"/>
  <c r="AJ2571" i="1"/>
  <c r="AK2571" i="1"/>
  <c r="AD2571" i="1"/>
  <c r="AF2571" i="1"/>
  <c r="AG2571" i="1"/>
  <c r="AI2571" i="1"/>
  <c r="AE2571" i="1"/>
  <c r="AH2571" i="1"/>
  <c r="AC2571" i="1"/>
  <c r="AK2532" i="1"/>
  <c r="AJ2532" i="1"/>
  <c r="AH2532" i="1"/>
  <c r="AE2532" i="1"/>
  <c r="AG2532" i="1"/>
  <c r="AI2532" i="1"/>
  <c r="AC2532" i="1"/>
  <c r="AF2532" i="1"/>
  <c r="AK3689" i="1"/>
  <c r="AJ3689" i="1"/>
  <c r="AG3689" i="1"/>
  <c r="AI3689" i="1"/>
  <c r="AH3689" i="1"/>
  <c r="AF3689" i="1"/>
  <c r="AC3689" i="1"/>
  <c r="AD3689" i="1"/>
  <c r="AK3526" i="1"/>
  <c r="AJ3526" i="1"/>
  <c r="AH3526" i="1"/>
  <c r="AG3526" i="1"/>
  <c r="AE3526" i="1"/>
  <c r="AI3526" i="1"/>
  <c r="AC3526" i="1"/>
  <c r="AF3526" i="1"/>
  <c r="AK3850" i="1"/>
  <c r="AJ3850" i="1"/>
  <c r="AG3850" i="1"/>
  <c r="AE3850" i="1"/>
  <c r="AH3850" i="1"/>
  <c r="AI3850" i="1"/>
  <c r="AF3850" i="1"/>
  <c r="AD3850" i="1"/>
  <c r="AI3554" i="1"/>
  <c r="AK3554" i="1"/>
  <c r="AJ3554" i="1"/>
  <c r="AC3554" i="1"/>
  <c r="AF3554" i="1"/>
  <c r="AH3554" i="1"/>
  <c r="AG3554" i="1"/>
  <c r="AE3554" i="1"/>
  <c r="AH3960" i="1"/>
  <c r="AG3960" i="1"/>
  <c r="AE3960" i="1"/>
  <c r="AK3960" i="1"/>
  <c r="AI3960" i="1"/>
  <c r="AJ3960" i="1"/>
  <c r="AF3960" i="1"/>
  <c r="AD3960" i="1"/>
  <c r="AC3960" i="1"/>
  <c r="AF1505" i="1"/>
  <c r="AD1505" i="1"/>
  <c r="AE1505" i="1"/>
  <c r="AJ1505" i="1"/>
  <c r="AI1505" i="1"/>
  <c r="AK1505" i="1"/>
  <c r="AC1505" i="1"/>
  <c r="AI1526" i="1"/>
  <c r="AG1526" i="1"/>
  <c r="AJ1526" i="1"/>
  <c r="AH1526" i="1"/>
  <c r="AF1526" i="1"/>
  <c r="AK1526" i="1"/>
  <c r="AC1526" i="1"/>
  <c r="AJ1698" i="1"/>
  <c r="AH1698" i="1"/>
  <c r="AK1698" i="1"/>
  <c r="AG1698" i="1"/>
  <c r="AE1698" i="1"/>
  <c r="AF1698" i="1"/>
  <c r="AD1698" i="1"/>
  <c r="AC1698" i="1"/>
  <c r="AK1936" i="1"/>
  <c r="AH1936" i="1"/>
  <c r="AJ1936" i="1"/>
  <c r="AI1936" i="1"/>
  <c r="AG1936" i="1"/>
  <c r="AF1936" i="1"/>
  <c r="AE1936" i="1"/>
  <c r="AK1957" i="1"/>
  <c r="AJ1957" i="1"/>
  <c r="AI1957" i="1"/>
  <c r="AG1957" i="1"/>
  <c r="AF1957" i="1"/>
  <c r="AE1957" i="1"/>
  <c r="AH1957" i="1"/>
  <c r="AK1656" i="1"/>
  <c r="AH1656" i="1"/>
  <c r="AG1656" i="1"/>
  <c r="AE1656" i="1"/>
  <c r="AI1656" i="1"/>
  <c r="AC1656" i="1"/>
  <c r="AF1656" i="1"/>
  <c r="AD1656" i="1"/>
  <c r="AK4457" i="1"/>
  <c r="AG4457" i="1"/>
  <c r="AE4457" i="1"/>
  <c r="AH4457" i="1"/>
  <c r="AF4457" i="1"/>
  <c r="AI4457" i="1"/>
  <c r="AJ4457" i="1"/>
  <c r="AD4457" i="1"/>
  <c r="AC4457" i="1"/>
  <c r="AK4833" i="1"/>
  <c r="AJ4833" i="1"/>
  <c r="AE4833" i="1"/>
  <c r="AI4833" i="1"/>
  <c r="AG4833" i="1"/>
  <c r="AF4833" i="1"/>
  <c r="AC4833" i="1"/>
  <c r="AD4833" i="1"/>
  <c r="AK4648" i="1"/>
  <c r="AC4648" i="1"/>
  <c r="AI4648" i="1"/>
  <c r="AD4648" i="1"/>
  <c r="AJ4648" i="1"/>
  <c r="AF4648" i="1"/>
  <c r="AH4648" i="1"/>
  <c r="AE4648" i="1"/>
  <c r="AG4648" i="1"/>
  <c r="AK4004" i="1"/>
  <c r="AH4004" i="1"/>
  <c r="AI4004" i="1"/>
  <c r="AJ4004" i="1"/>
  <c r="AF4004" i="1"/>
  <c r="AG4004" i="1"/>
  <c r="AE4004" i="1"/>
  <c r="AJ4410" i="1"/>
  <c r="AH4410" i="1"/>
  <c r="AF4410" i="1"/>
  <c r="AI4410" i="1"/>
  <c r="AK4410" i="1"/>
  <c r="AG4410" i="1"/>
  <c r="AC4410" i="1"/>
  <c r="AE4410" i="1"/>
  <c r="AJ4329" i="1"/>
  <c r="AK4329" i="1"/>
  <c r="AC4329" i="1"/>
  <c r="AF4329" i="1"/>
  <c r="AG4329" i="1"/>
  <c r="AI4329" i="1"/>
  <c r="AH4329" i="1"/>
  <c r="AD4329" i="1"/>
  <c r="AH4430" i="1"/>
  <c r="AK4430" i="1"/>
  <c r="AJ4430" i="1"/>
  <c r="AD4430" i="1"/>
  <c r="AI4430" i="1"/>
  <c r="AF4430" i="1"/>
  <c r="AG4430" i="1"/>
  <c r="AE4430" i="1"/>
  <c r="AC4430" i="1"/>
  <c r="AJ4157" i="1"/>
  <c r="AF4157" i="1"/>
  <c r="AK4157" i="1"/>
  <c r="AI4157" i="1"/>
  <c r="AE4157" i="1"/>
  <c r="AH4157" i="1"/>
  <c r="AC4157" i="1"/>
  <c r="AD4157" i="1"/>
  <c r="AI3285" i="1"/>
  <c r="AG3285" i="1"/>
  <c r="AC3285" i="1"/>
  <c r="AK3285" i="1"/>
  <c r="AH3285" i="1"/>
  <c r="AJ3285" i="1"/>
  <c r="AE3285" i="1"/>
  <c r="AF3285" i="1"/>
  <c r="AK2913" i="1"/>
  <c r="AI2913" i="1"/>
  <c r="AH2913" i="1"/>
  <c r="AC2913" i="1"/>
  <c r="AJ2913" i="1"/>
  <c r="AE2913" i="1"/>
  <c r="AD2913" i="1"/>
  <c r="AF2913" i="1"/>
  <c r="AJ3415" i="1"/>
  <c r="AI3415" i="1"/>
  <c r="AK3415" i="1"/>
  <c r="AG3415" i="1"/>
  <c r="AH3415" i="1"/>
  <c r="AF3415" i="1"/>
  <c r="AE3415" i="1"/>
  <c r="AD3415" i="1"/>
  <c r="AC3415" i="1"/>
  <c r="AK3035" i="1"/>
  <c r="AI3035" i="1"/>
  <c r="AJ3035" i="1"/>
  <c r="AG3035" i="1"/>
  <c r="AH3035" i="1"/>
  <c r="AF3035" i="1"/>
  <c r="AC3035" i="1"/>
  <c r="AE3035" i="1"/>
  <c r="AD3035" i="1"/>
  <c r="AK3436" i="1"/>
  <c r="AJ3436" i="1"/>
  <c r="AF3436" i="1"/>
  <c r="AH3436" i="1"/>
  <c r="AI3436" i="1"/>
  <c r="AE3436" i="1"/>
  <c r="AC3436" i="1"/>
  <c r="AD3436" i="1"/>
  <c r="AK3449" i="1"/>
  <c r="AH3449" i="1"/>
  <c r="AI3449" i="1"/>
  <c r="AJ3449" i="1"/>
  <c r="AF3449" i="1"/>
  <c r="AG3449" i="1"/>
  <c r="AE3449" i="1"/>
  <c r="AC3449" i="1"/>
  <c r="AJ3158" i="1"/>
  <c r="AI3158" i="1"/>
  <c r="AF3158" i="1"/>
  <c r="AC3158" i="1"/>
  <c r="AH3158" i="1"/>
  <c r="AK3158" i="1"/>
  <c r="AD3158" i="1"/>
  <c r="AG3158" i="1"/>
  <c r="AE3158" i="1"/>
  <c r="AI3254" i="1"/>
  <c r="AK3254" i="1"/>
  <c r="AC3254" i="1"/>
  <c r="AH3254" i="1"/>
  <c r="AG3254" i="1"/>
  <c r="AF3254" i="1"/>
  <c r="AE3254" i="1"/>
  <c r="AK3377" i="1"/>
  <c r="AI3377" i="1"/>
  <c r="AF3377" i="1"/>
  <c r="AH3377" i="1"/>
  <c r="AJ3377" i="1"/>
  <c r="AE3377" i="1"/>
  <c r="AG3377" i="1"/>
  <c r="AC3377" i="1"/>
  <c r="AD3377" i="1"/>
  <c r="AJ5454" i="1"/>
  <c r="AI5454" i="1"/>
  <c r="AC5454" i="1"/>
  <c r="AK5454" i="1"/>
  <c r="AD5454" i="1"/>
  <c r="AF5454" i="1"/>
  <c r="AE5454" i="1"/>
  <c r="AH5454" i="1"/>
  <c r="AG5454" i="1"/>
  <c r="AG5991" i="1"/>
  <c r="AE5991" i="1"/>
  <c r="AK5991" i="1"/>
  <c r="AJ5991" i="1"/>
  <c r="AF5991" i="1"/>
  <c r="AH5991" i="1"/>
  <c r="AC5991" i="1"/>
  <c r="AD5991" i="1"/>
  <c r="AK5812" i="1"/>
  <c r="AJ5812" i="1"/>
  <c r="AH5812" i="1"/>
  <c r="AG5812" i="1"/>
  <c r="AE5812" i="1"/>
  <c r="AI5812" i="1"/>
  <c r="AD5812" i="1"/>
  <c r="AF5812" i="1"/>
  <c r="AC5812" i="1"/>
  <c r="AI5519" i="1"/>
  <c r="AF5519" i="1"/>
  <c r="AJ5519" i="1"/>
  <c r="AG5519" i="1"/>
  <c r="AH5519" i="1"/>
  <c r="AK5519" i="1"/>
  <c r="AD5519" i="1"/>
  <c r="AE5519" i="1"/>
  <c r="AC5519" i="1"/>
  <c r="AK5645" i="1"/>
  <c r="AJ5645" i="1"/>
  <c r="AG5645" i="1"/>
  <c r="AI5645" i="1"/>
  <c r="AE5645" i="1"/>
  <c r="AC5645" i="1"/>
  <c r="AF5645" i="1"/>
  <c r="AH5645" i="1"/>
  <c r="AK5373" i="1"/>
  <c r="AF5373" i="1"/>
  <c r="AI5373" i="1"/>
  <c r="AG5373" i="1"/>
  <c r="AE5373" i="1"/>
  <c r="AH5373" i="1"/>
  <c r="AJ5373" i="1"/>
  <c r="AD5373" i="1"/>
  <c r="AC5373" i="1"/>
  <c r="AG5401" i="1"/>
  <c r="AK5401" i="1"/>
  <c r="AH5401" i="1"/>
  <c r="AI5401" i="1"/>
  <c r="AE5401" i="1"/>
  <c r="AJ5401" i="1"/>
  <c r="AC5401" i="1"/>
  <c r="AF5401" i="1"/>
  <c r="AD5401" i="1"/>
  <c r="AK6021" i="1"/>
  <c r="AJ6021" i="1"/>
  <c r="AC6021" i="1"/>
  <c r="AG6021" i="1"/>
  <c r="AH6021" i="1"/>
  <c r="AF6021" i="1"/>
  <c r="AE6021" i="1"/>
  <c r="AD6021" i="1"/>
  <c r="AI6021" i="1"/>
  <c r="AK6907" i="1"/>
  <c r="AF6907" i="1"/>
  <c r="AI6907" i="1"/>
  <c r="AJ6907" i="1"/>
  <c r="AD6907" i="1"/>
  <c r="AH6907" i="1"/>
  <c r="AK6831" i="1"/>
  <c r="AG6831" i="1"/>
  <c r="AH6831" i="1"/>
  <c r="AF6831" i="1"/>
  <c r="AJ6831" i="1"/>
  <c r="AI6831" i="1"/>
  <c r="AE6831" i="1"/>
  <c r="AD6831" i="1"/>
  <c r="AI6782" i="1"/>
  <c r="AK6782" i="1"/>
  <c r="AG6782" i="1"/>
  <c r="AJ6782" i="1"/>
  <c r="AD6782" i="1"/>
  <c r="AH6782" i="1"/>
  <c r="AC6782" i="1"/>
  <c r="AK6798" i="1"/>
  <c r="AH6798" i="1"/>
  <c r="AF6798" i="1"/>
  <c r="AI6798" i="1"/>
  <c r="AD6798" i="1"/>
  <c r="AJ6798" i="1"/>
  <c r="AI6539" i="1"/>
  <c r="AK6539" i="1"/>
  <c r="AF6539" i="1"/>
  <c r="AH6539" i="1"/>
  <c r="AD6539" i="1"/>
  <c r="AE6539" i="1"/>
  <c r="AJ6539" i="1"/>
  <c r="AC6539" i="1"/>
  <c r="AG6539" i="1"/>
  <c r="AK6710" i="1"/>
  <c r="AG6710" i="1"/>
  <c r="AI6710" i="1"/>
  <c r="AF6710" i="1"/>
  <c r="AD6710" i="1"/>
  <c r="AH6710" i="1"/>
  <c r="AJ6710" i="1"/>
  <c r="AC6710" i="1"/>
  <c r="AE6710" i="1"/>
  <c r="AK6883" i="1"/>
  <c r="AJ6883" i="1"/>
  <c r="AH6883" i="1"/>
  <c r="AG6883" i="1"/>
  <c r="AF6883" i="1"/>
  <c r="AI6883" i="1"/>
  <c r="AK7285" i="1"/>
  <c r="AJ7285" i="1"/>
  <c r="AI7285" i="1"/>
  <c r="AF7285" i="1"/>
  <c r="AH7285" i="1"/>
  <c r="AG7285" i="1"/>
  <c r="AC7285" i="1"/>
  <c r="AE7285" i="1"/>
  <c r="AK7246" i="1"/>
  <c r="AF7246" i="1"/>
  <c r="AG7246" i="1"/>
  <c r="AJ7246" i="1"/>
  <c r="AI7246" i="1"/>
  <c r="AH7246" i="1"/>
  <c r="AD7246" i="1"/>
  <c r="AE7246" i="1"/>
  <c r="AC7246" i="1"/>
  <c r="AG7414" i="1"/>
  <c r="AK7414" i="1"/>
  <c r="AJ7414" i="1"/>
  <c r="AI7414" i="1"/>
  <c r="AE7414" i="1"/>
  <c r="AF7414" i="1"/>
  <c r="AC7414" i="1"/>
  <c r="AD7414" i="1"/>
  <c r="AI7382" i="1"/>
  <c r="AJ7382" i="1"/>
  <c r="AG7382" i="1"/>
  <c r="AK7382" i="1"/>
  <c r="AC7382" i="1"/>
  <c r="AD7382" i="1"/>
  <c r="AE7382" i="1"/>
  <c r="AF7382" i="1"/>
  <c r="AH7382" i="1"/>
  <c r="AI7356" i="1"/>
  <c r="AH7356" i="1"/>
  <c r="AK7356" i="1"/>
  <c r="AE7356" i="1"/>
  <c r="AJ7356" i="1"/>
  <c r="AF7356" i="1"/>
  <c r="AG7356" i="1"/>
  <c r="AD7356" i="1"/>
  <c r="AC7356" i="1"/>
  <c r="AK7681" i="1"/>
  <c r="AF7681" i="1"/>
  <c r="AD7681" i="1"/>
  <c r="AE7681" i="1"/>
  <c r="AJ7681" i="1"/>
  <c r="AG7681" i="1"/>
  <c r="AI7681" i="1"/>
  <c r="AG7852" i="1"/>
  <c r="AI7852" i="1"/>
  <c r="AE7852" i="1"/>
  <c r="AD7852" i="1"/>
  <c r="AK7852" i="1"/>
  <c r="AJ7852" i="1"/>
  <c r="AF7852" i="1"/>
  <c r="AI7617" i="1"/>
  <c r="AE7617" i="1"/>
  <c r="AK7617" i="1"/>
  <c r="AJ7617" i="1"/>
  <c r="AH7617" i="1"/>
  <c r="AD7617" i="1"/>
  <c r="AC7617" i="1"/>
  <c r="AK8152" i="1"/>
  <c r="AI8152" i="1"/>
  <c r="AF8152" i="1"/>
  <c r="AC8152" i="1"/>
  <c r="AJ8152" i="1"/>
  <c r="AG8152" i="1"/>
  <c r="AD8152" i="1"/>
  <c r="AE8152" i="1"/>
  <c r="AH8152" i="1"/>
  <c r="AK8357" i="1"/>
  <c r="AJ8357" i="1"/>
  <c r="AF8357" i="1"/>
  <c r="AI8357" i="1"/>
  <c r="AH8357" i="1"/>
  <c r="AG8357" i="1"/>
  <c r="AE8357" i="1"/>
  <c r="AC8357" i="1"/>
  <c r="AK8102" i="1"/>
  <c r="AF8102" i="1"/>
  <c r="AJ8102" i="1"/>
  <c r="AH8102" i="1"/>
  <c r="AG8102" i="1"/>
  <c r="AI8102" i="1"/>
  <c r="AC8102" i="1"/>
  <c r="AE8102" i="1"/>
  <c r="AD8102" i="1"/>
  <c r="AK9104" i="1"/>
  <c r="AI9104" i="1"/>
  <c r="AC9104" i="1"/>
  <c r="AJ9104" i="1"/>
  <c r="AH9104" i="1"/>
  <c r="AG9104" i="1"/>
  <c r="AE9104" i="1"/>
  <c r="AD9104" i="1"/>
  <c r="AK8407" i="1"/>
  <c r="AJ8407" i="1"/>
  <c r="AH8407" i="1"/>
  <c r="AF8407" i="1"/>
  <c r="AG8407" i="1"/>
  <c r="AI8407" i="1"/>
  <c r="AE8407" i="1"/>
  <c r="AC8407" i="1"/>
  <c r="AK7970" i="1"/>
  <c r="AF7970" i="1"/>
  <c r="AJ7970" i="1"/>
  <c r="AG7970" i="1"/>
  <c r="AH7970" i="1"/>
  <c r="AD7970" i="1"/>
  <c r="AE7970" i="1"/>
  <c r="AC7970" i="1"/>
  <c r="AJ8687" i="1"/>
  <c r="AK8687" i="1"/>
  <c r="AH8687" i="1"/>
  <c r="AE8687" i="1"/>
  <c r="AG8687" i="1"/>
  <c r="AI8687" i="1"/>
  <c r="AF8687" i="1"/>
  <c r="AC8687" i="1"/>
  <c r="AD8687" i="1"/>
  <c r="AJ8606" i="1"/>
  <c r="AG8606" i="1"/>
  <c r="AD8606" i="1"/>
  <c r="AE8606" i="1"/>
  <c r="AF8606" i="1"/>
  <c r="AK8606" i="1"/>
  <c r="AI8606" i="1"/>
  <c r="AC8606" i="1"/>
  <c r="AK8744" i="1"/>
  <c r="AI8744" i="1"/>
  <c r="AG8744" i="1"/>
  <c r="AJ8744" i="1"/>
  <c r="AF8744" i="1"/>
  <c r="AD8744" i="1"/>
  <c r="AC8744" i="1"/>
  <c r="AE8744" i="1"/>
  <c r="AI9057" i="1"/>
  <c r="AK9057" i="1"/>
  <c r="AC9057" i="1"/>
  <c r="AD9057" i="1"/>
  <c r="AJ9057" i="1"/>
  <c r="AF9057" i="1"/>
  <c r="AH9057" i="1"/>
  <c r="AG9057" i="1"/>
  <c r="AJ8585" i="1"/>
  <c r="AG8585" i="1"/>
  <c r="AI8585" i="1"/>
  <c r="AD8585" i="1"/>
  <c r="AK8585" i="1"/>
  <c r="AF8585" i="1"/>
  <c r="AC8585" i="1"/>
  <c r="AI8832" i="1"/>
  <c r="AK8832" i="1"/>
  <c r="AH8832" i="1"/>
  <c r="AG8832" i="1"/>
  <c r="AJ8832" i="1"/>
  <c r="AF8832" i="1"/>
  <c r="AC8832" i="1"/>
  <c r="AK8458" i="1"/>
  <c r="AH8458" i="1"/>
  <c r="AC8458" i="1"/>
  <c r="AD8458" i="1"/>
  <c r="AJ8458" i="1"/>
  <c r="AI8458" i="1"/>
  <c r="AG8458" i="1"/>
  <c r="AE8458" i="1"/>
  <c r="AH7041" i="1"/>
  <c r="AI7041" i="1"/>
  <c r="AK7041" i="1"/>
  <c r="AJ7041" i="1"/>
  <c r="AF7041" i="1"/>
  <c r="AC7041" i="1"/>
  <c r="AE7041" i="1"/>
  <c r="AD7041" i="1"/>
  <c r="AK6163" i="1"/>
  <c r="AH6163" i="1"/>
  <c r="AI6163" i="1"/>
  <c r="AJ6163" i="1"/>
  <c r="AE6163" i="1"/>
  <c r="AG6163" i="1"/>
  <c r="AD6163" i="1"/>
  <c r="AF6163" i="1"/>
  <c r="AK7516" i="1"/>
  <c r="AH7516" i="1"/>
  <c r="AI7516" i="1"/>
  <c r="AG7516" i="1"/>
  <c r="AF7516" i="1"/>
  <c r="AE7516" i="1"/>
  <c r="AJ4152" i="1"/>
  <c r="AI4152" i="1"/>
  <c r="AG4152" i="1"/>
  <c r="AH4152" i="1"/>
  <c r="AK4152" i="1"/>
  <c r="AF4152" i="1"/>
  <c r="AC4152" i="1"/>
  <c r="AD4152" i="1"/>
  <c r="AI7993" i="1"/>
  <c r="AJ7993" i="1"/>
  <c r="AE7993" i="1"/>
  <c r="AH7993" i="1"/>
  <c r="AK7993" i="1"/>
  <c r="AG7993" i="1"/>
  <c r="AF8005" i="1"/>
  <c r="AI8005" i="1"/>
  <c r="AJ8005" i="1"/>
  <c r="AG8005" i="1"/>
  <c r="AK8005" i="1"/>
  <c r="AH8005" i="1"/>
  <c r="AD8005" i="1"/>
  <c r="AC8005" i="1"/>
  <c r="AI8080" i="1"/>
  <c r="AJ8080" i="1"/>
  <c r="AF8080" i="1"/>
  <c r="AK8080" i="1"/>
  <c r="AH8080" i="1"/>
  <c r="AC8080" i="1"/>
  <c r="AF7524" i="1"/>
  <c r="AJ7524" i="1"/>
  <c r="AK7524" i="1"/>
  <c r="AD7524" i="1"/>
  <c r="AI7524" i="1"/>
  <c r="AG7524" i="1"/>
  <c r="AC7524" i="1"/>
  <c r="AH7524" i="1"/>
  <c r="AJ7920" i="1"/>
  <c r="AK7920" i="1"/>
  <c r="AG7920" i="1"/>
  <c r="AH7920" i="1"/>
  <c r="AD7920" i="1"/>
  <c r="AK1524" i="1"/>
  <c r="AJ1524" i="1"/>
  <c r="AI1524" i="1"/>
  <c r="AH1524" i="1"/>
  <c r="AG1524" i="1"/>
  <c r="AF1524" i="1"/>
  <c r="AD1524" i="1"/>
  <c r="AE1524" i="1"/>
  <c r="AK4239" i="1"/>
  <c r="AJ4239" i="1"/>
  <c r="AI4239" i="1"/>
  <c r="AF4239" i="1"/>
  <c r="AH4239" i="1"/>
  <c r="AE4239" i="1"/>
  <c r="AD4239" i="1"/>
  <c r="AK3420" i="1"/>
  <c r="AG3420" i="1"/>
  <c r="AF3420" i="1"/>
  <c r="AH3420" i="1"/>
  <c r="AJ3420" i="1"/>
  <c r="AD3420" i="1"/>
  <c r="AI3420" i="1"/>
  <c r="AC3420" i="1"/>
  <c r="AF2996" i="1"/>
  <c r="AK2996" i="1"/>
  <c r="AI2996" i="1"/>
  <c r="AH2996" i="1"/>
  <c r="AD2996" i="1"/>
  <c r="AJ2996" i="1"/>
  <c r="AG2996" i="1"/>
  <c r="AC2996" i="1"/>
  <c r="AE2996" i="1"/>
  <c r="AI1635" i="1"/>
  <c r="AK1635" i="1"/>
  <c r="AJ1635" i="1"/>
  <c r="AG1635" i="1"/>
  <c r="AD1635" i="1"/>
  <c r="AH1635" i="1"/>
  <c r="AE1635" i="1"/>
  <c r="AI794" i="1"/>
  <c r="AJ794" i="1"/>
  <c r="AG794" i="1"/>
  <c r="AF794" i="1"/>
  <c r="AK794" i="1"/>
  <c r="AH794" i="1"/>
  <c r="AC794" i="1"/>
  <c r="AK4542" i="1"/>
  <c r="AJ4542" i="1"/>
  <c r="AD4542" i="1"/>
  <c r="AG4542" i="1"/>
  <c r="AE4542" i="1"/>
  <c r="AH4542" i="1"/>
  <c r="AI4542" i="1"/>
  <c r="AG1192" i="1"/>
  <c r="AE1192" i="1"/>
  <c r="AF1192" i="1"/>
  <c r="AK1192" i="1"/>
  <c r="AJ1192" i="1"/>
  <c r="AI1192" i="1"/>
  <c r="AH1192" i="1"/>
  <c r="AC1192" i="1"/>
  <c r="AD1192" i="1"/>
  <c r="AI1019" i="1"/>
  <c r="AK1019" i="1"/>
  <c r="AF1019" i="1"/>
  <c r="AJ1019" i="1"/>
  <c r="AE1019" i="1"/>
  <c r="AH1019" i="1"/>
  <c r="AD1019" i="1"/>
  <c r="AC1019" i="1"/>
  <c r="AK709" i="1"/>
  <c r="AJ709" i="1"/>
  <c r="AF709" i="1"/>
  <c r="AD709" i="1"/>
  <c r="AG709" i="1"/>
  <c r="AE709" i="1"/>
  <c r="AH709" i="1"/>
  <c r="AI709" i="1"/>
  <c r="AC709" i="1"/>
  <c r="AH6357" i="1"/>
  <c r="AG6357" i="1"/>
  <c r="AK6357" i="1"/>
  <c r="AE6357" i="1"/>
  <c r="AI6357" i="1"/>
  <c r="AF6357" i="1"/>
  <c r="AJ6357" i="1"/>
  <c r="AD6357" i="1"/>
  <c r="AC6357" i="1"/>
  <c r="AI2188" i="1"/>
  <c r="AK2188" i="1"/>
  <c r="AH2188" i="1"/>
  <c r="AC2188" i="1"/>
  <c r="AD2188" i="1"/>
  <c r="AG2188" i="1"/>
  <c r="AE2188" i="1"/>
  <c r="AF2188" i="1"/>
  <c r="AJ1361" i="1"/>
  <c r="AD1361" i="1"/>
  <c r="AK1361" i="1"/>
  <c r="AH1361" i="1"/>
  <c r="AE1361" i="1"/>
  <c r="AG1361" i="1"/>
  <c r="AI1361" i="1"/>
  <c r="AF1361" i="1"/>
  <c r="AK1643" i="1"/>
  <c r="AF1643" i="1"/>
  <c r="AH1643" i="1"/>
  <c r="AI1643" i="1"/>
  <c r="AJ1643" i="1"/>
  <c r="AE1643" i="1"/>
  <c r="AC1643" i="1"/>
  <c r="AD1643" i="1"/>
  <c r="AC498" i="1"/>
  <c r="AC977" i="1"/>
  <c r="AC3253" i="1"/>
  <c r="AC4560" i="1"/>
  <c r="AC4344" i="1"/>
  <c r="AD6853" i="1"/>
  <c r="AD6778" i="1"/>
  <c r="AD1961" i="1"/>
  <c r="AD9144" i="1"/>
  <c r="AD8234" i="1"/>
  <c r="AD3062" i="1"/>
  <c r="AD4143" i="1"/>
  <c r="AE391" i="1"/>
  <c r="AF1742" i="1"/>
  <c r="AF4890" i="1"/>
  <c r="AF7120" i="1"/>
  <c r="AF8702" i="1"/>
  <c r="AG9134" i="1"/>
  <c r="AG9482" i="1"/>
  <c r="AI4344" i="1"/>
  <c r="AI4217" i="1"/>
  <c r="AJ3387" i="1"/>
  <c r="AJ7313" i="1"/>
  <c r="AJ645" i="1"/>
  <c r="AH645" i="1"/>
  <c r="AI645" i="1"/>
  <c r="AG645" i="1"/>
  <c r="AK645" i="1"/>
  <c r="AE645" i="1"/>
  <c r="AF645" i="1"/>
  <c r="AC645" i="1"/>
  <c r="AK648" i="1"/>
  <c r="AG648" i="1"/>
  <c r="AC648" i="1"/>
  <c r="AJ648" i="1"/>
  <c r="AH648" i="1"/>
  <c r="AE648" i="1"/>
  <c r="AF648" i="1"/>
  <c r="AD648" i="1"/>
  <c r="AK9422" i="1"/>
  <c r="AJ9422" i="1"/>
  <c r="AI9422" i="1"/>
  <c r="AG9422" i="1"/>
  <c r="AH9422" i="1"/>
  <c r="AE9422" i="1"/>
  <c r="AD9422" i="1"/>
  <c r="AC9422" i="1"/>
  <c r="AK9393" i="1"/>
  <c r="AJ9393" i="1"/>
  <c r="AI9393" i="1"/>
  <c r="AF9393" i="1"/>
  <c r="AG9393" i="1"/>
  <c r="AE9393" i="1"/>
  <c r="AH9393" i="1"/>
  <c r="AJ306" i="1"/>
  <c r="AG306" i="1"/>
  <c r="AK306" i="1"/>
  <c r="AE306" i="1"/>
  <c r="AH306" i="1"/>
  <c r="AC306" i="1"/>
  <c r="AF306" i="1"/>
  <c r="AI306" i="1"/>
  <c r="AK134" i="1"/>
  <c r="AC134" i="1"/>
  <c r="AI134" i="1"/>
  <c r="AD134" i="1"/>
  <c r="AJ134" i="1"/>
  <c r="AH134" i="1"/>
  <c r="AE134" i="1"/>
  <c r="AF134" i="1"/>
  <c r="AG134" i="1"/>
  <c r="AK444" i="1"/>
  <c r="AI444" i="1"/>
  <c r="AJ444" i="1"/>
  <c r="AH444" i="1"/>
  <c r="AF444" i="1"/>
  <c r="AG444" i="1"/>
  <c r="AD444" i="1"/>
  <c r="AE444" i="1"/>
  <c r="AG5559" i="1"/>
  <c r="AJ5559" i="1"/>
  <c r="AE5559" i="1"/>
  <c r="AK5559" i="1"/>
  <c r="AF5559" i="1"/>
  <c r="AD5559" i="1"/>
  <c r="AH5559" i="1"/>
  <c r="AI5559" i="1"/>
  <c r="AK4173" i="1"/>
  <c r="AI4173" i="1"/>
  <c r="AF4173" i="1"/>
  <c r="AG4173" i="1"/>
  <c r="AH4173" i="1"/>
  <c r="AJ4173" i="1"/>
  <c r="AD4173" i="1"/>
  <c r="AE4173" i="1"/>
  <c r="AC4173" i="1"/>
  <c r="AK7372" i="1"/>
  <c r="AJ7372" i="1"/>
  <c r="AG7372" i="1"/>
  <c r="AF7372" i="1"/>
  <c r="AE7372" i="1"/>
  <c r="AC7372" i="1"/>
  <c r="AD7372" i="1"/>
  <c r="AH7372" i="1"/>
  <c r="AI5318" i="1"/>
  <c r="AK5318" i="1"/>
  <c r="AG5318" i="1"/>
  <c r="AJ5318" i="1"/>
  <c r="AH5318" i="1"/>
  <c r="AF5318" i="1"/>
  <c r="AC5318" i="1"/>
  <c r="AD5318" i="1"/>
  <c r="AK9191" i="1"/>
  <c r="AI9191" i="1"/>
  <c r="AJ9191" i="1"/>
  <c r="AH9191" i="1"/>
  <c r="AF9191" i="1"/>
  <c r="AG9191" i="1"/>
  <c r="AD9191" i="1"/>
  <c r="AK8811" i="1"/>
  <c r="AJ8811" i="1"/>
  <c r="AF8811" i="1"/>
  <c r="AD8811" i="1"/>
  <c r="AE8811" i="1"/>
  <c r="AH8811" i="1"/>
  <c r="AI8811" i="1"/>
  <c r="AC8811" i="1"/>
  <c r="AI8019" i="1"/>
  <c r="AJ8019" i="1"/>
  <c r="AK8019" i="1"/>
  <c r="AF8019" i="1"/>
  <c r="AH8019" i="1"/>
  <c r="AD8019" i="1"/>
  <c r="AC8019" i="1"/>
  <c r="AI5657" i="1"/>
  <c r="AK5657" i="1"/>
  <c r="AF5657" i="1"/>
  <c r="AG5657" i="1"/>
  <c r="AH5657" i="1"/>
  <c r="AJ5657" i="1"/>
  <c r="AE5657" i="1"/>
  <c r="AK4096" i="1"/>
  <c r="AJ4096" i="1"/>
  <c r="AI4096" i="1"/>
  <c r="AF4096" i="1"/>
  <c r="AC4096" i="1"/>
  <c r="AD4096" i="1"/>
  <c r="AH4096" i="1"/>
  <c r="AK1214" i="1"/>
  <c r="AH1214" i="1"/>
  <c r="AE1214" i="1"/>
  <c r="AI1214" i="1"/>
  <c r="AD1214" i="1"/>
  <c r="AI2926" i="1"/>
  <c r="AG2926" i="1"/>
  <c r="AJ2926" i="1"/>
  <c r="AH2926" i="1"/>
  <c r="AE2926" i="1"/>
  <c r="AK2926" i="1"/>
  <c r="AF2926" i="1"/>
  <c r="AC2926" i="1"/>
  <c r="AD2926" i="1"/>
  <c r="AJ7505" i="1"/>
  <c r="AH7505" i="1"/>
  <c r="AI7505" i="1"/>
  <c r="AK7505" i="1"/>
  <c r="AE7505" i="1"/>
  <c r="AG7505" i="1"/>
  <c r="AF7505" i="1"/>
  <c r="AJ2883" i="1"/>
  <c r="AH2883" i="1"/>
  <c r="AK2883" i="1"/>
  <c r="AG2883" i="1"/>
  <c r="AE2883" i="1"/>
  <c r="AI2883" i="1"/>
  <c r="AK4243" i="1"/>
  <c r="AJ4243" i="1"/>
  <c r="AH4243" i="1"/>
  <c r="AG4243" i="1"/>
  <c r="AD4243" i="1"/>
  <c r="AI4243" i="1"/>
  <c r="AC4243" i="1"/>
  <c r="AE4243" i="1"/>
  <c r="AK3441" i="1"/>
  <c r="AG3441" i="1"/>
  <c r="AI3441" i="1"/>
  <c r="AH3441" i="1"/>
  <c r="AD3441" i="1"/>
  <c r="AJ3441" i="1"/>
  <c r="AF3441" i="1"/>
  <c r="AK4774" i="1"/>
  <c r="AH4774" i="1"/>
  <c r="AF4774" i="1"/>
  <c r="AI4774" i="1"/>
  <c r="AD4774" i="1"/>
  <c r="AJ4774" i="1"/>
  <c r="AG4774" i="1"/>
  <c r="AC4774" i="1"/>
  <c r="AE4774" i="1"/>
  <c r="AK5518" i="1"/>
  <c r="AJ5518" i="1"/>
  <c r="AI5518" i="1"/>
  <c r="AH5518" i="1"/>
  <c r="AF5518" i="1"/>
  <c r="AD5518" i="1"/>
  <c r="AG5518" i="1"/>
  <c r="AK4066" i="1"/>
  <c r="AJ4066" i="1"/>
  <c r="AH4066" i="1"/>
  <c r="AI4066" i="1"/>
  <c r="AG4066" i="1"/>
  <c r="AE4066" i="1"/>
  <c r="AF4066" i="1"/>
  <c r="AC4066" i="1"/>
  <c r="AK2788" i="1"/>
  <c r="AJ2788" i="1"/>
  <c r="AI2788" i="1"/>
  <c r="AH2788" i="1"/>
  <c r="AC2788" i="1"/>
  <c r="AF2788" i="1"/>
  <c r="AE2788" i="1"/>
  <c r="AJ7606" i="1"/>
  <c r="AK7606" i="1"/>
  <c r="AG7606" i="1"/>
  <c r="AI7606" i="1"/>
  <c r="AE7606" i="1"/>
  <c r="AD7606" i="1"/>
  <c r="AH7606" i="1"/>
  <c r="AF7606" i="1"/>
  <c r="AK8511" i="1"/>
  <c r="AG8511" i="1"/>
  <c r="AJ8511" i="1"/>
  <c r="AE8511" i="1"/>
  <c r="AH8511" i="1"/>
  <c r="AC8511" i="1"/>
  <c r="AK9165" i="1"/>
  <c r="AJ9165" i="1"/>
  <c r="AH9165" i="1"/>
  <c r="AG9165" i="1"/>
  <c r="AC9165" i="1"/>
  <c r="AI9165" i="1"/>
  <c r="AE9165" i="1"/>
  <c r="AK6235" i="1"/>
  <c r="AJ6235" i="1"/>
  <c r="AD6235" i="1"/>
  <c r="AI6235" i="1"/>
  <c r="AE6235" i="1"/>
  <c r="AH6235" i="1"/>
  <c r="AG6235" i="1"/>
  <c r="AF6235" i="1"/>
  <c r="AK1089" i="1"/>
  <c r="AJ1089" i="1"/>
  <c r="AI1089" i="1"/>
  <c r="AC1089" i="1"/>
  <c r="AG1089" i="1"/>
  <c r="AD1089" i="1"/>
  <c r="AH1089" i="1"/>
  <c r="AE1089" i="1"/>
  <c r="AF1089" i="1"/>
  <c r="AH7754" i="1"/>
  <c r="AD7754" i="1"/>
  <c r="AI7754" i="1"/>
  <c r="AK7754" i="1"/>
  <c r="AF7754" i="1"/>
  <c r="AG7754" i="1"/>
  <c r="AE7754" i="1"/>
  <c r="AJ7754" i="1"/>
  <c r="AC7754" i="1"/>
  <c r="AI1779" i="1"/>
  <c r="AJ1779" i="1"/>
  <c r="AG1779" i="1"/>
  <c r="AF1779" i="1"/>
  <c r="AD1779" i="1"/>
  <c r="AK1779" i="1"/>
  <c r="AH1779" i="1"/>
  <c r="AC1779" i="1"/>
  <c r="AK1101" i="1"/>
  <c r="AF1101" i="1"/>
  <c r="AG1101" i="1"/>
  <c r="AD1101" i="1"/>
  <c r="AE1101" i="1"/>
  <c r="AI1101" i="1"/>
  <c r="AH1101" i="1"/>
  <c r="AC1101" i="1"/>
  <c r="AI1287" i="1"/>
  <c r="AH1287" i="1"/>
  <c r="AK1287" i="1"/>
  <c r="AJ1287" i="1"/>
  <c r="AE1287" i="1"/>
  <c r="AG1287" i="1"/>
  <c r="AC1287" i="1"/>
  <c r="AD1287" i="1"/>
  <c r="AF1287" i="1"/>
  <c r="AK813" i="1"/>
  <c r="AJ813" i="1"/>
  <c r="AI813" i="1"/>
  <c r="AF813" i="1"/>
  <c r="AH813" i="1"/>
  <c r="AC813" i="1"/>
  <c r="AG813" i="1"/>
  <c r="AK5133" i="1"/>
  <c r="AH5133" i="1"/>
  <c r="AJ5133" i="1"/>
  <c r="AF5133" i="1"/>
  <c r="AG5133" i="1"/>
  <c r="AD5133" i="1"/>
  <c r="AI5133" i="1"/>
  <c r="AE5133" i="1"/>
  <c r="AC5133" i="1"/>
  <c r="AK5113" i="1"/>
  <c r="AI5113" i="1"/>
  <c r="AC5113" i="1"/>
  <c r="AD5113" i="1"/>
  <c r="AJ5113" i="1"/>
  <c r="AE5113" i="1"/>
  <c r="AG5113" i="1"/>
  <c r="AH5113" i="1"/>
  <c r="AF5113" i="1"/>
  <c r="AK2551" i="1"/>
  <c r="AH2551" i="1"/>
  <c r="AG2551" i="1"/>
  <c r="AF2551" i="1"/>
  <c r="AI2551" i="1"/>
  <c r="AJ2551" i="1"/>
  <c r="AE2551" i="1"/>
  <c r="AJ2422" i="1"/>
  <c r="AK2422" i="1"/>
  <c r="AG2422" i="1"/>
  <c r="AD2422" i="1"/>
  <c r="AI2422" i="1"/>
  <c r="AH2422" i="1"/>
  <c r="AF2422" i="1"/>
  <c r="AC2422" i="1"/>
  <c r="AK2163" i="1"/>
  <c r="AJ2163" i="1"/>
  <c r="AG2163" i="1"/>
  <c r="AI2163" i="1"/>
  <c r="AH2163" i="1"/>
  <c r="AC2163" i="1"/>
  <c r="AE2163" i="1"/>
  <c r="AI3737" i="1"/>
  <c r="AJ3737" i="1"/>
  <c r="AF3737" i="1"/>
  <c r="AK3737" i="1"/>
  <c r="AH3737" i="1"/>
  <c r="AE3737" i="1"/>
  <c r="AG3737" i="1"/>
  <c r="AC3737" i="1"/>
  <c r="AI3839" i="1"/>
  <c r="AK3839" i="1"/>
  <c r="AF3839" i="1"/>
  <c r="AH3839" i="1"/>
  <c r="AJ3839" i="1"/>
  <c r="AE3839" i="1"/>
  <c r="AG3839" i="1"/>
  <c r="AD3839" i="1"/>
  <c r="AG3803" i="1"/>
  <c r="AH3803" i="1"/>
  <c r="AJ3803" i="1"/>
  <c r="AE3803" i="1"/>
  <c r="AK3803" i="1"/>
  <c r="AI3803" i="1"/>
  <c r="AD3803" i="1"/>
  <c r="AC3803" i="1"/>
  <c r="AJ3951" i="1"/>
  <c r="AG3951" i="1"/>
  <c r="AK3951" i="1"/>
  <c r="AH3951" i="1"/>
  <c r="AI3951" i="1"/>
  <c r="AE3951" i="1"/>
  <c r="AC3951" i="1"/>
  <c r="AI3817" i="1"/>
  <c r="AG3817" i="1"/>
  <c r="AF3817" i="1"/>
  <c r="AK3817" i="1"/>
  <c r="AC3817" i="1"/>
  <c r="AH3817" i="1"/>
  <c r="AJ3817" i="1"/>
  <c r="AE3817" i="1"/>
  <c r="AD3817" i="1"/>
  <c r="AK1603" i="1"/>
  <c r="AJ1603" i="1"/>
  <c r="AF1603" i="1"/>
  <c r="AH1603" i="1"/>
  <c r="AD1603" i="1"/>
  <c r="AE1603" i="1"/>
  <c r="AI1603" i="1"/>
  <c r="AG1603" i="1"/>
  <c r="AC1603" i="1"/>
  <c r="AK1540" i="1"/>
  <c r="AG1540" i="1"/>
  <c r="AH1540" i="1"/>
  <c r="AI1540" i="1"/>
  <c r="AJ1540" i="1"/>
  <c r="AC1540" i="1"/>
  <c r="AJ1705" i="1"/>
  <c r="AI1705" i="1"/>
  <c r="AH1705" i="1"/>
  <c r="AG1705" i="1"/>
  <c r="AD1705" i="1"/>
  <c r="AE1705" i="1"/>
  <c r="AC1705" i="1"/>
  <c r="AK1705" i="1"/>
  <c r="AH1654" i="1"/>
  <c r="AK1654" i="1"/>
  <c r="AJ1654" i="1"/>
  <c r="AE1654" i="1"/>
  <c r="AI1654" i="1"/>
  <c r="AF1654" i="1"/>
  <c r="AD1654" i="1"/>
  <c r="AG1654" i="1"/>
  <c r="AK4525" i="1"/>
  <c r="AH4525" i="1"/>
  <c r="AF4525" i="1"/>
  <c r="AG4525" i="1"/>
  <c r="AI4525" i="1"/>
  <c r="AD4525" i="1"/>
  <c r="AC4525" i="1"/>
  <c r="AJ4525" i="1"/>
  <c r="AK4825" i="1"/>
  <c r="AI4825" i="1"/>
  <c r="AJ4825" i="1"/>
  <c r="AF4825" i="1"/>
  <c r="AH4825" i="1"/>
  <c r="AE4825" i="1"/>
  <c r="AD4825" i="1"/>
  <c r="AG4825" i="1"/>
  <c r="AC4825" i="1"/>
  <c r="AK4382" i="1"/>
  <c r="AJ4382" i="1"/>
  <c r="AF4382" i="1"/>
  <c r="AH4382" i="1"/>
  <c r="AE4382" i="1"/>
  <c r="AD4382" i="1"/>
  <c r="AC4382" i="1"/>
  <c r="AI4654" i="1"/>
  <c r="AK4654" i="1"/>
  <c r="AJ4654" i="1"/>
  <c r="AF4654" i="1"/>
  <c r="AE4654" i="1"/>
  <c r="AG4654" i="1"/>
  <c r="AH4654" i="1"/>
  <c r="AC4654" i="1"/>
  <c r="AD4654" i="1"/>
  <c r="AK4214" i="1"/>
  <c r="AJ4214" i="1"/>
  <c r="AH4214" i="1"/>
  <c r="AI4214" i="1"/>
  <c r="AF4214" i="1"/>
  <c r="AG4214" i="1"/>
  <c r="AD4214" i="1"/>
  <c r="AK4776" i="1"/>
  <c r="AH4776" i="1"/>
  <c r="AE4776" i="1"/>
  <c r="AJ4776" i="1"/>
  <c r="AF4776" i="1"/>
  <c r="AI4776" i="1"/>
  <c r="AC4776" i="1"/>
  <c r="AG4776" i="1"/>
  <c r="AK4501" i="1"/>
  <c r="AI4501" i="1"/>
  <c r="AH4501" i="1"/>
  <c r="AG4501" i="1"/>
  <c r="AF4501" i="1"/>
  <c r="AJ4501" i="1"/>
  <c r="AE4501" i="1"/>
  <c r="AK4709" i="1"/>
  <c r="AI4709" i="1"/>
  <c r="AH4709" i="1"/>
  <c r="AJ4709" i="1"/>
  <c r="AF4709" i="1"/>
  <c r="AG4709" i="1"/>
  <c r="AC4709" i="1"/>
  <c r="AD4709" i="1"/>
  <c r="AE4709" i="1"/>
  <c r="AK3103" i="1"/>
  <c r="AG3103" i="1"/>
  <c r="AH3103" i="1"/>
  <c r="AI3103" i="1"/>
  <c r="AD3103" i="1"/>
  <c r="AJ3103" i="1"/>
  <c r="AH2813" i="1"/>
  <c r="AK2813" i="1"/>
  <c r="AI2813" i="1"/>
  <c r="AE2813" i="1"/>
  <c r="AF2813" i="1"/>
  <c r="AJ2813" i="1"/>
  <c r="AG2813" i="1"/>
  <c r="AG2939" i="1"/>
  <c r="AK2939" i="1"/>
  <c r="AE2939" i="1"/>
  <c r="AH2939" i="1"/>
  <c r="AI2939" i="1"/>
  <c r="AJ2939" i="1"/>
  <c r="AD2939" i="1"/>
  <c r="AC2939" i="1"/>
  <c r="AH3431" i="1"/>
  <c r="AK3431" i="1"/>
  <c r="AE3431" i="1"/>
  <c r="AJ3431" i="1"/>
  <c r="AG3431" i="1"/>
  <c r="AD3431" i="1"/>
  <c r="AC3431" i="1"/>
  <c r="AI3431" i="1"/>
  <c r="AK2852" i="1"/>
  <c r="AJ2852" i="1"/>
  <c r="AI2852" i="1"/>
  <c r="AG2852" i="1"/>
  <c r="AF2852" i="1"/>
  <c r="AE2852" i="1"/>
  <c r="AH2852" i="1"/>
  <c r="AD2852" i="1"/>
  <c r="AI2668" i="1"/>
  <c r="AJ2668" i="1"/>
  <c r="AF2668" i="1"/>
  <c r="AK2668" i="1"/>
  <c r="AH2668" i="1"/>
  <c r="AE2668" i="1"/>
  <c r="AG2668" i="1"/>
  <c r="AC2668" i="1"/>
  <c r="AD2668" i="1"/>
  <c r="AK2682" i="1"/>
  <c r="AG2682" i="1"/>
  <c r="AH2682" i="1"/>
  <c r="AJ2682" i="1"/>
  <c r="AD2682" i="1"/>
  <c r="AC2682" i="1"/>
  <c r="AE2682" i="1"/>
  <c r="AI2682" i="1"/>
  <c r="AK5356" i="1"/>
  <c r="AJ5356" i="1"/>
  <c r="AF5356" i="1"/>
  <c r="AH5356" i="1"/>
  <c r="AG5356" i="1"/>
  <c r="AC5356" i="1"/>
  <c r="AI5356" i="1"/>
  <c r="AD5356" i="1"/>
  <c r="AE5356" i="1"/>
  <c r="AI5370" i="1"/>
  <c r="AJ5370" i="1"/>
  <c r="AG5370" i="1"/>
  <c r="AK5370" i="1"/>
  <c r="AC5370" i="1"/>
  <c r="AH5370" i="1"/>
  <c r="AD5370" i="1"/>
  <c r="AF5370" i="1"/>
  <c r="AG5893" i="1"/>
  <c r="AJ5893" i="1"/>
  <c r="AE5893" i="1"/>
  <c r="AC5893" i="1"/>
  <c r="AK5893" i="1"/>
  <c r="AF5893" i="1"/>
  <c r="AH5893" i="1"/>
  <c r="AI5211" i="1"/>
  <c r="AC5211" i="1"/>
  <c r="AD5211" i="1"/>
  <c r="AK5211" i="1"/>
  <c r="AE5211" i="1"/>
  <c r="AJ5211" i="1"/>
  <c r="AF5211" i="1"/>
  <c r="AG5211" i="1"/>
  <c r="AJ6017" i="1"/>
  <c r="AG6017" i="1"/>
  <c r="AD6017" i="1"/>
  <c r="AK6017" i="1"/>
  <c r="AI6017" i="1"/>
  <c r="AH6017" i="1"/>
  <c r="AF6017" i="1"/>
  <c r="AE6017" i="1"/>
  <c r="AI5422" i="1"/>
  <c r="AG5422" i="1"/>
  <c r="AJ5422" i="1"/>
  <c r="AK5422" i="1"/>
  <c r="AE5422" i="1"/>
  <c r="AH5422" i="1"/>
  <c r="AI5741" i="1"/>
  <c r="AG5741" i="1"/>
  <c r="AC5741" i="1"/>
  <c r="AH5741" i="1"/>
  <c r="AF5741" i="1"/>
  <c r="AJ5741" i="1"/>
  <c r="AK5741" i="1"/>
  <c r="AD5741" i="1"/>
  <c r="AJ5255" i="1"/>
  <c r="AI5255" i="1"/>
  <c r="AK5255" i="1"/>
  <c r="AG5255" i="1"/>
  <c r="AE5255" i="1"/>
  <c r="AH5255" i="1"/>
  <c r="AF5255" i="1"/>
  <c r="AD5255" i="1"/>
  <c r="AK5866" i="1"/>
  <c r="AC5866" i="1"/>
  <c r="AJ5866" i="1"/>
  <c r="AI5866" i="1"/>
  <c r="AG5866" i="1"/>
  <c r="AF5866" i="1"/>
  <c r="AH5866" i="1"/>
  <c r="AK5180" i="1"/>
  <c r="AJ5180" i="1"/>
  <c r="AG5180" i="1"/>
  <c r="AD5180" i="1"/>
  <c r="AI5180" i="1"/>
  <c r="AF5180" i="1"/>
  <c r="AH5180" i="1"/>
  <c r="AC5180" i="1"/>
  <c r="AE5180" i="1"/>
  <c r="AH5573" i="1"/>
  <c r="AJ5573" i="1"/>
  <c r="AK5573" i="1"/>
  <c r="AC5573" i="1"/>
  <c r="AF5573" i="1"/>
  <c r="AE5573" i="1"/>
  <c r="AG5573" i="1"/>
  <c r="AK5793" i="1"/>
  <c r="AG5793" i="1"/>
  <c r="AF5793" i="1"/>
  <c r="AE5793" i="1"/>
  <c r="AJ5793" i="1"/>
  <c r="AH5793" i="1"/>
  <c r="AC5793" i="1"/>
  <c r="AI5793" i="1"/>
  <c r="AK5603" i="1"/>
  <c r="AG5603" i="1"/>
  <c r="AE5603" i="1"/>
  <c r="AI5603" i="1"/>
  <c r="AH5603" i="1"/>
  <c r="AJ5603" i="1"/>
  <c r="AD5603" i="1"/>
  <c r="AK6008" i="1"/>
  <c r="AI6008" i="1"/>
  <c r="AC6008" i="1"/>
  <c r="AG6008" i="1"/>
  <c r="AF6008" i="1"/>
  <c r="AJ6008" i="1"/>
  <c r="AH6008" i="1"/>
  <c r="AD6008" i="1"/>
  <c r="AK5207" i="1"/>
  <c r="AI5207" i="1"/>
  <c r="AJ5207" i="1"/>
  <c r="AH5207" i="1"/>
  <c r="AF5207" i="1"/>
  <c r="AK5929" i="1"/>
  <c r="AH5929" i="1"/>
  <c r="AJ5929" i="1"/>
  <c r="AI5929" i="1"/>
  <c r="AF5929" i="1"/>
  <c r="AG5929" i="1"/>
  <c r="AE5929" i="1"/>
  <c r="AK5825" i="1"/>
  <c r="AJ5825" i="1"/>
  <c r="AH5825" i="1"/>
  <c r="AF5825" i="1"/>
  <c r="AD5825" i="1"/>
  <c r="AC5825" i="1"/>
  <c r="AK5236" i="1"/>
  <c r="AF5236" i="1"/>
  <c r="AG5236" i="1"/>
  <c r="AD5236" i="1"/>
  <c r="AE5236" i="1"/>
  <c r="AJ5236" i="1"/>
  <c r="AI5236" i="1"/>
  <c r="AH5236" i="1"/>
  <c r="AK6905" i="1"/>
  <c r="AJ6905" i="1"/>
  <c r="AI6905" i="1"/>
  <c r="AH6905" i="1"/>
  <c r="AF6905" i="1"/>
  <c r="AG6905" i="1"/>
  <c r="AD6905" i="1"/>
  <c r="AI6687" i="1"/>
  <c r="AK6687" i="1"/>
  <c r="AH6687" i="1"/>
  <c r="AF6687" i="1"/>
  <c r="AD6687" i="1"/>
  <c r="AE6687" i="1"/>
  <c r="AG6687" i="1"/>
  <c r="AJ6687" i="1"/>
  <c r="AC6687" i="1"/>
  <c r="AG6829" i="1"/>
  <c r="AJ6829" i="1"/>
  <c r="AK6829" i="1"/>
  <c r="AH6829" i="1"/>
  <c r="AI6829" i="1"/>
  <c r="AD6829" i="1"/>
  <c r="AF6829" i="1"/>
  <c r="AJ6546" i="1"/>
  <c r="AC6546" i="1"/>
  <c r="AD6546" i="1"/>
  <c r="AK6546" i="1"/>
  <c r="AI6546" i="1"/>
  <c r="AE6546" i="1"/>
  <c r="AF6546" i="1"/>
  <c r="AG6546" i="1"/>
  <c r="AH6546" i="1"/>
  <c r="AK6408" i="1"/>
  <c r="AF6408" i="1"/>
  <c r="AC6408" i="1"/>
  <c r="AJ6408" i="1"/>
  <c r="AH6408" i="1"/>
  <c r="AG6408" i="1"/>
  <c r="AD6408" i="1"/>
  <c r="AE6408" i="1"/>
  <c r="AG6346" i="1"/>
  <c r="AC6346" i="1"/>
  <c r="AI6346" i="1"/>
  <c r="AD6346" i="1"/>
  <c r="AK6346" i="1"/>
  <c r="AJ6346" i="1"/>
  <c r="AE6346" i="1"/>
  <c r="AH6346" i="1"/>
  <c r="AF6346" i="1"/>
  <c r="AJ6868" i="1"/>
  <c r="AI6868" i="1"/>
  <c r="AG6868" i="1"/>
  <c r="AK6868" i="1"/>
  <c r="AF6868" i="1"/>
  <c r="AK6439" i="1"/>
  <c r="AI6439" i="1"/>
  <c r="AF6439" i="1"/>
  <c r="AH6439" i="1"/>
  <c r="AD6439" i="1"/>
  <c r="AE6439" i="1"/>
  <c r="AG6439" i="1"/>
  <c r="AJ6439" i="1"/>
  <c r="AK6881" i="1"/>
  <c r="AJ6881" i="1"/>
  <c r="AH6881" i="1"/>
  <c r="AG6881" i="1"/>
  <c r="AI6881" i="1"/>
  <c r="AE6881" i="1"/>
  <c r="AF6881" i="1"/>
  <c r="AC6881" i="1"/>
  <c r="AJ6893" i="1"/>
  <c r="AK6893" i="1"/>
  <c r="AH6893" i="1"/>
  <c r="AI6893" i="1"/>
  <c r="AE6893" i="1"/>
  <c r="AC6893" i="1"/>
  <c r="AG6893" i="1"/>
  <c r="AK6597" i="1"/>
  <c r="AI6597" i="1"/>
  <c r="AH6597" i="1"/>
  <c r="AC6597" i="1"/>
  <c r="AD6597" i="1"/>
  <c r="AJ6597" i="1"/>
  <c r="AF6597" i="1"/>
  <c r="AG6597" i="1"/>
  <c r="AJ6321" i="1"/>
  <c r="AI6321" i="1"/>
  <c r="AF6321" i="1"/>
  <c r="AD6321" i="1"/>
  <c r="AH6321" i="1"/>
  <c r="AG6321" i="1"/>
  <c r="AE6321" i="1"/>
  <c r="AK6321" i="1"/>
  <c r="AC6321" i="1"/>
  <c r="AK6621" i="1"/>
  <c r="AE6621" i="1"/>
  <c r="AJ6621" i="1"/>
  <c r="AH6621" i="1"/>
  <c r="AI6621" i="1"/>
  <c r="AC6621" i="1"/>
  <c r="AD6621" i="1"/>
  <c r="AK6758" i="1"/>
  <c r="AI6758" i="1"/>
  <c r="AJ6758" i="1"/>
  <c r="AG6758" i="1"/>
  <c r="AH6758" i="1"/>
  <c r="AE6758" i="1"/>
  <c r="AF6758" i="1"/>
  <c r="AC6758" i="1"/>
  <c r="AD6758" i="1"/>
  <c r="AK6704" i="1"/>
  <c r="AH6704" i="1"/>
  <c r="AF6704" i="1"/>
  <c r="AJ6704" i="1"/>
  <c r="AI6704" i="1"/>
  <c r="AG6704" i="1"/>
  <c r="AC6704" i="1"/>
  <c r="AE6704" i="1"/>
  <c r="AJ6351" i="1"/>
  <c r="AI6351" i="1"/>
  <c r="AK6351" i="1"/>
  <c r="AD6351" i="1"/>
  <c r="AE6351" i="1"/>
  <c r="AF6351" i="1"/>
  <c r="AG6351" i="1"/>
  <c r="AJ6504" i="1"/>
  <c r="AE6504" i="1"/>
  <c r="AK6504" i="1"/>
  <c r="AG6504" i="1"/>
  <c r="AD6504" i="1"/>
  <c r="AF6504" i="1"/>
  <c r="AK6725" i="1"/>
  <c r="AI6725" i="1"/>
  <c r="AJ6725" i="1"/>
  <c r="AC6725" i="1"/>
  <c r="AF6725" i="1"/>
  <c r="AE6725" i="1"/>
  <c r="AG6725" i="1"/>
  <c r="AK6591" i="1"/>
  <c r="AJ6591" i="1"/>
  <c r="AI6591" i="1"/>
  <c r="AH6591" i="1"/>
  <c r="AG6591" i="1"/>
  <c r="AF6591" i="1"/>
  <c r="AE6591" i="1"/>
  <c r="AC6591" i="1"/>
  <c r="AK7438" i="1"/>
  <c r="AH7438" i="1"/>
  <c r="AC7438" i="1"/>
  <c r="AD7438" i="1"/>
  <c r="AG7438" i="1"/>
  <c r="AI7438" i="1"/>
  <c r="AE7438" i="1"/>
  <c r="AJ7359" i="1"/>
  <c r="AG7359" i="1"/>
  <c r="AI7359" i="1"/>
  <c r="AK7359" i="1"/>
  <c r="AF7359" i="1"/>
  <c r="AH7359" i="1"/>
  <c r="AD7359" i="1"/>
  <c r="AC7359" i="1"/>
  <c r="AH7492" i="1"/>
  <c r="AJ7492" i="1"/>
  <c r="AE7492" i="1"/>
  <c r="AK7492" i="1"/>
  <c r="AI7492" i="1"/>
  <c r="AG7492" i="1"/>
  <c r="AF7492" i="1"/>
  <c r="AC7492" i="1"/>
  <c r="AD7492" i="1"/>
  <c r="AJ7192" i="1"/>
  <c r="AK7192" i="1"/>
  <c r="AG7192" i="1"/>
  <c r="AI7192" i="1"/>
  <c r="AE7192" i="1"/>
  <c r="AH7192" i="1"/>
  <c r="AD7192" i="1"/>
  <c r="AK7288" i="1"/>
  <c r="AI7288" i="1"/>
  <c r="AC7288" i="1"/>
  <c r="AJ7288" i="1"/>
  <c r="AG7288" i="1"/>
  <c r="AH7288" i="1"/>
  <c r="AF7288" i="1"/>
  <c r="AE7288" i="1"/>
  <c r="AD7288" i="1"/>
  <c r="AK7332" i="1"/>
  <c r="AH7332" i="1"/>
  <c r="AJ7332" i="1"/>
  <c r="AG7332" i="1"/>
  <c r="AI7332" i="1"/>
  <c r="AE7332" i="1"/>
  <c r="AF7332" i="1"/>
  <c r="AC7332" i="1"/>
  <c r="AK7413" i="1"/>
  <c r="AG7413" i="1"/>
  <c r="AF7413" i="1"/>
  <c r="AE7413" i="1"/>
  <c r="AJ7413" i="1"/>
  <c r="AI7413" i="1"/>
  <c r="AC7413" i="1"/>
  <c r="AK7421" i="1"/>
  <c r="AH7421" i="1"/>
  <c r="AF7421" i="1"/>
  <c r="AI7421" i="1"/>
  <c r="AJ7421" i="1"/>
  <c r="AG7421" i="1"/>
  <c r="AE7421" i="1"/>
  <c r="AD7421" i="1"/>
  <c r="AK7206" i="1"/>
  <c r="AI7206" i="1"/>
  <c r="AG7206" i="1"/>
  <c r="AC7206" i="1"/>
  <c r="AH7206" i="1"/>
  <c r="AJ7206" i="1"/>
  <c r="AD7206" i="1"/>
  <c r="AE7206" i="1"/>
  <c r="AK7210" i="1"/>
  <c r="AI7210" i="1"/>
  <c r="AF7210" i="1"/>
  <c r="AH7210" i="1"/>
  <c r="AC7210" i="1"/>
  <c r="AG7210" i="1"/>
  <c r="AJ7381" i="1"/>
  <c r="AI7381" i="1"/>
  <c r="AG7381" i="1"/>
  <c r="AH7381" i="1"/>
  <c r="AK7381" i="1"/>
  <c r="AD7381" i="1"/>
  <c r="AF7381" i="1"/>
  <c r="AI7315" i="1"/>
  <c r="AH7315" i="1"/>
  <c r="AG7315" i="1"/>
  <c r="AK7315" i="1"/>
  <c r="AF7315" i="1"/>
  <c r="AJ7315" i="1"/>
  <c r="AC7315" i="1"/>
  <c r="AE7315" i="1"/>
  <c r="AK7428" i="1"/>
  <c r="AD7428" i="1"/>
  <c r="AH7428" i="1"/>
  <c r="AE7428" i="1"/>
  <c r="AI7428" i="1"/>
  <c r="AJ7428" i="1"/>
  <c r="AG7428" i="1"/>
  <c r="AF7428" i="1"/>
  <c r="AC7428" i="1"/>
  <c r="AG7430" i="1"/>
  <c r="AI7430" i="1"/>
  <c r="AF7430" i="1"/>
  <c r="AC7430" i="1"/>
  <c r="AH7430" i="1"/>
  <c r="AK7430" i="1"/>
  <c r="AJ7430" i="1"/>
  <c r="AD7430" i="1"/>
  <c r="AK7177" i="1"/>
  <c r="AC7177" i="1"/>
  <c r="AJ7177" i="1"/>
  <c r="AF7177" i="1"/>
  <c r="AI7177" i="1"/>
  <c r="AH7177" i="1"/>
  <c r="AG7177" i="1"/>
  <c r="AE7177" i="1"/>
  <c r="AD7177" i="1"/>
  <c r="AK7908" i="1"/>
  <c r="AD7908" i="1"/>
  <c r="AE7908" i="1"/>
  <c r="AI7908" i="1"/>
  <c r="AJ7908" i="1"/>
  <c r="AF7908" i="1"/>
  <c r="AH7908" i="1"/>
  <c r="AC7908" i="1"/>
  <c r="AK7743" i="1"/>
  <c r="AI7743" i="1"/>
  <c r="AJ7743" i="1"/>
  <c r="AF7743" i="1"/>
  <c r="AH7743" i="1"/>
  <c r="AD7743" i="1"/>
  <c r="AC7743" i="1"/>
  <c r="AE7743" i="1"/>
  <c r="AH7630" i="1"/>
  <c r="AK7630" i="1"/>
  <c r="AG7630" i="1"/>
  <c r="AJ7630" i="1"/>
  <c r="AI7630" i="1"/>
  <c r="AE7630" i="1"/>
  <c r="AF7630" i="1"/>
  <c r="AD7630" i="1"/>
  <c r="AK7732" i="1"/>
  <c r="AG7732" i="1"/>
  <c r="AH7732" i="1"/>
  <c r="AJ7732" i="1"/>
  <c r="AI7732" i="1"/>
  <c r="AE7732" i="1"/>
  <c r="AF7732" i="1"/>
  <c r="AD7732" i="1"/>
  <c r="AC7732" i="1"/>
  <c r="AJ7564" i="1"/>
  <c r="AI7564" i="1"/>
  <c r="AC7564" i="1"/>
  <c r="AK7564" i="1"/>
  <c r="AH7564" i="1"/>
  <c r="AF7564" i="1"/>
  <c r="AG7564" i="1"/>
  <c r="AK7578" i="1"/>
  <c r="AJ7578" i="1"/>
  <c r="AG7578" i="1"/>
  <c r="AH7578" i="1"/>
  <c r="AF7578" i="1"/>
  <c r="AE7578" i="1"/>
  <c r="AI7578" i="1"/>
  <c r="AD7578" i="1"/>
  <c r="AJ7830" i="1"/>
  <c r="AG7830" i="1"/>
  <c r="AK7830" i="1"/>
  <c r="AC7830" i="1"/>
  <c r="AD7830" i="1"/>
  <c r="AF7830" i="1"/>
  <c r="AI7830" i="1"/>
  <c r="AE7830" i="1"/>
  <c r="AH7830" i="1"/>
  <c r="AI7768" i="1"/>
  <c r="AG7768" i="1"/>
  <c r="AE7768" i="1"/>
  <c r="AF7768" i="1"/>
  <c r="AK7768" i="1"/>
  <c r="AC7768" i="1"/>
  <c r="AH7768" i="1"/>
  <c r="AJ7768" i="1"/>
  <c r="AK7776" i="1"/>
  <c r="AJ7776" i="1"/>
  <c r="AC7776" i="1"/>
  <c r="AD7776" i="1"/>
  <c r="AI7776" i="1"/>
  <c r="AF7776" i="1"/>
  <c r="AH7776" i="1"/>
  <c r="AE7776" i="1"/>
  <c r="AK7783" i="1"/>
  <c r="AI7783" i="1"/>
  <c r="AH7783" i="1"/>
  <c r="AE7783" i="1"/>
  <c r="AF7783" i="1"/>
  <c r="AJ7783" i="1"/>
  <c r="AG7783" i="1"/>
  <c r="AD7783" i="1"/>
  <c r="AC7783" i="1"/>
  <c r="AJ7695" i="1"/>
  <c r="AK7695" i="1"/>
  <c r="AH7695" i="1"/>
  <c r="AI7695" i="1"/>
  <c r="AF7695" i="1"/>
  <c r="AE7695" i="1"/>
  <c r="AG7695" i="1"/>
  <c r="AI8275" i="1"/>
  <c r="AH8275" i="1"/>
  <c r="AK8275" i="1"/>
  <c r="AG8275" i="1"/>
  <c r="AJ8275" i="1"/>
  <c r="AF8275" i="1"/>
  <c r="AD8275" i="1"/>
  <c r="AC8275" i="1"/>
  <c r="AK8214" i="1"/>
  <c r="AJ8214" i="1"/>
  <c r="AH8214" i="1"/>
  <c r="AI8214" i="1"/>
  <c r="AF8214" i="1"/>
  <c r="AK8356" i="1"/>
  <c r="AI8356" i="1"/>
  <c r="AJ8356" i="1"/>
  <c r="AE8356" i="1"/>
  <c r="AG8356" i="1"/>
  <c r="AD8356" i="1"/>
  <c r="AJ8297" i="1"/>
  <c r="AH8297" i="1"/>
  <c r="AF8297" i="1"/>
  <c r="AK8297" i="1"/>
  <c r="AG8297" i="1"/>
  <c r="AI8297" i="1"/>
  <c r="AD8297" i="1"/>
  <c r="AJ8116" i="1"/>
  <c r="AG8116" i="1"/>
  <c r="AE8116" i="1"/>
  <c r="AH8116" i="1"/>
  <c r="AD8116" i="1"/>
  <c r="AI8116" i="1"/>
  <c r="AK8116" i="1"/>
  <c r="AC8116" i="1"/>
  <c r="AK8126" i="1"/>
  <c r="AI8126" i="1"/>
  <c r="AF8126" i="1"/>
  <c r="AJ8126" i="1"/>
  <c r="AD8126" i="1"/>
  <c r="AG8126" i="1"/>
  <c r="AC8126" i="1"/>
  <c r="AH8126" i="1"/>
  <c r="AE8126" i="1"/>
  <c r="AI8284" i="1"/>
  <c r="AJ8284" i="1"/>
  <c r="AK8284" i="1"/>
  <c r="AG8284" i="1"/>
  <c r="AD8284" i="1"/>
  <c r="AK8337" i="1"/>
  <c r="AJ8337" i="1"/>
  <c r="AC8337" i="1"/>
  <c r="AD8337" i="1"/>
  <c r="AG8337" i="1"/>
  <c r="AH8337" i="1"/>
  <c r="AI8337" i="1"/>
  <c r="AE8337" i="1"/>
  <c r="AJ8855" i="1"/>
  <c r="AK8855" i="1"/>
  <c r="AE8855" i="1"/>
  <c r="AH8855" i="1"/>
  <c r="AG8855" i="1"/>
  <c r="AI8855" i="1"/>
  <c r="AC8855" i="1"/>
  <c r="AF8855" i="1"/>
  <c r="AK8993" i="1"/>
  <c r="AJ8993" i="1"/>
  <c r="AG8993" i="1"/>
  <c r="AF8993" i="1"/>
  <c r="AE8993" i="1"/>
  <c r="AH8993" i="1"/>
  <c r="AI8993" i="1"/>
  <c r="AJ8802" i="1"/>
  <c r="AI8802" i="1"/>
  <c r="AG8802" i="1"/>
  <c r="AH8802" i="1"/>
  <c r="AF8802" i="1"/>
  <c r="AE8802" i="1"/>
  <c r="AK8802" i="1"/>
  <c r="AD8802" i="1"/>
  <c r="AC8802" i="1"/>
  <c r="AJ9077" i="1"/>
  <c r="AK9077" i="1"/>
  <c r="AH9077" i="1"/>
  <c r="AF9077" i="1"/>
  <c r="AI9077" i="1"/>
  <c r="AG9077" i="1"/>
  <c r="AD9077" i="1"/>
  <c r="AE9077" i="1"/>
  <c r="AK8437" i="1"/>
  <c r="AI8437" i="1"/>
  <c r="AJ8437" i="1"/>
  <c r="AF8437" i="1"/>
  <c r="AG8437" i="1"/>
  <c r="AE8437" i="1"/>
  <c r="AH8437" i="1"/>
  <c r="AK8011" i="1"/>
  <c r="AH8011" i="1"/>
  <c r="AG8011" i="1"/>
  <c r="AE8011" i="1"/>
  <c r="AJ8011" i="1"/>
  <c r="AC8011" i="1"/>
  <c r="AI8011" i="1"/>
  <c r="AI8491" i="1"/>
  <c r="AF8491" i="1"/>
  <c r="AK8491" i="1"/>
  <c r="AH8491" i="1"/>
  <c r="AG8491" i="1"/>
  <c r="AC8491" i="1"/>
  <c r="AD8491" i="1"/>
  <c r="AE8491" i="1"/>
  <c r="AK6146" i="1"/>
  <c r="AH6146" i="1"/>
  <c r="AJ6146" i="1"/>
  <c r="AF6146" i="1"/>
  <c r="AI6146" i="1"/>
  <c r="AG6146" i="1"/>
  <c r="AD6146" i="1"/>
  <c r="AC6146" i="1"/>
  <c r="AK8083" i="1"/>
  <c r="AH8083" i="1"/>
  <c r="AF8083" i="1"/>
  <c r="AJ8083" i="1"/>
  <c r="AI8083" i="1"/>
  <c r="AG8083" i="1"/>
  <c r="AC8083" i="1"/>
  <c r="AD8083" i="1"/>
  <c r="AE8083" i="1"/>
  <c r="AK8813" i="1"/>
  <c r="AF8813" i="1"/>
  <c r="AI8813" i="1"/>
  <c r="AJ8813" i="1"/>
  <c r="AH8813" i="1"/>
  <c r="AE8813" i="1"/>
  <c r="AC8813" i="1"/>
  <c r="AK8622" i="1"/>
  <c r="AH8622" i="1"/>
  <c r="AJ8622" i="1"/>
  <c r="AF8622" i="1"/>
  <c r="AI8622" i="1"/>
  <c r="AE8622" i="1"/>
  <c r="AC8622" i="1"/>
  <c r="AJ8654" i="1"/>
  <c r="AG8654" i="1"/>
  <c r="AE8654" i="1"/>
  <c r="AK8654" i="1"/>
  <c r="AI8654" i="1"/>
  <c r="AF8654" i="1"/>
  <c r="AH8654" i="1"/>
  <c r="AD8654" i="1"/>
  <c r="AC8654" i="1"/>
  <c r="AC8589" i="1"/>
  <c r="AD8589" i="1"/>
  <c r="AG8589" i="1"/>
  <c r="AF8589" i="1"/>
  <c r="AJ8589" i="1"/>
  <c r="AK8589" i="1"/>
  <c r="AI8589" i="1"/>
  <c r="AH8589" i="1"/>
  <c r="AK9115" i="1"/>
  <c r="AI9115" i="1"/>
  <c r="AH9115" i="1"/>
  <c r="AG9115" i="1"/>
  <c r="AJ9115" i="1"/>
  <c r="AE9115" i="1"/>
  <c r="AD9115" i="1"/>
  <c r="AC9115" i="1"/>
  <c r="AF9115" i="1"/>
  <c r="AH9007" i="1"/>
  <c r="AK9007" i="1"/>
  <c r="AF9007" i="1"/>
  <c r="AJ9007" i="1"/>
  <c r="AD9007" i="1"/>
  <c r="AI9007" i="1"/>
  <c r="AG9007" i="1"/>
  <c r="AE9007" i="1"/>
  <c r="AC9007" i="1"/>
  <c r="AK8579" i="1"/>
  <c r="AI8579" i="1"/>
  <c r="AH8579" i="1"/>
  <c r="AE8579" i="1"/>
  <c r="AG8579" i="1"/>
  <c r="AD8579" i="1"/>
  <c r="AJ8408" i="1"/>
  <c r="AK8408" i="1"/>
  <c r="AI8408" i="1"/>
  <c r="AG8408" i="1"/>
  <c r="AH8408" i="1"/>
  <c r="AE8408" i="1"/>
  <c r="AC8408" i="1"/>
  <c r="AD8408" i="1"/>
  <c r="AF8408" i="1"/>
  <c r="AJ8619" i="1"/>
  <c r="AI8619" i="1"/>
  <c r="AD8619" i="1"/>
  <c r="AE8619" i="1"/>
  <c r="AH8619" i="1"/>
  <c r="AC8619" i="1"/>
  <c r="AK8619" i="1"/>
  <c r="AF8619" i="1"/>
  <c r="AI8384" i="1"/>
  <c r="AF8384" i="1"/>
  <c r="AJ8384" i="1"/>
  <c r="AK8384" i="1"/>
  <c r="AE8384" i="1"/>
  <c r="AG8384" i="1"/>
  <c r="AH8384" i="1"/>
  <c r="AC8384" i="1"/>
  <c r="AD8384" i="1"/>
  <c r="AI8889" i="1"/>
  <c r="AJ8889" i="1"/>
  <c r="AH8889" i="1"/>
  <c r="AG8889" i="1"/>
  <c r="AE8889" i="1"/>
  <c r="AK8889" i="1"/>
  <c r="AC8889" i="1"/>
  <c r="AD8889" i="1"/>
  <c r="AF8889" i="1"/>
  <c r="AH8428" i="1"/>
  <c r="AK8428" i="1"/>
  <c r="AF8428" i="1"/>
  <c r="AG8428" i="1"/>
  <c r="AJ8428" i="1"/>
  <c r="AE8428" i="1"/>
  <c r="AI8428" i="1"/>
  <c r="AD8428" i="1"/>
  <c r="AK8910" i="1"/>
  <c r="AJ8910" i="1"/>
  <c r="AI8910" i="1"/>
  <c r="AH8910" i="1"/>
  <c r="AD8910" i="1"/>
  <c r="AG8910" i="1"/>
  <c r="AE8910" i="1"/>
  <c r="AJ9013" i="1"/>
  <c r="AH9013" i="1"/>
  <c r="AF9013" i="1"/>
  <c r="AE9013" i="1"/>
  <c r="AG9013" i="1"/>
  <c r="AI9013" i="1"/>
  <c r="AK9013" i="1"/>
  <c r="AD9013" i="1"/>
  <c r="AC9013" i="1"/>
  <c r="AJ8806" i="1"/>
  <c r="AH8806" i="1"/>
  <c r="AG8806" i="1"/>
  <c r="AK8806" i="1"/>
  <c r="AI8806" i="1"/>
  <c r="AF8806" i="1"/>
  <c r="AE8806" i="1"/>
  <c r="AD8806" i="1"/>
  <c r="AK8538" i="1"/>
  <c r="AG8538" i="1"/>
  <c r="AD8538" i="1"/>
  <c r="AE8538" i="1"/>
  <c r="AF8538" i="1"/>
  <c r="AI8538" i="1"/>
  <c r="AH8538" i="1"/>
  <c r="AC8538" i="1"/>
  <c r="AJ8481" i="1"/>
  <c r="AK8481" i="1"/>
  <c r="AI8481" i="1"/>
  <c r="AF8481" i="1"/>
  <c r="AG8481" i="1"/>
  <c r="AH8481" i="1"/>
  <c r="AD8481" i="1"/>
  <c r="AC8481" i="1"/>
  <c r="AK8587" i="1"/>
  <c r="AG8587" i="1"/>
  <c r="AD8587" i="1"/>
  <c r="AF8587" i="1"/>
  <c r="AE8587" i="1"/>
  <c r="AI8587" i="1"/>
  <c r="AJ8587" i="1"/>
  <c r="AH8587" i="1"/>
  <c r="AC8587" i="1"/>
  <c r="AJ6978" i="1"/>
  <c r="AG6978" i="1"/>
  <c r="AC6978" i="1"/>
  <c r="AI6978" i="1"/>
  <c r="AD6978" i="1"/>
  <c r="AH6978" i="1"/>
  <c r="AF6978" i="1"/>
  <c r="AK6978" i="1"/>
  <c r="AK6932" i="1"/>
  <c r="AJ6932" i="1"/>
  <c r="AH6932" i="1"/>
  <c r="AG6932" i="1"/>
  <c r="AE6932" i="1"/>
  <c r="AI6932" i="1"/>
  <c r="AC6932" i="1"/>
  <c r="AF6932" i="1"/>
  <c r="AK7077" i="1"/>
  <c r="AJ7077" i="1"/>
  <c r="AH7077" i="1"/>
  <c r="AI7077" i="1"/>
  <c r="AF7077" i="1"/>
  <c r="AD7077" i="1"/>
  <c r="AE7077" i="1"/>
  <c r="AK6995" i="1"/>
  <c r="AG6995" i="1"/>
  <c r="AI6995" i="1"/>
  <c r="AH6995" i="1"/>
  <c r="AE6995" i="1"/>
  <c r="AF6995" i="1"/>
  <c r="AD6995" i="1"/>
  <c r="AC6995" i="1"/>
  <c r="AJ6995" i="1"/>
  <c r="AJ7018" i="1"/>
  <c r="AK7018" i="1"/>
  <c r="AH7018" i="1"/>
  <c r="AI7018" i="1"/>
  <c r="AD7018" i="1"/>
  <c r="AF7018" i="1"/>
  <c r="AC7018" i="1"/>
  <c r="AE7018" i="1"/>
  <c r="AK6259" i="1"/>
  <c r="AJ6259" i="1"/>
  <c r="AH6259" i="1"/>
  <c r="AI6259" i="1"/>
  <c r="AF6259" i="1"/>
  <c r="AE6259" i="1"/>
  <c r="AD6259" i="1"/>
  <c r="AK6247" i="1"/>
  <c r="AI6247" i="1"/>
  <c r="AH6247" i="1"/>
  <c r="AF6247" i="1"/>
  <c r="AJ6247" i="1"/>
  <c r="AC6247" i="1"/>
  <c r="AG6247" i="1"/>
  <c r="AJ6083" i="1"/>
  <c r="AC6083" i="1"/>
  <c r="AI6083" i="1"/>
  <c r="AK6083" i="1"/>
  <c r="AH6083" i="1"/>
  <c r="AE6083" i="1"/>
  <c r="AG6083" i="1"/>
  <c r="AF6083" i="1"/>
  <c r="AD6083" i="1"/>
  <c r="AI6151" i="1"/>
  <c r="AK6151" i="1"/>
  <c r="AG6151" i="1"/>
  <c r="AJ6151" i="1"/>
  <c r="AF6151" i="1"/>
  <c r="AE6151" i="1"/>
  <c r="AH6151" i="1"/>
  <c r="AJ7976" i="1"/>
  <c r="AK7976" i="1"/>
  <c r="AG7976" i="1"/>
  <c r="AH7976" i="1"/>
  <c r="AF7976" i="1"/>
  <c r="AI7976" i="1"/>
  <c r="AE7976" i="1"/>
  <c r="AC7976" i="1"/>
  <c r="AD7976" i="1"/>
  <c r="AK6215" i="1"/>
  <c r="AH6215" i="1"/>
  <c r="AF6215" i="1"/>
  <c r="AI6215" i="1"/>
  <c r="AJ6215" i="1"/>
  <c r="AE6215" i="1"/>
  <c r="AD6215" i="1"/>
  <c r="AJ4504" i="1"/>
  <c r="AD4504" i="1"/>
  <c r="AK4504" i="1"/>
  <c r="AE4504" i="1"/>
  <c r="AH4504" i="1"/>
  <c r="AI4504" i="1"/>
  <c r="AG4504" i="1"/>
  <c r="AC4504" i="1"/>
  <c r="AI7525" i="1"/>
  <c r="AG7525" i="1"/>
  <c r="AH7525" i="1"/>
  <c r="AJ7525" i="1"/>
  <c r="AF7525" i="1"/>
  <c r="AK7525" i="1"/>
  <c r="AE7525" i="1"/>
  <c r="AD7525" i="1"/>
  <c r="AC7525" i="1"/>
  <c r="AK3514" i="1"/>
  <c r="AJ3514" i="1"/>
  <c r="AI3514" i="1"/>
  <c r="AH3514" i="1"/>
  <c r="AG3514" i="1"/>
  <c r="AC3514" i="1"/>
  <c r="AD3514" i="1"/>
  <c r="AE3514" i="1"/>
  <c r="AI7967" i="1"/>
  <c r="AJ7967" i="1"/>
  <c r="AH7967" i="1"/>
  <c r="AK7967" i="1"/>
  <c r="AD7967" i="1"/>
  <c r="AE7967" i="1"/>
  <c r="AC7967" i="1"/>
  <c r="AF7967" i="1"/>
  <c r="AG7967" i="1"/>
  <c r="AK8016" i="1"/>
  <c r="AJ8016" i="1"/>
  <c r="AD8016" i="1"/>
  <c r="AI8016" i="1"/>
  <c r="AH8016" i="1"/>
  <c r="AG8016" i="1"/>
  <c r="AE8016" i="1"/>
  <c r="AC8016" i="1"/>
  <c r="AJ2138" i="1"/>
  <c r="AG2138" i="1"/>
  <c r="AF2138" i="1"/>
  <c r="AK2138" i="1"/>
  <c r="AI2138" i="1"/>
  <c r="AE2138" i="1"/>
  <c r="AD2138" i="1"/>
  <c r="AK1441" i="1"/>
  <c r="AJ1441" i="1"/>
  <c r="AI1441" i="1"/>
  <c r="AH1441" i="1"/>
  <c r="AC1441" i="1"/>
  <c r="AG1441" i="1"/>
  <c r="AF1441" i="1"/>
  <c r="AI7518" i="1"/>
  <c r="AK7518" i="1"/>
  <c r="AG7518" i="1"/>
  <c r="AJ7518" i="1"/>
  <c r="AE7518" i="1"/>
  <c r="AF7518" i="1"/>
  <c r="AH7518" i="1"/>
  <c r="AC7518" i="1"/>
  <c r="AD7518" i="1"/>
  <c r="AK8007" i="1"/>
  <c r="AH8007" i="1"/>
  <c r="AF8007" i="1"/>
  <c r="AI8007" i="1"/>
  <c r="AJ8007" i="1"/>
  <c r="AG8007" i="1"/>
  <c r="AE8007" i="1"/>
  <c r="AK1050" i="1"/>
  <c r="AI1050" i="1"/>
  <c r="AH1050" i="1"/>
  <c r="AG1050" i="1"/>
  <c r="AJ1050" i="1"/>
  <c r="AC1050" i="1"/>
  <c r="AE1050" i="1"/>
  <c r="AK894" i="1"/>
  <c r="AI894" i="1"/>
  <c r="AG894" i="1"/>
  <c r="AF894" i="1"/>
  <c r="AJ894" i="1"/>
  <c r="AD894" i="1"/>
  <c r="AH894" i="1"/>
  <c r="AC894" i="1"/>
  <c r="AJ8054" i="1"/>
  <c r="AI8054" i="1"/>
  <c r="AH8054" i="1"/>
  <c r="AG8054" i="1"/>
  <c r="AF8054" i="1"/>
  <c r="AC8054" i="1"/>
  <c r="AJ7513" i="1"/>
  <c r="AF7513" i="1"/>
  <c r="AC7513" i="1"/>
  <c r="AG7513" i="1"/>
  <c r="AK7513" i="1"/>
  <c r="AE7513" i="1"/>
  <c r="AH7513" i="1"/>
  <c r="AD7513" i="1"/>
  <c r="AI7513" i="1"/>
  <c r="AJ8071" i="1"/>
  <c r="AH8071" i="1"/>
  <c r="AG8071" i="1"/>
  <c r="AK8071" i="1"/>
  <c r="AC8071" i="1"/>
  <c r="AI8071" i="1"/>
  <c r="AD8071" i="1"/>
  <c r="AF8071" i="1"/>
  <c r="AI7934" i="1"/>
  <c r="AJ7934" i="1"/>
  <c r="AF7934" i="1"/>
  <c r="AK7934" i="1"/>
  <c r="AG7934" i="1"/>
  <c r="AH7934" i="1"/>
  <c r="AE7934" i="1"/>
  <c r="AD7934" i="1"/>
  <c r="AJ610" i="1"/>
  <c r="AK610" i="1"/>
  <c r="AG610" i="1"/>
  <c r="AE610" i="1"/>
  <c r="AF610" i="1"/>
  <c r="AI610" i="1"/>
  <c r="AH610" i="1"/>
  <c r="AC610" i="1"/>
  <c r="AK569" i="1"/>
  <c r="AJ569" i="1"/>
  <c r="AD569" i="1"/>
  <c r="AE569" i="1"/>
  <c r="AI569" i="1"/>
  <c r="AF569" i="1"/>
  <c r="AH569" i="1"/>
  <c r="AC569" i="1"/>
  <c r="AK4815" i="1"/>
  <c r="AE4815" i="1"/>
  <c r="AI4815" i="1"/>
  <c r="AH4815" i="1"/>
  <c r="AJ4815" i="1"/>
  <c r="AG4815" i="1"/>
  <c r="AC4815" i="1"/>
  <c r="AF4815" i="1"/>
  <c r="AJ1452" i="1"/>
  <c r="AI1452" i="1"/>
  <c r="AK1452" i="1"/>
  <c r="AH1452" i="1"/>
  <c r="AG1452" i="1"/>
  <c r="AD1452" i="1"/>
  <c r="AF1452" i="1"/>
  <c r="AE1452" i="1"/>
  <c r="AJ5995" i="1"/>
  <c r="AH5995" i="1"/>
  <c r="AK5995" i="1"/>
  <c r="AG5995" i="1"/>
  <c r="AF5995" i="1"/>
  <c r="AE5995" i="1"/>
  <c r="AC5995" i="1"/>
  <c r="AK5223" i="1"/>
  <c r="AJ5223" i="1"/>
  <c r="AF5223" i="1"/>
  <c r="AH5223" i="1"/>
  <c r="AI5223" i="1"/>
  <c r="AG5223" i="1"/>
  <c r="AD5223" i="1"/>
  <c r="AC5223" i="1"/>
  <c r="AK1966" i="1"/>
  <c r="AJ1966" i="1"/>
  <c r="AG1966" i="1"/>
  <c r="AH1966" i="1"/>
  <c r="AE1966" i="1"/>
  <c r="AF1966" i="1"/>
  <c r="AI1966" i="1"/>
  <c r="AD1966" i="1"/>
  <c r="AC1966" i="1"/>
  <c r="AI3173" i="1"/>
  <c r="AJ3173" i="1"/>
  <c r="AF3173" i="1"/>
  <c r="AH3173" i="1"/>
  <c r="AK3173" i="1"/>
  <c r="AE3173" i="1"/>
  <c r="AI3110" i="1"/>
  <c r="AJ3110" i="1"/>
  <c r="AG3110" i="1"/>
  <c r="AH3110" i="1"/>
  <c r="AF3110" i="1"/>
  <c r="AC3110" i="1"/>
  <c r="AJ3032" i="1"/>
  <c r="AK3032" i="1"/>
  <c r="AI3032" i="1"/>
  <c r="AD3032" i="1"/>
  <c r="AG3032" i="1"/>
  <c r="AH3032" i="1"/>
  <c r="AK3051" i="1"/>
  <c r="AI3051" i="1"/>
  <c r="AD3051" i="1"/>
  <c r="AF3051" i="1"/>
  <c r="AC3051" i="1"/>
  <c r="AH3051" i="1"/>
  <c r="AE3051" i="1"/>
  <c r="AG3051" i="1"/>
  <c r="AJ3051" i="1"/>
  <c r="AK3357" i="1"/>
  <c r="AJ3357" i="1"/>
  <c r="AG3357" i="1"/>
  <c r="AE3357" i="1"/>
  <c r="AH3357" i="1"/>
  <c r="AF3357" i="1"/>
  <c r="AC3357" i="1"/>
  <c r="AD3357" i="1"/>
  <c r="AI3357" i="1"/>
  <c r="AD3164" i="1"/>
  <c r="AG3164" i="1"/>
  <c r="AJ3164" i="1"/>
  <c r="AE3164" i="1"/>
  <c r="AI3164" i="1"/>
  <c r="AK3164" i="1"/>
  <c r="AF3164" i="1"/>
  <c r="AH3164" i="1"/>
  <c r="AC3164" i="1"/>
  <c r="AK1912" i="1"/>
  <c r="AI1912" i="1"/>
  <c r="AH1912" i="1"/>
  <c r="AF1912" i="1"/>
  <c r="AJ1912" i="1"/>
  <c r="AE1912" i="1"/>
  <c r="AD1912" i="1"/>
  <c r="AC1912" i="1"/>
  <c r="AK1455" i="1"/>
  <c r="AJ1455" i="1"/>
  <c r="AI1455" i="1"/>
  <c r="AF1455" i="1"/>
  <c r="AG1455" i="1"/>
  <c r="AH1455" i="1"/>
  <c r="AE1455" i="1"/>
  <c r="AD1455" i="1"/>
  <c r="AC1455" i="1"/>
  <c r="AJ2100" i="1"/>
  <c r="AK2100" i="1"/>
  <c r="AI2100" i="1"/>
  <c r="AG2100" i="1"/>
  <c r="AH2100" i="1"/>
  <c r="AE2100" i="1"/>
  <c r="AF2100" i="1"/>
  <c r="AC2100" i="1"/>
  <c r="AD2100" i="1"/>
  <c r="AK2037" i="1"/>
  <c r="AJ2037" i="1"/>
  <c r="AH2037" i="1"/>
  <c r="AE2037" i="1"/>
  <c r="AI2037" i="1"/>
  <c r="AI1456" i="1"/>
  <c r="AH1456" i="1"/>
  <c r="AK1456" i="1"/>
  <c r="AJ1456" i="1"/>
  <c r="AG1456" i="1"/>
  <c r="AC1456" i="1"/>
  <c r="AD1456" i="1"/>
  <c r="AE1456" i="1"/>
  <c r="AK1304" i="1"/>
  <c r="AJ1304" i="1"/>
  <c r="AF1304" i="1"/>
  <c r="AI1304" i="1"/>
  <c r="AH1304" i="1"/>
  <c r="AE1304" i="1"/>
  <c r="AC1304" i="1"/>
  <c r="AK3642" i="1"/>
  <c r="AH3642" i="1"/>
  <c r="AJ3642" i="1"/>
  <c r="AG3642" i="1"/>
  <c r="AC3642" i="1"/>
  <c r="AI3642" i="1"/>
  <c r="AD3642" i="1"/>
  <c r="AK3786" i="1"/>
  <c r="AJ3786" i="1"/>
  <c r="AI3786" i="1"/>
  <c r="AH3786" i="1"/>
  <c r="AF3786" i="1"/>
  <c r="AD3786" i="1"/>
  <c r="AC3786" i="1"/>
  <c r="AE3786" i="1"/>
  <c r="AJ1217" i="1"/>
  <c r="AH1217" i="1"/>
  <c r="AC1217" i="1"/>
  <c r="AD1217" i="1"/>
  <c r="AK1217" i="1"/>
  <c r="AF1217" i="1"/>
  <c r="AI1217" i="1"/>
  <c r="AG1217" i="1"/>
  <c r="AE1217" i="1"/>
  <c r="AI922" i="1"/>
  <c r="AJ922" i="1"/>
  <c r="AK922" i="1"/>
  <c r="AH922" i="1"/>
  <c r="AF922" i="1"/>
  <c r="AG922" i="1"/>
  <c r="AE922" i="1"/>
  <c r="AD922" i="1"/>
  <c r="AJ5140" i="1"/>
  <c r="AK5140" i="1"/>
  <c r="AI5140" i="1"/>
  <c r="AF5140" i="1"/>
  <c r="AD5140" i="1"/>
  <c r="AC5140" i="1"/>
  <c r="AE5140" i="1"/>
  <c r="AH5140" i="1"/>
  <c r="AK4476" i="1"/>
  <c r="AI4476" i="1"/>
  <c r="AF4476" i="1"/>
  <c r="AH4476" i="1"/>
  <c r="AG4476" i="1"/>
  <c r="AJ4476" i="1"/>
  <c r="AC4476" i="1"/>
  <c r="AJ3847" i="1"/>
  <c r="AH3847" i="1"/>
  <c r="AF3847" i="1"/>
  <c r="AC3847" i="1"/>
  <c r="AD3847" i="1"/>
  <c r="AI3847" i="1"/>
  <c r="AG3847" i="1"/>
  <c r="AE3847" i="1"/>
  <c r="AJ895" i="1"/>
  <c r="AG895" i="1"/>
  <c r="AC895" i="1"/>
  <c r="AH895" i="1"/>
  <c r="AE895" i="1"/>
  <c r="AK895" i="1"/>
  <c r="AD895" i="1"/>
  <c r="AF895" i="1"/>
  <c r="AI895" i="1"/>
  <c r="AJ4777" i="1"/>
  <c r="AK4777" i="1"/>
  <c r="AD4777" i="1"/>
  <c r="AG4777" i="1"/>
  <c r="AE4777" i="1"/>
  <c r="AF4777" i="1"/>
  <c r="AI4777" i="1"/>
  <c r="AH4777" i="1"/>
  <c r="AC4777" i="1"/>
  <c r="AK4604" i="1"/>
  <c r="AG4604" i="1"/>
  <c r="AF4604" i="1"/>
  <c r="AJ4604" i="1"/>
  <c r="AI4604" i="1"/>
  <c r="AH4604" i="1"/>
  <c r="AD4604" i="1"/>
  <c r="AK778" i="1"/>
  <c r="AI778" i="1"/>
  <c r="AH778" i="1"/>
  <c r="AG778" i="1"/>
  <c r="AJ778" i="1"/>
  <c r="AF778" i="1"/>
  <c r="AC778" i="1"/>
  <c r="AE778" i="1"/>
  <c r="AK3814" i="1"/>
  <c r="AI3814" i="1"/>
  <c r="AC3814" i="1"/>
  <c r="AD3814" i="1"/>
  <c r="AJ3814" i="1"/>
  <c r="AE3814" i="1"/>
  <c r="AG3814" i="1"/>
  <c r="AF3814" i="1"/>
  <c r="AJ755" i="1"/>
  <c r="AC755" i="1"/>
  <c r="AD755" i="1"/>
  <c r="AG755" i="1"/>
  <c r="AK755" i="1"/>
  <c r="AI755" i="1"/>
  <c r="AH755" i="1"/>
  <c r="AE755" i="1"/>
  <c r="AF755" i="1"/>
  <c r="AK5448" i="1"/>
  <c r="AG5448" i="1"/>
  <c r="AE5448" i="1"/>
  <c r="AJ5448" i="1"/>
  <c r="AC5448" i="1"/>
  <c r="AI5448" i="1"/>
  <c r="AF5448" i="1"/>
  <c r="AD5448" i="1"/>
  <c r="AK5473" i="1"/>
  <c r="AJ5473" i="1"/>
  <c r="AI5473" i="1"/>
  <c r="AG5473" i="1"/>
  <c r="AH5473" i="1"/>
  <c r="AF5473" i="1"/>
  <c r="AC5473" i="1"/>
  <c r="AD5473" i="1"/>
  <c r="AK6718" i="1"/>
  <c r="AF6718" i="1"/>
  <c r="AJ6718" i="1"/>
  <c r="AI6718" i="1"/>
  <c r="AG6718" i="1"/>
  <c r="AD6718" i="1"/>
  <c r="AC6718" i="1"/>
  <c r="AE6718" i="1"/>
  <c r="AK5336" i="1"/>
  <c r="AJ5336" i="1"/>
  <c r="AF5336" i="1"/>
  <c r="AG5336" i="1"/>
  <c r="AH5336" i="1"/>
  <c r="AI5336" i="1"/>
  <c r="AI1894" i="1"/>
  <c r="AH1894" i="1"/>
  <c r="AK1894" i="1"/>
  <c r="AJ1894" i="1"/>
  <c r="AE1894" i="1"/>
  <c r="AG1894" i="1"/>
  <c r="AD1894" i="1"/>
  <c r="AJ1600" i="1"/>
  <c r="AH1600" i="1"/>
  <c r="AF1600" i="1"/>
  <c r="AK1600" i="1"/>
  <c r="AE1600" i="1"/>
  <c r="AI1600" i="1"/>
  <c r="AG1600" i="1"/>
  <c r="AD1600" i="1"/>
  <c r="AC1600" i="1"/>
  <c r="AK1342" i="1"/>
  <c r="AH1342" i="1"/>
  <c r="AJ1342" i="1"/>
  <c r="AI1342" i="1"/>
  <c r="AF1342" i="1"/>
  <c r="AG1342" i="1"/>
  <c r="AD1342" i="1"/>
  <c r="AC1342" i="1"/>
  <c r="AK1150" i="1"/>
  <c r="AC1150" i="1"/>
  <c r="AI1150" i="1"/>
  <c r="AJ1150" i="1"/>
  <c r="AH1150" i="1"/>
  <c r="AF1150" i="1"/>
  <c r="AD1150" i="1"/>
  <c r="AG1150" i="1"/>
  <c r="AE1150" i="1"/>
  <c r="AK2091" i="1"/>
  <c r="AJ2091" i="1"/>
  <c r="AH2091" i="1"/>
  <c r="AI2091" i="1"/>
  <c r="AG2091" i="1"/>
  <c r="AF2091" i="1"/>
  <c r="AE2091" i="1"/>
  <c r="AK1127" i="1"/>
  <c r="AJ1127" i="1"/>
  <c r="AG1127" i="1"/>
  <c r="AI1127" i="1"/>
  <c r="AE1127" i="1"/>
  <c r="AH1127" i="1"/>
  <c r="AD1127" i="1"/>
  <c r="AF1127" i="1"/>
  <c r="AC1127" i="1"/>
  <c r="AK4114" i="1"/>
  <c r="AI4114" i="1"/>
  <c r="AF4114" i="1"/>
  <c r="AH4114" i="1"/>
  <c r="AD4114" i="1"/>
  <c r="AJ4114" i="1"/>
  <c r="AG4114" i="1"/>
  <c r="AE4114" i="1"/>
  <c r="AK1088" i="1"/>
  <c r="AH1088" i="1"/>
  <c r="AG1088" i="1"/>
  <c r="AE1088" i="1"/>
  <c r="AI1088" i="1"/>
  <c r="AD1088" i="1"/>
  <c r="AC1088" i="1"/>
  <c r="AF1088" i="1"/>
  <c r="AJ1088" i="1"/>
  <c r="AK897" i="1"/>
  <c r="AG897" i="1"/>
  <c r="AJ897" i="1"/>
  <c r="AF897" i="1"/>
  <c r="AH897" i="1"/>
  <c r="AI897" i="1"/>
  <c r="AC897" i="1"/>
  <c r="AJ1095" i="1"/>
  <c r="AG1095" i="1"/>
  <c r="AK1095" i="1"/>
  <c r="AE1095" i="1"/>
  <c r="AC1095" i="1"/>
  <c r="AD1095" i="1"/>
  <c r="AF1095" i="1"/>
  <c r="AJ792" i="1"/>
  <c r="AG792" i="1"/>
  <c r="AI792" i="1"/>
  <c r="AK792" i="1"/>
  <c r="AE792" i="1"/>
  <c r="AH792" i="1"/>
  <c r="AF792" i="1"/>
  <c r="AC792" i="1"/>
  <c r="AC6901" i="1"/>
  <c r="AC6020" i="1"/>
  <c r="AC2106" i="1"/>
  <c r="AC8949" i="1"/>
  <c r="AC8597" i="1"/>
  <c r="AC2091" i="1"/>
  <c r="AC7077" i="1"/>
  <c r="AC6235" i="1"/>
  <c r="AC6792" i="1"/>
  <c r="AC3367" i="1"/>
  <c r="AC3888" i="1"/>
  <c r="AC1976" i="1"/>
  <c r="AC1959" i="1"/>
  <c r="AC9532" i="1"/>
  <c r="AC3850" i="1"/>
  <c r="AC925" i="1"/>
  <c r="AC8282" i="1"/>
  <c r="AC6194" i="1"/>
  <c r="AC7024" i="1"/>
  <c r="AC1895" i="1"/>
  <c r="AC4485" i="1"/>
  <c r="AC8428" i="1"/>
  <c r="AC4478" i="1"/>
  <c r="AC11" i="1"/>
  <c r="AC7934" i="1"/>
  <c r="AC8211" i="1"/>
  <c r="AC5569" i="1"/>
  <c r="AC6157" i="1"/>
  <c r="AC452" i="1"/>
  <c r="AC5518" i="1"/>
  <c r="AC4325" i="1"/>
  <c r="AC1697" i="1"/>
  <c r="AC6481" i="1"/>
  <c r="AC7706" i="1"/>
  <c r="AC1673" i="1"/>
  <c r="AC6960" i="1"/>
  <c r="AC430" i="1"/>
  <c r="AC429" i="1"/>
  <c r="AC6402" i="1"/>
  <c r="AC1610" i="1"/>
  <c r="AC1142" i="1"/>
  <c r="AC7632" i="1"/>
  <c r="AC7505" i="1"/>
  <c r="AC3614" i="1"/>
  <c r="AC3589" i="1"/>
  <c r="AC2168" i="1"/>
  <c r="AC5231" i="1"/>
  <c r="AC2164" i="1"/>
  <c r="AC700" i="1"/>
  <c r="AC2642" i="1"/>
  <c r="AC3996" i="1"/>
  <c r="AD5174" i="1"/>
  <c r="AD3467" i="1"/>
  <c r="AD7082" i="1"/>
  <c r="AD8949" i="1"/>
  <c r="AD5995" i="1"/>
  <c r="AD377" i="1"/>
  <c r="AD5969" i="1"/>
  <c r="AD8678" i="1"/>
  <c r="AD5951" i="1"/>
  <c r="AD8677" i="1"/>
  <c r="AD9386" i="1"/>
  <c r="AD2037" i="1"/>
  <c r="AD8575" i="1"/>
  <c r="AD6714" i="1"/>
  <c r="AD8434" i="1"/>
  <c r="AD7810" i="1"/>
  <c r="AD3204" i="1"/>
  <c r="AD480" i="1"/>
  <c r="AD632" i="1"/>
  <c r="AD7794" i="1"/>
  <c r="AD1856" i="1"/>
  <c r="AD9020" i="1"/>
  <c r="AD1809" i="1"/>
  <c r="AD5630" i="1"/>
  <c r="AD4992" i="1"/>
  <c r="AD4418" i="1"/>
  <c r="AD1227" i="1"/>
  <c r="AD8733" i="1"/>
  <c r="AD3738" i="1"/>
  <c r="AD4337" i="1"/>
  <c r="AD3718" i="1"/>
  <c r="AD9222" i="1"/>
  <c r="AD6142" i="1"/>
  <c r="AD2911" i="1"/>
  <c r="AD792" i="1"/>
  <c r="AD5430" i="1"/>
  <c r="AD5367" i="1"/>
  <c r="AD3643" i="1"/>
  <c r="AD1585" i="1"/>
  <c r="AD1572" i="1"/>
  <c r="AD1564" i="1"/>
  <c r="AD7165" i="1"/>
  <c r="AD7502" i="1"/>
  <c r="AD1113" i="1"/>
  <c r="AD1513" i="1"/>
  <c r="AD1511" i="1"/>
  <c r="AD8702" i="1"/>
  <c r="AD2622" i="1"/>
  <c r="AE606" i="1"/>
  <c r="AE9399" i="1"/>
  <c r="AE7082" i="1"/>
  <c r="AE2061" i="1"/>
  <c r="AE9155" i="1"/>
  <c r="AE5121" i="1"/>
  <c r="AE5111" i="1"/>
  <c r="AE6778" i="1"/>
  <c r="AE7853" i="1"/>
  <c r="AE1352" i="1"/>
  <c r="AE2464" i="1"/>
  <c r="AE925" i="1"/>
  <c r="AE9146" i="1"/>
  <c r="AE1858" i="1"/>
  <c r="AE2423" i="1"/>
  <c r="AE5673" i="1"/>
  <c r="AE4465" i="1"/>
  <c r="AE8972" i="1"/>
  <c r="AE2399" i="1"/>
  <c r="AE6171" i="1"/>
  <c r="AE9134" i="1"/>
  <c r="AE3036" i="1"/>
  <c r="AE1224" i="1"/>
  <c r="AE8861" i="1"/>
  <c r="AE3010" i="1"/>
  <c r="AE3002" i="1"/>
  <c r="AE623" i="1"/>
  <c r="AE2968" i="1"/>
  <c r="AE4321" i="1"/>
  <c r="AE1701" i="1"/>
  <c r="AE2910" i="1"/>
  <c r="AE8694" i="1"/>
  <c r="AE8832" i="1"/>
  <c r="AE8612" i="1"/>
  <c r="AE7183" i="1"/>
  <c r="AE4893" i="1"/>
  <c r="AE8080" i="1"/>
  <c r="AE8629" i="1"/>
  <c r="AE3573" i="1"/>
  <c r="AE6290" i="1"/>
  <c r="AE3540" i="1"/>
  <c r="AF1017" i="1"/>
  <c r="AF3425" i="1"/>
  <c r="AF5964" i="1"/>
  <c r="AF2011" i="1"/>
  <c r="AF2512" i="1"/>
  <c r="AF373" i="1"/>
  <c r="AF5086" i="1"/>
  <c r="AF8301" i="1"/>
  <c r="AF1849" i="1"/>
  <c r="AF7532" i="1"/>
  <c r="AF8648" i="1"/>
  <c r="AF4401" i="1"/>
  <c r="AF2313" i="1"/>
  <c r="AF9426" i="1"/>
  <c r="AF7206" i="1"/>
  <c r="AF6402" i="1"/>
  <c r="AF3648" i="1"/>
  <c r="AF4163" i="1"/>
  <c r="AF1506" i="1"/>
  <c r="AG6890" i="1"/>
  <c r="AG1425" i="1"/>
  <c r="AG4715" i="1"/>
  <c r="AG4703" i="1"/>
  <c r="AG3345" i="1"/>
  <c r="AG2502" i="1"/>
  <c r="AG4619" i="1"/>
  <c r="AG1930" i="1"/>
  <c r="AG7035" i="1"/>
  <c r="AG4515" i="1"/>
  <c r="AG8214" i="1"/>
  <c r="AG4358" i="1"/>
  <c r="AG1697" i="1"/>
  <c r="AG2913" i="1"/>
  <c r="AG5426" i="1"/>
  <c r="AG8156" i="1"/>
  <c r="AG5324" i="1"/>
  <c r="AG7617" i="1"/>
  <c r="AG711" i="1"/>
  <c r="AG4016" i="1"/>
  <c r="AG6272" i="1"/>
  <c r="AH8356" i="1"/>
  <c r="AH3358" i="1"/>
  <c r="AH567" i="1"/>
  <c r="AH6765" i="1"/>
  <c r="AH8664" i="1"/>
  <c r="AH4456" i="1"/>
  <c r="AH8233" i="1"/>
  <c r="AH82" i="1"/>
  <c r="AH623" i="1"/>
  <c r="AH618" i="1"/>
  <c r="AH3585" i="1"/>
  <c r="AI7372" i="1"/>
  <c r="AI8896" i="1"/>
  <c r="AI903" i="1"/>
  <c r="AI1856" i="1"/>
  <c r="AI7920" i="1"/>
  <c r="AI9354" i="1"/>
  <c r="AJ6255" i="1"/>
  <c r="AJ5884" i="1"/>
  <c r="AJ6723" i="1"/>
  <c r="AJ8228" i="1"/>
  <c r="AJ2953" i="1"/>
  <c r="AJ8491" i="1"/>
  <c r="AJ2188" i="1"/>
  <c r="AK3718" i="1"/>
  <c r="AK8860" i="1"/>
  <c r="AH8860" i="1"/>
  <c r="AG8860" i="1"/>
  <c r="AF8860" i="1"/>
  <c r="AE8860" i="1"/>
  <c r="AI8860" i="1"/>
  <c r="AJ8860" i="1"/>
  <c r="AD8860" i="1"/>
  <c r="AJ6813" i="1"/>
  <c r="AG6813" i="1"/>
  <c r="AI6813" i="1"/>
  <c r="AF6813" i="1"/>
  <c r="AE6813" i="1"/>
  <c r="AC6813" i="1"/>
  <c r="AD6813" i="1"/>
  <c r="AH6813" i="1"/>
  <c r="AK6813" i="1"/>
  <c r="AK6268" i="1"/>
  <c r="AJ6268" i="1"/>
  <c r="AI6268" i="1"/>
  <c r="AH6268" i="1"/>
  <c r="AD6268" i="1"/>
  <c r="AF6268" i="1"/>
  <c r="AG6268" i="1"/>
  <c r="AE6268" i="1"/>
  <c r="AH2827" i="1"/>
  <c r="AG2827" i="1"/>
  <c r="AK2827" i="1"/>
  <c r="AJ2827" i="1"/>
  <c r="AI2827" i="1"/>
  <c r="AF2827" i="1"/>
  <c r="AE2827" i="1"/>
  <c r="AI9254" i="1"/>
  <c r="AH9254" i="1"/>
  <c r="AE9254" i="1"/>
  <c r="AK9254" i="1"/>
  <c r="AG9254" i="1"/>
  <c r="AJ9254" i="1"/>
  <c r="AF9254" i="1"/>
  <c r="AD9254" i="1"/>
  <c r="AJ7163" i="1"/>
  <c r="AI7163" i="1"/>
  <c r="AK7163" i="1"/>
  <c r="AD7163" i="1"/>
  <c r="AH7163" i="1"/>
  <c r="AG7163" i="1"/>
  <c r="AF7163" i="1"/>
  <c r="AC7163" i="1"/>
  <c r="AK6651" i="1"/>
  <c r="AI6651" i="1"/>
  <c r="AH6651" i="1"/>
  <c r="AG6651" i="1"/>
  <c r="AF6651" i="1"/>
  <c r="AJ6651" i="1"/>
  <c r="AE6651" i="1"/>
  <c r="AD6651" i="1"/>
  <c r="AC6651" i="1"/>
  <c r="AJ3249" i="1"/>
  <c r="AG3249" i="1"/>
  <c r="AK3249" i="1"/>
  <c r="AH3249" i="1"/>
  <c r="AD3249" i="1"/>
  <c r="AI3249" i="1"/>
  <c r="AE3249" i="1"/>
  <c r="AC3249" i="1"/>
  <c r="AK3868" i="1"/>
  <c r="AJ3868" i="1"/>
  <c r="AH3868" i="1"/>
  <c r="AD3868" i="1"/>
  <c r="AI3868" i="1"/>
  <c r="AC3868" i="1"/>
  <c r="AE3868" i="1"/>
  <c r="AG8957" i="1"/>
  <c r="AD8957" i="1"/>
  <c r="AI8957" i="1"/>
  <c r="AJ8957" i="1"/>
  <c r="AK8957" i="1"/>
  <c r="AH8957" i="1"/>
  <c r="AK4591" i="1"/>
  <c r="AG4591" i="1"/>
  <c r="AH4591" i="1"/>
  <c r="AE4591" i="1"/>
  <c r="AC4591" i="1"/>
  <c r="AJ4591" i="1"/>
  <c r="AD4591" i="1"/>
  <c r="AI4591" i="1"/>
  <c r="AF4591" i="1"/>
  <c r="AK3099" i="1"/>
  <c r="AJ3099" i="1"/>
  <c r="AG3099" i="1"/>
  <c r="AH3099" i="1"/>
  <c r="AI3099" i="1"/>
  <c r="AE3099" i="1"/>
  <c r="AD3099" i="1"/>
  <c r="AC3099" i="1"/>
  <c r="AK2254" i="1"/>
  <c r="AF2254" i="1"/>
  <c r="AC2254" i="1"/>
  <c r="AG2254" i="1"/>
  <c r="AI2254" i="1"/>
  <c r="AJ2254" i="1"/>
  <c r="AH2254" i="1"/>
  <c r="AD2254" i="1"/>
  <c r="AI4570" i="1"/>
  <c r="AK4570" i="1"/>
  <c r="AJ4570" i="1"/>
  <c r="AH4570" i="1"/>
  <c r="AG4570" i="1"/>
  <c r="AE4570" i="1"/>
  <c r="AD4570" i="1"/>
  <c r="AF4570" i="1"/>
  <c r="AJ2477" i="1"/>
  <c r="AD2477" i="1"/>
  <c r="AH2477" i="1"/>
  <c r="AG2477" i="1"/>
  <c r="AI2477" i="1"/>
  <c r="AK2477" i="1"/>
  <c r="AC2477" i="1"/>
  <c r="AK1596" i="1"/>
  <c r="AJ1596" i="1"/>
  <c r="AG1596" i="1"/>
  <c r="AI1596" i="1"/>
  <c r="AD1596" i="1"/>
  <c r="AH1596" i="1"/>
  <c r="AC1596" i="1"/>
  <c r="AF1596" i="1"/>
  <c r="AI3225" i="1"/>
  <c r="AG3225" i="1"/>
  <c r="AF3225" i="1"/>
  <c r="AK3225" i="1"/>
  <c r="AH3225" i="1"/>
  <c r="AE3225" i="1"/>
  <c r="AJ3225" i="1"/>
  <c r="AI6809" i="1"/>
  <c r="AH6809" i="1"/>
  <c r="AF6809" i="1"/>
  <c r="AE6809" i="1"/>
  <c r="AK6809" i="1"/>
  <c r="AD6809" i="1"/>
  <c r="AG6809" i="1"/>
  <c r="AJ6809" i="1"/>
  <c r="AI5443" i="1"/>
  <c r="AK5443" i="1"/>
  <c r="AG5443" i="1"/>
  <c r="AJ5443" i="1"/>
  <c r="AH5443" i="1"/>
  <c r="AF5443" i="1"/>
  <c r="AE5443" i="1"/>
  <c r="AD5443" i="1"/>
  <c r="AI5481" i="1"/>
  <c r="AG5481" i="1"/>
  <c r="AJ5481" i="1"/>
  <c r="AE5481" i="1"/>
  <c r="AH5481" i="1"/>
  <c r="AK5481" i="1"/>
  <c r="AF5481" i="1"/>
  <c r="AD5481" i="1"/>
  <c r="AK5819" i="1"/>
  <c r="AI5819" i="1"/>
  <c r="AD5819" i="1"/>
  <c r="AH5819" i="1"/>
  <c r="AG5819" i="1"/>
  <c r="AJ5819" i="1"/>
  <c r="AE5819" i="1"/>
  <c r="AF5819" i="1"/>
  <c r="AK6910" i="1"/>
  <c r="AI6910" i="1"/>
  <c r="AJ6910" i="1"/>
  <c r="AG6910" i="1"/>
  <c r="AH6910" i="1"/>
  <c r="AF6910" i="1"/>
  <c r="AD6910" i="1"/>
  <c r="AE6910" i="1"/>
  <c r="AJ6776" i="1"/>
  <c r="AK6776" i="1"/>
  <c r="AG6776" i="1"/>
  <c r="AH6776" i="1"/>
  <c r="AF6776" i="1"/>
  <c r="AI6776" i="1"/>
  <c r="AC6776" i="1"/>
  <c r="AJ4180" i="1"/>
  <c r="AK4180" i="1"/>
  <c r="AH4180" i="1"/>
  <c r="AI4180" i="1"/>
  <c r="AE4180" i="1"/>
  <c r="AD4180" i="1"/>
  <c r="AF4180" i="1"/>
  <c r="AK4224" i="1"/>
  <c r="AJ4224" i="1"/>
  <c r="AI4224" i="1"/>
  <c r="AF4224" i="1"/>
  <c r="AG4224" i="1"/>
  <c r="AH4224" i="1"/>
  <c r="AC4224" i="1"/>
  <c r="AE4224" i="1"/>
  <c r="AD4224" i="1"/>
  <c r="AJ3090" i="1"/>
  <c r="AH3090" i="1"/>
  <c r="AK3090" i="1"/>
  <c r="AI3090" i="1"/>
  <c r="AF3090" i="1"/>
  <c r="AE3090" i="1"/>
  <c r="AG3090" i="1"/>
  <c r="AD3090" i="1"/>
  <c r="AC3090" i="1"/>
  <c r="AI2786" i="1"/>
  <c r="AK2786" i="1"/>
  <c r="AH2786" i="1"/>
  <c r="AJ2786" i="1"/>
  <c r="AG2786" i="1"/>
  <c r="AC2786" i="1"/>
  <c r="AF2786" i="1"/>
  <c r="AK8763" i="1"/>
  <c r="AJ8763" i="1"/>
  <c r="AC8763" i="1"/>
  <c r="AD8763" i="1"/>
  <c r="AH8763" i="1"/>
  <c r="AE8763" i="1"/>
  <c r="AG8763" i="1"/>
  <c r="AI8763" i="1"/>
  <c r="AF8763" i="1"/>
  <c r="AK3879" i="1"/>
  <c r="AJ3879" i="1"/>
  <c r="AI3879" i="1"/>
  <c r="AG3879" i="1"/>
  <c r="AF3879" i="1"/>
  <c r="AD3879" i="1"/>
  <c r="AE3879" i="1"/>
  <c r="AK8968" i="1"/>
  <c r="AJ8968" i="1"/>
  <c r="AH8968" i="1"/>
  <c r="AF8968" i="1"/>
  <c r="AI8968" i="1"/>
  <c r="AG8968" i="1"/>
  <c r="AE8968" i="1"/>
  <c r="AJ2360" i="1"/>
  <c r="AK2360" i="1"/>
  <c r="AH2360" i="1"/>
  <c r="AF2360" i="1"/>
  <c r="AC2360" i="1"/>
  <c r="AD2360" i="1"/>
  <c r="AG2360" i="1"/>
  <c r="AI2360" i="1"/>
  <c r="AE2360" i="1"/>
  <c r="AK1690" i="1"/>
  <c r="AJ1690" i="1"/>
  <c r="AH1690" i="1"/>
  <c r="AG1690" i="1"/>
  <c r="AD1690" i="1"/>
  <c r="AF1690" i="1"/>
  <c r="AE1690" i="1"/>
  <c r="AC1690" i="1"/>
  <c r="AI1690" i="1"/>
  <c r="AK5145" i="1"/>
  <c r="AJ5145" i="1"/>
  <c r="AD5145" i="1"/>
  <c r="AI5145" i="1"/>
  <c r="AE5145" i="1"/>
  <c r="AH5145" i="1"/>
  <c r="AF5145" i="1"/>
  <c r="AI8890" i="1"/>
  <c r="AJ8890" i="1"/>
  <c r="AD8890" i="1"/>
  <c r="AH8890" i="1"/>
  <c r="AE8890" i="1"/>
  <c r="AF8890" i="1"/>
  <c r="AG8890" i="1"/>
  <c r="AK8890" i="1"/>
  <c r="AK1467" i="1"/>
  <c r="AH1467" i="1"/>
  <c r="AJ1467" i="1"/>
  <c r="AE1467" i="1"/>
  <c r="AF1467" i="1"/>
  <c r="AG1467" i="1"/>
  <c r="AI1467" i="1"/>
  <c r="AD1467" i="1"/>
  <c r="AH7040" i="1"/>
  <c r="AJ7040" i="1"/>
  <c r="AF7040" i="1"/>
  <c r="AC7040" i="1"/>
  <c r="AD7040" i="1"/>
  <c r="AK7040" i="1"/>
  <c r="AG7040" i="1"/>
  <c r="AI7040" i="1"/>
  <c r="AI8807" i="1"/>
  <c r="AK8807" i="1"/>
  <c r="AF8807" i="1"/>
  <c r="AE8807" i="1"/>
  <c r="AH8807" i="1"/>
  <c r="AJ8807" i="1"/>
  <c r="AG8807" i="1"/>
  <c r="AF6087" i="1"/>
  <c r="AG6087" i="1"/>
  <c r="AH6087" i="1"/>
  <c r="AI6087" i="1"/>
  <c r="AK6087" i="1"/>
  <c r="AJ6087" i="1"/>
  <c r="AC6087" i="1"/>
  <c r="AE6087" i="1"/>
  <c r="AH3919" i="1"/>
  <c r="AJ3919" i="1"/>
  <c r="AK3919" i="1"/>
  <c r="AF3919" i="1"/>
  <c r="AI3919" i="1"/>
  <c r="AD3919" i="1"/>
  <c r="AC3919" i="1"/>
  <c r="AG3919" i="1"/>
  <c r="AK5088" i="1"/>
  <c r="AH5088" i="1"/>
  <c r="AG5088" i="1"/>
  <c r="AC5088" i="1"/>
  <c r="AJ5088" i="1"/>
  <c r="AE5088" i="1"/>
  <c r="AD5088" i="1"/>
  <c r="AI3858" i="1"/>
  <c r="AC3858" i="1"/>
  <c r="AK3858" i="1"/>
  <c r="AJ3858" i="1"/>
  <c r="AH3858" i="1"/>
  <c r="AG3858" i="1"/>
  <c r="AD3858" i="1"/>
  <c r="AF3858" i="1"/>
  <c r="AK5526" i="1"/>
  <c r="AJ5526" i="1"/>
  <c r="AI5526" i="1"/>
  <c r="AF5526" i="1"/>
  <c r="AH5526" i="1"/>
  <c r="AE5526" i="1"/>
  <c r="AD5526" i="1"/>
  <c r="AC5526" i="1"/>
  <c r="AC7134" i="1"/>
  <c r="AD7134" i="1"/>
  <c r="AG7134" i="1"/>
  <c r="AH7134" i="1"/>
  <c r="AF7134" i="1"/>
  <c r="AJ7134" i="1"/>
  <c r="AK7134" i="1"/>
  <c r="AI7134" i="1"/>
  <c r="AE7134" i="1"/>
  <c r="AK7790" i="1"/>
  <c r="AJ7790" i="1"/>
  <c r="AI7790" i="1"/>
  <c r="AC7790" i="1"/>
  <c r="AD7790" i="1"/>
  <c r="AE7790" i="1"/>
  <c r="AH7790" i="1"/>
  <c r="AG7790" i="1"/>
  <c r="AF7790" i="1"/>
  <c r="AJ1264" i="1"/>
  <c r="AI1264" i="1"/>
  <c r="AG1264" i="1"/>
  <c r="AC1264" i="1"/>
  <c r="AK1264" i="1"/>
  <c r="AD1264" i="1"/>
  <c r="AE1264" i="1"/>
  <c r="AK2306" i="1"/>
  <c r="AI2306" i="1"/>
  <c r="AJ2306" i="1"/>
  <c r="AD2306" i="1"/>
  <c r="AG2306" i="1"/>
  <c r="AE2306" i="1"/>
  <c r="AH2306" i="1"/>
  <c r="AF2306" i="1"/>
  <c r="AI2156" i="1"/>
  <c r="AK2156" i="1"/>
  <c r="AF2156" i="1"/>
  <c r="AH2156" i="1"/>
  <c r="AC2156" i="1"/>
  <c r="AJ2156" i="1"/>
  <c r="AE2156" i="1"/>
  <c r="AD2156" i="1"/>
  <c r="AH2281" i="1"/>
  <c r="AK2281" i="1"/>
  <c r="AE2281" i="1"/>
  <c r="AI2281" i="1"/>
  <c r="AG2281" i="1"/>
  <c r="AD2281" i="1"/>
  <c r="AF2281" i="1"/>
  <c r="AJ2281" i="1"/>
  <c r="AK2240" i="1"/>
  <c r="AI2240" i="1"/>
  <c r="AH2240" i="1"/>
  <c r="AC2240" i="1"/>
  <c r="AF2240" i="1"/>
  <c r="AG2240" i="1"/>
  <c r="AH1344" i="1"/>
  <c r="AI1344" i="1"/>
  <c r="AK1344" i="1"/>
  <c r="AG1344" i="1"/>
  <c r="AJ1344" i="1"/>
  <c r="AF1344" i="1"/>
  <c r="AC1344" i="1"/>
  <c r="AE1344" i="1"/>
  <c r="AK1313" i="1"/>
  <c r="AI1313" i="1"/>
  <c r="AH1313" i="1"/>
  <c r="AG1313" i="1"/>
  <c r="AF1313" i="1"/>
  <c r="AJ1313" i="1"/>
  <c r="AD1313" i="1"/>
  <c r="AC1313" i="1"/>
  <c r="AF1194" i="1"/>
  <c r="AH1194" i="1"/>
  <c r="AG1194" i="1"/>
  <c r="AJ1194" i="1"/>
  <c r="AI1194" i="1"/>
  <c r="AK1194" i="1"/>
  <c r="AE1194" i="1"/>
  <c r="AD1194" i="1"/>
  <c r="AK1424" i="1"/>
  <c r="AI1424" i="1"/>
  <c r="AF1424" i="1"/>
  <c r="AJ1424" i="1"/>
  <c r="AH1424" i="1"/>
  <c r="AE1424" i="1"/>
  <c r="AD1424" i="1"/>
  <c r="AC1424" i="1"/>
  <c r="AG1424" i="1"/>
  <c r="AG956" i="1"/>
  <c r="AH956" i="1"/>
  <c r="AE956" i="1"/>
  <c r="AI956" i="1"/>
  <c r="AK956" i="1"/>
  <c r="AD956" i="1"/>
  <c r="AF956" i="1"/>
  <c r="AJ956" i="1"/>
  <c r="AC956" i="1"/>
  <c r="AK1006" i="1"/>
  <c r="AG1006" i="1"/>
  <c r="AJ1006" i="1"/>
  <c r="AF1006" i="1"/>
  <c r="AE1006" i="1"/>
  <c r="AI1006" i="1"/>
  <c r="AH1006" i="1"/>
  <c r="AC1006" i="1"/>
  <c r="AK774" i="1"/>
  <c r="AH774" i="1"/>
  <c r="AG774" i="1"/>
  <c r="AE774" i="1"/>
  <c r="AF774" i="1"/>
  <c r="AI754" i="1"/>
  <c r="AH754" i="1"/>
  <c r="AJ754" i="1"/>
  <c r="AK754" i="1"/>
  <c r="AC754" i="1"/>
  <c r="AF754" i="1"/>
  <c r="AD754" i="1"/>
  <c r="AE754" i="1"/>
  <c r="AJ5053" i="1"/>
  <c r="AK5053" i="1"/>
  <c r="AI5053" i="1"/>
  <c r="AH5053" i="1"/>
  <c r="AG5053" i="1"/>
  <c r="AC5053" i="1"/>
  <c r="AE5053" i="1"/>
  <c r="AK5029" i="1"/>
  <c r="AH5029" i="1"/>
  <c r="AF5029" i="1"/>
  <c r="AI5029" i="1"/>
  <c r="AD5029" i="1"/>
  <c r="AJ5029" i="1"/>
  <c r="AG5029" i="1"/>
  <c r="AE5029" i="1"/>
  <c r="AC5029" i="1"/>
  <c r="AJ5109" i="1"/>
  <c r="AI5109" i="1"/>
  <c r="AK5109" i="1"/>
  <c r="AH5109" i="1"/>
  <c r="AE5109" i="1"/>
  <c r="AC5109" i="1"/>
  <c r="AK2289" i="1"/>
  <c r="AI2289" i="1"/>
  <c r="AH2289" i="1"/>
  <c r="AF2289" i="1"/>
  <c r="AG2289" i="1"/>
  <c r="AJ2289" i="1"/>
  <c r="AE2289" i="1"/>
  <c r="AC2289" i="1"/>
  <c r="AG2408" i="1"/>
  <c r="AD2408" i="1"/>
  <c r="AE2408" i="1"/>
  <c r="AF2408" i="1"/>
  <c r="AJ2408" i="1"/>
  <c r="AI2408" i="1"/>
  <c r="AK2408" i="1"/>
  <c r="AC2408" i="1"/>
  <c r="AH2408" i="1"/>
  <c r="AJ2309" i="1"/>
  <c r="AF2309" i="1"/>
  <c r="AC2309" i="1"/>
  <c r="AI2309" i="1"/>
  <c r="AG2309" i="1"/>
  <c r="AE2309" i="1"/>
  <c r="AH2309" i="1"/>
  <c r="AD2309" i="1"/>
  <c r="AK2472" i="1"/>
  <c r="AJ2472" i="1"/>
  <c r="AG2472" i="1"/>
  <c r="AF2472" i="1"/>
  <c r="AH2472" i="1"/>
  <c r="AD2472" i="1"/>
  <c r="AI2472" i="1"/>
  <c r="AK2235" i="1"/>
  <c r="AJ2235" i="1"/>
  <c r="AI2235" i="1"/>
  <c r="AH2235" i="1"/>
  <c r="AG2235" i="1"/>
  <c r="AE2235" i="1"/>
  <c r="AD2235" i="1"/>
  <c r="AF2235" i="1"/>
  <c r="AC2235" i="1"/>
  <c r="AJ3575" i="1"/>
  <c r="AG3575" i="1"/>
  <c r="AH3575" i="1"/>
  <c r="AK3575" i="1"/>
  <c r="AD3575" i="1"/>
  <c r="AI3575" i="1"/>
  <c r="AC3575" i="1"/>
  <c r="AK3833" i="1"/>
  <c r="AG3833" i="1"/>
  <c r="AE3833" i="1"/>
  <c r="AH3833" i="1"/>
  <c r="AI3833" i="1"/>
  <c r="AJ3609" i="1"/>
  <c r="AI3609" i="1"/>
  <c r="AH3609" i="1"/>
  <c r="AG3609" i="1"/>
  <c r="AK3609" i="1"/>
  <c r="AF3609" i="1"/>
  <c r="AC3609" i="1"/>
  <c r="AK3622" i="1"/>
  <c r="AJ3622" i="1"/>
  <c r="AI3622" i="1"/>
  <c r="AF3622" i="1"/>
  <c r="AG3622" i="1"/>
  <c r="AD3622" i="1"/>
  <c r="AH3622" i="1"/>
  <c r="AE3622" i="1"/>
  <c r="AJ3684" i="1"/>
  <c r="AH3684" i="1"/>
  <c r="AC3684" i="1"/>
  <c r="AK3684" i="1"/>
  <c r="AI3684" i="1"/>
  <c r="AF3684" i="1"/>
  <c r="AD3684" i="1"/>
  <c r="AG3684" i="1"/>
  <c r="AK2130" i="1"/>
  <c r="AG2130" i="1"/>
  <c r="AC2130" i="1"/>
  <c r="AD2130" i="1"/>
  <c r="AE2130" i="1"/>
  <c r="AJ2130" i="1"/>
  <c r="AI2130" i="1"/>
  <c r="AF2130" i="1"/>
  <c r="AJ1684" i="1"/>
  <c r="AK1684" i="1"/>
  <c r="AI1684" i="1"/>
  <c r="AG1684" i="1"/>
  <c r="AC1684" i="1"/>
  <c r="AD1684" i="1"/>
  <c r="AE1684" i="1"/>
  <c r="AH1684" i="1"/>
  <c r="AF1684" i="1"/>
  <c r="AG1634" i="1"/>
  <c r="AK1634" i="1"/>
  <c r="AJ1634" i="1"/>
  <c r="AI1634" i="1"/>
  <c r="AD1634" i="1"/>
  <c r="AH1634" i="1"/>
  <c r="AE1634" i="1"/>
  <c r="AJ1711" i="1"/>
  <c r="AI1711" i="1"/>
  <c r="AG1711" i="1"/>
  <c r="AK1711" i="1"/>
  <c r="AH1711" i="1"/>
  <c r="AF1711" i="1"/>
  <c r="AC1711" i="1"/>
  <c r="AE1711" i="1"/>
  <c r="AD1711" i="1"/>
  <c r="AI1721" i="1"/>
  <c r="AG1721" i="1"/>
  <c r="AF1721" i="1"/>
  <c r="AD1721" i="1"/>
  <c r="AK1721" i="1"/>
  <c r="AE1721" i="1"/>
  <c r="AC1721" i="1"/>
  <c r="AJ1967" i="1"/>
  <c r="AK1967" i="1"/>
  <c r="AH1967" i="1"/>
  <c r="AI1967" i="1"/>
  <c r="AD1967" i="1"/>
  <c r="AC1967" i="1"/>
  <c r="AF1967" i="1"/>
  <c r="AG1967" i="1"/>
  <c r="AK4819" i="1"/>
  <c r="AH4819" i="1"/>
  <c r="AG4819" i="1"/>
  <c r="AI4819" i="1"/>
  <c r="AE4819" i="1"/>
  <c r="AJ4819" i="1"/>
  <c r="AC4819" i="1"/>
  <c r="AD4819" i="1"/>
  <c r="AK4074" i="1"/>
  <c r="AJ4074" i="1"/>
  <c r="AI4074" i="1"/>
  <c r="AD4074" i="1"/>
  <c r="AH4074" i="1"/>
  <c r="AG4074" i="1"/>
  <c r="AF4074" i="1"/>
  <c r="AJ4735" i="1"/>
  <c r="AK4735" i="1"/>
  <c r="AH4735" i="1"/>
  <c r="AF4735" i="1"/>
  <c r="AI4735" i="1"/>
  <c r="AG4735" i="1"/>
  <c r="AC4735" i="1"/>
  <c r="AE4735" i="1"/>
  <c r="AD4735" i="1"/>
  <c r="AJ4094" i="1"/>
  <c r="AK4094" i="1"/>
  <c r="AF4094" i="1"/>
  <c r="AD4094" i="1"/>
  <c r="AH4094" i="1"/>
  <c r="AI4094" i="1"/>
  <c r="AG4094" i="1"/>
  <c r="AE4094" i="1"/>
  <c r="AC4094" i="1"/>
  <c r="AK4407" i="1"/>
  <c r="AI4407" i="1"/>
  <c r="AJ4407" i="1"/>
  <c r="AF4407" i="1"/>
  <c r="AE4407" i="1"/>
  <c r="AC4407" i="1"/>
  <c r="AG4407" i="1"/>
  <c r="AK4765" i="1"/>
  <c r="AJ4765" i="1"/>
  <c r="AG4765" i="1"/>
  <c r="AI4765" i="1"/>
  <c r="AF4765" i="1"/>
  <c r="AH4765" i="1"/>
  <c r="AD4765" i="1"/>
  <c r="AK4031" i="1"/>
  <c r="AI4031" i="1"/>
  <c r="AG4031" i="1"/>
  <c r="AJ4031" i="1"/>
  <c r="AD4031" i="1"/>
  <c r="AH4031" i="1"/>
  <c r="AE4031" i="1"/>
  <c r="AC4031" i="1"/>
  <c r="AF4031" i="1"/>
  <c r="AH4439" i="1"/>
  <c r="AI4439" i="1"/>
  <c r="AF4439" i="1"/>
  <c r="AJ4439" i="1"/>
  <c r="AG4439" i="1"/>
  <c r="AE4439" i="1"/>
  <c r="AK4439" i="1"/>
  <c r="AK3178" i="1"/>
  <c r="AC3178" i="1"/>
  <c r="AD3178" i="1"/>
  <c r="AJ3178" i="1"/>
  <c r="AH3178" i="1"/>
  <c r="AG3178" i="1"/>
  <c r="AE3178" i="1"/>
  <c r="AF3178" i="1"/>
  <c r="AI3178" i="1"/>
  <c r="AG3391" i="1"/>
  <c r="AK3391" i="1"/>
  <c r="AI3391" i="1"/>
  <c r="AJ3391" i="1"/>
  <c r="AF3391" i="1"/>
  <c r="AH3391" i="1"/>
  <c r="AC3391" i="1"/>
  <c r="AE3391" i="1"/>
  <c r="AJ2826" i="1"/>
  <c r="AK2826" i="1"/>
  <c r="AH2826" i="1"/>
  <c r="AE2826" i="1"/>
  <c r="AI2826" i="1"/>
  <c r="AG2826" i="1"/>
  <c r="AD2826" i="1"/>
  <c r="AC2826" i="1"/>
  <c r="AK3424" i="1"/>
  <c r="AJ3424" i="1"/>
  <c r="AI3424" i="1"/>
  <c r="AG3424" i="1"/>
  <c r="AF3424" i="1"/>
  <c r="AD3424" i="1"/>
  <c r="AE3424" i="1"/>
  <c r="AK3440" i="1"/>
  <c r="AH3440" i="1"/>
  <c r="AI3440" i="1"/>
  <c r="AJ3440" i="1"/>
  <c r="AG3440" i="1"/>
  <c r="AC3440" i="1"/>
  <c r="AJ3052" i="1"/>
  <c r="AH3052" i="1"/>
  <c r="AF3052" i="1"/>
  <c r="AK3052" i="1"/>
  <c r="AI3052" i="1"/>
  <c r="AG3052" i="1"/>
  <c r="AE3052" i="1"/>
  <c r="AD3052" i="1"/>
  <c r="AK3346" i="1"/>
  <c r="AH3346" i="1"/>
  <c r="AJ3346" i="1"/>
  <c r="AE3346" i="1"/>
  <c r="AI3346" i="1"/>
  <c r="AG3346" i="1"/>
  <c r="AC3346" i="1"/>
  <c r="AD3346" i="1"/>
  <c r="AF3346" i="1"/>
  <c r="AH3078" i="1"/>
  <c r="AJ3078" i="1"/>
  <c r="AG3078" i="1"/>
  <c r="AK3078" i="1"/>
  <c r="AF3078" i="1"/>
  <c r="AI3078" i="1"/>
  <c r="AE3078" i="1"/>
  <c r="AJ2680" i="1"/>
  <c r="AI2680" i="1"/>
  <c r="AC2680" i="1"/>
  <c r="AD2680" i="1"/>
  <c r="AK2680" i="1"/>
  <c r="AE2680" i="1"/>
  <c r="AH2680" i="1"/>
  <c r="AG2680" i="1"/>
  <c r="AK5557" i="1"/>
  <c r="AJ5557" i="1"/>
  <c r="AI5557" i="1"/>
  <c r="AH5557" i="1"/>
  <c r="AG5557" i="1"/>
  <c r="AF5557" i="1"/>
  <c r="AD5557" i="1"/>
  <c r="AC5557" i="1"/>
  <c r="AD5984" i="1"/>
  <c r="AJ5984" i="1"/>
  <c r="AH5984" i="1"/>
  <c r="AE5984" i="1"/>
  <c r="AK5984" i="1"/>
  <c r="AF5984" i="1"/>
  <c r="AG5984" i="1"/>
  <c r="AK6007" i="1"/>
  <c r="AI6007" i="1"/>
  <c r="AG6007" i="1"/>
  <c r="AJ6007" i="1"/>
  <c r="AF6007" i="1"/>
  <c r="AE6007" i="1"/>
  <c r="AH6007" i="1"/>
  <c r="AD6007" i="1"/>
  <c r="AK5534" i="1"/>
  <c r="AF5534" i="1"/>
  <c r="AC5534" i="1"/>
  <c r="AD5534" i="1"/>
  <c r="AH5534" i="1"/>
  <c r="AG5534" i="1"/>
  <c r="AE5534" i="1"/>
  <c r="AJ5534" i="1"/>
  <c r="AI5534" i="1"/>
  <c r="AG5959" i="1"/>
  <c r="AK5959" i="1"/>
  <c r="AE5959" i="1"/>
  <c r="AJ5959" i="1"/>
  <c r="AH5959" i="1"/>
  <c r="AC5959" i="1"/>
  <c r="AD5959" i="1"/>
  <c r="AJ5593" i="1"/>
  <c r="AI5593" i="1"/>
  <c r="AK5593" i="1"/>
  <c r="AG5593" i="1"/>
  <c r="AC5593" i="1"/>
  <c r="AH5593" i="1"/>
  <c r="AF5593" i="1"/>
  <c r="AD5593" i="1"/>
  <c r="AE5593" i="1"/>
  <c r="AK5214" i="1"/>
  <c r="AJ5214" i="1"/>
  <c r="AF5214" i="1"/>
  <c r="AD5214" i="1"/>
  <c r="AE5214" i="1"/>
  <c r="AG5214" i="1"/>
  <c r="AH5214" i="1"/>
  <c r="AK6044" i="1"/>
  <c r="AH6044" i="1"/>
  <c r="AI6044" i="1"/>
  <c r="AJ6044" i="1"/>
  <c r="AE6044" i="1"/>
  <c r="AD6044" i="1"/>
  <c r="AG6044" i="1"/>
  <c r="AC6044" i="1"/>
  <c r="AH6748" i="1"/>
  <c r="AJ6748" i="1"/>
  <c r="AK6748" i="1"/>
  <c r="AG6748" i="1"/>
  <c r="AF6748" i="1"/>
  <c r="AD6748" i="1"/>
  <c r="AE6748" i="1"/>
  <c r="AC6748" i="1"/>
  <c r="AK6851" i="1"/>
  <c r="AH6851" i="1"/>
  <c r="AI6851" i="1"/>
  <c r="AF6851" i="1"/>
  <c r="AG6851" i="1"/>
  <c r="AC6851" i="1"/>
  <c r="AE6851" i="1"/>
  <c r="AD6851" i="1"/>
  <c r="AK6877" i="1"/>
  <c r="AG6877" i="1"/>
  <c r="AJ6877" i="1"/>
  <c r="AF6877" i="1"/>
  <c r="AI6877" i="1"/>
  <c r="AH6877" i="1"/>
  <c r="AE6877" i="1"/>
  <c r="AC6877" i="1"/>
  <c r="AK6452" i="1"/>
  <c r="AJ6452" i="1"/>
  <c r="AI6452" i="1"/>
  <c r="AF6452" i="1"/>
  <c r="AE6452" i="1"/>
  <c r="AH6452" i="1"/>
  <c r="AD6452" i="1"/>
  <c r="AG6628" i="1"/>
  <c r="AE6628" i="1"/>
  <c r="AF6628" i="1"/>
  <c r="AK6628" i="1"/>
  <c r="AJ6628" i="1"/>
  <c r="AH6628" i="1"/>
  <c r="AD6628" i="1"/>
  <c r="AC6628" i="1"/>
  <c r="AI6628" i="1"/>
  <c r="AK6650" i="1"/>
  <c r="AG6650" i="1"/>
  <c r="AI6650" i="1"/>
  <c r="AD6650" i="1"/>
  <c r="AH6650" i="1"/>
  <c r="AJ6650" i="1"/>
  <c r="AC6650" i="1"/>
  <c r="AF6650" i="1"/>
  <c r="AK6613" i="1"/>
  <c r="AI6613" i="1"/>
  <c r="AD6613" i="1"/>
  <c r="AE6613" i="1"/>
  <c r="AJ6613" i="1"/>
  <c r="AH6613" i="1"/>
  <c r="AF6613" i="1"/>
  <c r="AG6613" i="1"/>
  <c r="AC6613" i="1"/>
  <c r="AJ7096" i="1"/>
  <c r="AK7096" i="1"/>
  <c r="AE7096" i="1"/>
  <c r="AI7096" i="1"/>
  <c r="AF7096" i="1"/>
  <c r="AG7096" i="1"/>
  <c r="AH7096" i="1"/>
  <c r="AK7255" i="1"/>
  <c r="AJ7255" i="1"/>
  <c r="AG7255" i="1"/>
  <c r="AH7255" i="1"/>
  <c r="AI7255" i="1"/>
  <c r="AD7255" i="1"/>
  <c r="AE7255" i="1"/>
  <c r="AH7169" i="1"/>
  <c r="AJ7169" i="1"/>
  <c r="AK7169" i="1"/>
  <c r="AG7169" i="1"/>
  <c r="AE7169" i="1"/>
  <c r="AC7169" i="1"/>
  <c r="AI7169" i="1"/>
  <c r="AF7169" i="1"/>
  <c r="AD7169" i="1"/>
  <c r="AK7227" i="1"/>
  <c r="AJ7227" i="1"/>
  <c r="AH7227" i="1"/>
  <c r="AI7227" i="1"/>
  <c r="AD7227" i="1"/>
  <c r="AE7227" i="1"/>
  <c r="AG7227" i="1"/>
  <c r="AC7227" i="1"/>
  <c r="AK7781" i="1"/>
  <c r="AF7781" i="1"/>
  <c r="AJ7781" i="1"/>
  <c r="AH7781" i="1"/>
  <c r="AG7781" i="1"/>
  <c r="AE7781" i="1"/>
  <c r="AC7781" i="1"/>
  <c r="AI7618" i="1"/>
  <c r="AJ7618" i="1"/>
  <c r="AK7618" i="1"/>
  <c r="AG7618" i="1"/>
  <c r="AH7618" i="1"/>
  <c r="AD7618" i="1"/>
  <c r="AC7618" i="1"/>
  <c r="AE7618" i="1"/>
  <c r="AK7851" i="1"/>
  <c r="AH7851" i="1"/>
  <c r="AJ7851" i="1"/>
  <c r="AG7851" i="1"/>
  <c r="AF7851" i="1"/>
  <c r="AI7851" i="1"/>
  <c r="AD7851" i="1"/>
  <c r="AK8343" i="1"/>
  <c r="AJ8343" i="1"/>
  <c r="AI8343" i="1"/>
  <c r="AH8343" i="1"/>
  <c r="AF8343" i="1"/>
  <c r="AE8343" i="1"/>
  <c r="AD8343" i="1"/>
  <c r="AG8343" i="1"/>
  <c r="AJ8229" i="1"/>
  <c r="AK8229" i="1"/>
  <c r="AI8229" i="1"/>
  <c r="AH8229" i="1"/>
  <c r="AF8229" i="1"/>
  <c r="AE8229" i="1"/>
  <c r="AD8229" i="1"/>
  <c r="AG8229" i="1"/>
  <c r="AK8292" i="1"/>
  <c r="AJ8292" i="1"/>
  <c r="AI8292" i="1"/>
  <c r="AG8292" i="1"/>
  <c r="AF8292" i="1"/>
  <c r="AG9140" i="1"/>
  <c r="AE9140" i="1"/>
  <c r="AH9140" i="1"/>
  <c r="AK9140" i="1"/>
  <c r="AJ9140" i="1"/>
  <c r="AF9140" i="1"/>
  <c r="AI9140" i="1"/>
  <c r="AD9140" i="1"/>
  <c r="AK6174" i="1"/>
  <c r="AH6174" i="1"/>
  <c r="AJ6174" i="1"/>
  <c r="AF6174" i="1"/>
  <c r="AI6174" i="1"/>
  <c r="AG6174" i="1"/>
  <c r="AE6174" i="1"/>
  <c r="AC6174" i="1"/>
  <c r="AK6089" i="1"/>
  <c r="AI6089" i="1"/>
  <c r="AH6089" i="1"/>
  <c r="AF6089" i="1"/>
  <c r="AJ6089" i="1"/>
  <c r="AE6089" i="1"/>
  <c r="AG6089" i="1"/>
  <c r="AC6089" i="1"/>
  <c r="AK8819" i="1"/>
  <c r="AG8819" i="1"/>
  <c r="AI8819" i="1"/>
  <c r="AJ8819" i="1"/>
  <c r="AE8819" i="1"/>
  <c r="AH8819" i="1"/>
  <c r="AC8819" i="1"/>
  <c r="AJ9056" i="1"/>
  <c r="AI9056" i="1"/>
  <c r="AK9056" i="1"/>
  <c r="AH9056" i="1"/>
  <c r="AC9056" i="1"/>
  <c r="AD9056" i="1"/>
  <c r="AG9056" i="1"/>
  <c r="AF9056" i="1"/>
  <c r="AE9056" i="1"/>
  <c r="AH8782" i="1"/>
  <c r="AJ8782" i="1"/>
  <c r="AG8782" i="1"/>
  <c r="AD8782" i="1"/>
  <c r="AI8782" i="1"/>
  <c r="AK8782" i="1"/>
  <c r="AC8782" i="1"/>
  <c r="AF8782" i="1"/>
  <c r="AI9085" i="1"/>
  <c r="AK9085" i="1"/>
  <c r="AJ9085" i="1"/>
  <c r="AG9085" i="1"/>
  <c r="AE9085" i="1"/>
  <c r="AD9085" i="1"/>
  <c r="AH9085" i="1"/>
  <c r="AK8395" i="1"/>
  <c r="AF8395" i="1"/>
  <c r="AI8395" i="1"/>
  <c r="AD8395" i="1"/>
  <c r="AE8395" i="1"/>
  <c r="AH8395" i="1"/>
  <c r="AJ8395" i="1"/>
  <c r="AG8395" i="1"/>
  <c r="AC8395" i="1"/>
  <c r="AI8514" i="1"/>
  <c r="AJ8514" i="1"/>
  <c r="AK8514" i="1"/>
  <c r="AH8514" i="1"/>
  <c r="AE8514" i="1"/>
  <c r="AC8514" i="1"/>
  <c r="AG8514" i="1"/>
  <c r="AK9118" i="1"/>
  <c r="AF9118" i="1"/>
  <c r="AH9118" i="1"/>
  <c r="AG9118" i="1"/>
  <c r="AJ9118" i="1"/>
  <c r="AI9118" i="1"/>
  <c r="AE9118" i="1"/>
  <c r="AJ7057" i="1"/>
  <c r="AK7057" i="1"/>
  <c r="AD7057" i="1"/>
  <c r="AH7057" i="1"/>
  <c r="AI7057" i="1"/>
  <c r="AE7057" i="1"/>
  <c r="AG7057" i="1"/>
  <c r="AF7057" i="1"/>
  <c r="AI6111" i="1"/>
  <c r="AJ6111" i="1"/>
  <c r="AH6111" i="1"/>
  <c r="AF6111" i="1"/>
  <c r="AE6111" i="1"/>
  <c r="AK6111" i="1"/>
  <c r="AG6111" i="1"/>
  <c r="AD6111" i="1"/>
  <c r="AC6111" i="1"/>
  <c r="AK8436" i="1"/>
  <c r="AJ8436" i="1"/>
  <c r="AH8436" i="1"/>
  <c r="AI8436" i="1"/>
  <c r="AD8436" i="1"/>
  <c r="AF8436" i="1"/>
  <c r="AE8436" i="1"/>
  <c r="AC8436" i="1"/>
  <c r="AK4310" i="1"/>
  <c r="AH4310" i="1"/>
  <c r="AJ4310" i="1"/>
  <c r="AF4310" i="1"/>
  <c r="AG4310" i="1"/>
  <c r="AE4310" i="1"/>
  <c r="AC4310" i="1"/>
  <c r="AI4310" i="1"/>
  <c r="AJ7538" i="1"/>
  <c r="AC7538" i="1"/>
  <c r="AG7538" i="1"/>
  <c r="AD7538" i="1"/>
  <c r="AK7538" i="1"/>
  <c r="AF7538" i="1"/>
  <c r="AE7538" i="1"/>
  <c r="AI7538" i="1"/>
  <c r="AH7538" i="1"/>
  <c r="AK2294" i="1"/>
  <c r="AI2294" i="1"/>
  <c r="AG2294" i="1"/>
  <c r="AE2294" i="1"/>
  <c r="AH2294" i="1"/>
  <c r="AF2294" i="1"/>
  <c r="AJ2294" i="1"/>
  <c r="AD2294" i="1"/>
  <c r="AK7982" i="1"/>
  <c r="AJ7982" i="1"/>
  <c r="AI7982" i="1"/>
  <c r="AF7982" i="1"/>
  <c r="AH7982" i="1"/>
  <c r="AE7982" i="1"/>
  <c r="AG7982" i="1"/>
  <c r="AJ851" i="1"/>
  <c r="AH851" i="1"/>
  <c r="AC851" i="1"/>
  <c r="AK851" i="1"/>
  <c r="AE851" i="1"/>
  <c r="AI851" i="1"/>
  <c r="AG851" i="1"/>
  <c r="AF851" i="1"/>
  <c r="AJ653" i="1"/>
  <c r="AF653" i="1"/>
  <c r="AG653" i="1"/>
  <c r="AH653" i="1"/>
  <c r="AC653" i="1"/>
  <c r="AK653" i="1"/>
  <c r="AI653" i="1"/>
  <c r="AD653" i="1"/>
  <c r="AK7974" i="1"/>
  <c r="AJ7974" i="1"/>
  <c r="AI7974" i="1"/>
  <c r="AG7974" i="1"/>
  <c r="AH7974" i="1"/>
  <c r="AC7974" i="1"/>
  <c r="AF7974" i="1"/>
  <c r="AE7974" i="1"/>
  <c r="AD7974" i="1"/>
  <c r="AK7677" i="1"/>
  <c r="AI7677" i="1"/>
  <c r="AJ7677" i="1"/>
  <c r="AF7677" i="1"/>
  <c r="AH7677" i="1"/>
  <c r="AG7677" i="1"/>
  <c r="AE7677" i="1"/>
  <c r="AK2855" i="1"/>
  <c r="AJ2855" i="1"/>
  <c r="AI2855" i="1"/>
  <c r="AE2855" i="1"/>
  <c r="AF2855" i="1"/>
  <c r="AG2855" i="1"/>
  <c r="AH2855" i="1"/>
  <c r="AD2855" i="1"/>
  <c r="AC2855" i="1"/>
  <c r="AI3188" i="1"/>
  <c r="AK3188" i="1"/>
  <c r="AJ3188" i="1"/>
  <c r="AG3188" i="1"/>
  <c r="AF3188" i="1"/>
  <c r="AH3188" i="1"/>
  <c r="AH2985" i="1"/>
  <c r="AJ2985" i="1"/>
  <c r="AG2985" i="1"/>
  <c r="AK2985" i="1"/>
  <c r="AI2985" i="1"/>
  <c r="AD2985" i="1"/>
  <c r="AE2985" i="1"/>
  <c r="AI1617" i="1"/>
  <c r="AH1617" i="1"/>
  <c r="AF1617" i="1"/>
  <c r="AK1617" i="1"/>
  <c r="AJ1617" i="1"/>
  <c r="AG1617" i="1"/>
  <c r="AE1617" i="1"/>
  <c r="AD1617" i="1"/>
  <c r="AK1659" i="1"/>
  <c r="AJ1659" i="1"/>
  <c r="AF1659" i="1"/>
  <c r="AE1659" i="1"/>
  <c r="AH1659" i="1"/>
  <c r="AG1659" i="1"/>
  <c r="AD1659" i="1"/>
  <c r="AC1659" i="1"/>
  <c r="AI1659" i="1"/>
  <c r="AK837" i="1"/>
  <c r="AJ837" i="1"/>
  <c r="AC837" i="1"/>
  <c r="AG837" i="1"/>
  <c r="AI837" i="1"/>
  <c r="AH837" i="1"/>
  <c r="AF837" i="1"/>
  <c r="AE837" i="1"/>
  <c r="AK3528" i="1"/>
  <c r="AI3528" i="1"/>
  <c r="AJ3528" i="1"/>
  <c r="AG3528" i="1"/>
  <c r="AF3528" i="1"/>
  <c r="AH3528" i="1"/>
  <c r="AC3528" i="1"/>
  <c r="AE3528" i="1"/>
  <c r="AD3528" i="1"/>
  <c r="AE4012" i="1"/>
  <c r="AK4012" i="1"/>
  <c r="AH4012" i="1"/>
  <c r="AJ4012" i="1"/>
  <c r="AI4012" i="1"/>
  <c r="AG4012" i="1"/>
  <c r="AC4012" i="1"/>
  <c r="AD4012" i="1"/>
  <c r="AF4012" i="1"/>
  <c r="AK549" i="1"/>
  <c r="AI549" i="1"/>
  <c r="AJ549" i="1"/>
  <c r="AH549" i="1"/>
  <c r="AG549" i="1"/>
  <c r="AE549" i="1"/>
  <c r="AC549" i="1"/>
  <c r="AK4052" i="1"/>
  <c r="AI4052" i="1"/>
  <c r="AF4052" i="1"/>
  <c r="AJ4052" i="1"/>
  <c r="AH4052" i="1"/>
  <c r="AG4052" i="1"/>
  <c r="AK6000" i="1"/>
  <c r="AJ6000" i="1"/>
  <c r="AH6000" i="1"/>
  <c r="AF6000" i="1"/>
  <c r="AG6000" i="1"/>
  <c r="AI6000" i="1"/>
  <c r="AE6000" i="1"/>
  <c r="AC6000" i="1"/>
  <c r="AD6000" i="1"/>
  <c r="AI1811" i="1"/>
  <c r="AK1811" i="1"/>
  <c r="AF1811" i="1"/>
  <c r="AC1811" i="1"/>
  <c r="AG1811" i="1"/>
  <c r="AJ1811" i="1"/>
  <c r="AE1811" i="1"/>
  <c r="AD1811" i="1"/>
  <c r="AH1811" i="1"/>
  <c r="AK6543" i="1"/>
  <c r="AJ6543" i="1"/>
  <c r="AH6543" i="1"/>
  <c r="AG6543" i="1"/>
  <c r="AF6543" i="1"/>
  <c r="AI6543" i="1"/>
  <c r="AE6543" i="1"/>
  <c r="AD6543" i="1"/>
  <c r="AK2758" i="1"/>
  <c r="AF2758" i="1"/>
  <c r="AI2758" i="1"/>
  <c r="AG2758" i="1"/>
  <c r="AH2758" i="1"/>
  <c r="AD2758" i="1"/>
  <c r="AJ2758" i="1"/>
  <c r="AE2758" i="1"/>
  <c r="AK5511" i="1"/>
  <c r="AF5511" i="1"/>
  <c r="AJ5511" i="1"/>
  <c r="AG5511" i="1"/>
  <c r="AI5511" i="1"/>
  <c r="AH5511" i="1"/>
  <c r="AD5511" i="1"/>
  <c r="AE5511" i="1"/>
  <c r="AK2172" i="1"/>
  <c r="AH2172" i="1"/>
  <c r="AJ2172" i="1"/>
  <c r="AG2172" i="1"/>
  <c r="AI2172" i="1"/>
  <c r="AC2172" i="1"/>
  <c r="AE2172" i="1"/>
  <c r="AD2172" i="1"/>
  <c r="AF2172" i="1"/>
  <c r="AC1036" i="1"/>
  <c r="AC3407" i="1"/>
  <c r="AC3879" i="1"/>
  <c r="AC3188" i="1"/>
  <c r="AC1266" i="1"/>
  <c r="AC4455" i="1"/>
  <c r="AC3052" i="1"/>
  <c r="AC2985" i="1"/>
  <c r="AC3711" i="1"/>
  <c r="AC4180" i="1"/>
  <c r="AC7635" i="1"/>
  <c r="AC397" i="1"/>
  <c r="AD1006" i="1"/>
  <c r="AD5121" i="1"/>
  <c r="AD3280" i="1"/>
  <c r="AD7643" i="1"/>
  <c r="AD4058" i="1"/>
  <c r="AD6089" i="1"/>
  <c r="AE8317" i="1"/>
  <c r="AE7040" i="1"/>
  <c r="AE2477" i="1"/>
  <c r="AE5805" i="1"/>
  <c r="AE4124" i="1"/>
  <c r="AF3486" i="1"/>
  <c r="AF16" i="1"/>
  <c r="AF5088" i="1"/>
  <c r="AF9085" i="1"/>
  <c r="AF800" i="1"/>
  <c r="AG3899" i="1"/>
  <c r="AG2976" i="1"/>
  <c r="AG3541" i="1"/>
  <c r="AI5959" i="1"/>
  <c r="AI5062" i="1"/>
  <c r="AJ9537" i="1"/>
  <c r="AK9537" i="1"/>
  <c r="AG9537" i="1"/>
  <c r="AI9537" i="1"/>
  <c r="AH9537" i="1"/>
  <c r="AF9537" i="1"/>
  <c r="AD9537" i="1"/>
  <c r="AI553" i="1"/>
  <c r="AK553" i="1"/>
  <c r="AJ553" i="1"/>
  <c r="AD553" i="1"/>
  <c r="AH553" i="1"/>
  <c r="AC553" i="1"/>
  <c r="AK9541" i="1"/>
  <c r="AJ9541" i="1"/>
  <c r="AI9541" i="1"/>
  <c r="AF9541" i="1"/>
  <c r="AH9541" i="1"/>
  <c r="AD9541" i="1"/>
  <c r="AG9541" i="1"/>
  <c r="AK9482" i="1"/>
  <c r="AI9482" i="1"/>
  <c r="AJ9482" i="1"/>
  <c r="AE9482" i="1"/>
  <c r="AH9482" i="1"/>
  <c r="AC9482" i="1"/>
  <c r="AD9482" i="1"/>
  <c r="AF9428" i="1"/>
  <c r="AI9428" i="1"/>
  <c r="AD9428" i="1"/>
  <c r="AE9428" i="1"/>
  <c r="AJ9428" i="1"/>
  <c r="AH9428" i="1"/>
  <c r="AG9428" i="1"/>
  <c r="AC9428" i="1"/>
  <c r="AK579" i="1"/>
  <c r="AJ579" i="1"/>
  <c r="AH579" i="1"/>
  <c r="AG579" i="1"/>
  <c r="AC579" i="1"/>
  <c r="AF579" i="1"/>
  <c r="AK383" i="1"/>
  <c r="AH383" i="1"/>
  <c r="AG383" i="1"/>
  <c r="AJ383" i="1"/>
  <c r="AF383" i="1"/>
  <c r="AD383" i="1"/>
  <c r="AC383" i="1"/>
  <c r="AI9384" i="1"/>
  <c r="AK9384" i="1"/>
  <c r="AG9384" i="1"/>
  <c r="AJ9384" i="1"/>
  <c r="AF9384" i="1"/>
  <c r="AC9384" i="1"/>
  <c r="AD9384" i="1"/>
  <c r="AK162" i="1"/>
  <c r="AF162" i="1"/>
  <c r="AI162" i="1"/>
  <c r="AH162" i="1"/>
  <c r="AJ162" i="1"/>
  <c r="AE162" i="1"/>
  <c r="AG162" i="1"/>
  <c r="AD162" i="1"/>
  <c r="AI237" i="1"/>
  <c r="AH237" i="1"/>
  <c r="AF237" i="1"/>
  <c r="AE237" i="1"/>
  <c r="AK237" i="1"/>
  <c r="AG237" i="1"/>
  <c r="AC237" i="1"/>
  <c r="AJ237" i="1"/>
  <c r="AI230" i="1"/>
  <c r="AH230" i="1"/>
  <c r="AJ230" i="1"/>
  <c r="AK230" i="1"/>
  <c r="AF230" i="1"/>
  <c r="AG230" i="1"/>
  <c r="AE230" i="1"/>
  <c r="AD230" i="1"/>
  <c r="AJ347" i="1"/>
  <c r="AG347" i="1"/>
  <c r="AK347" i="1"/>
  <c r="AE347" i="1"/>
  <c r="AH347" i="1"/>
  <c r="AF347" i="1"/>
  <c r="AC347" i="1"/>
  <c r="AK300" i="1"/>
  <c r="AI300" i="1"/>
  <c r="AJ300" i="1"/>
  <c r="AG300" i="1"/>
  <c r="AE300" i="1"/>
  <c r="AH300" i="1"/>
  <c r="AJ25" i="1"/>
  <c r="AC25" i="1"/>
  <c r="AH25" i="1"/>
  <c r="AG25" i="1"/>
  <c r="AD25" i="1"/>
  <c r="AE25" i="1"/>
  <c r="AI25" i="1"/>
  <c r="AF25" i="1"/>
  <c r="AK129" i="1"/>
  <c r="AJ129" i="1"/>
  <c r="AF129" i="1"/>
  <c r="AH129" i="1"/>
  <c r="AD129" i="1"/>
  <c r="AI129" i="1"/>
  <c r="AE129" i="1"/>
  <c r="AG129" i="1"/>
  <c r="AK405" i="1"/>
  <c r="AJ405" i="1"/>
  <c r="AI405" i="1"/>
  <c r="AH405" i="1"/>
  <c r="AE405" i="1"/>
  <c r="AG405" i="1"/>
  <c r="AC405" i="1"/>
  <c r="AK495" i="1"/>
  <c r="AG495" i="1"/>
  <c r="AJ495" i="1"/>
  <c r="AF495" i="1"/>
  <c r="AD495" i="1"/>
  <c r="AH495" i="1"/>
  <c r="AE495" i="1"/>
  <c r="AC495" i="1"/>
  <c r="AI495" i="1"/>
  <c r="AK9358" i="1"/>
  <c r="AJ9358" i="1"/>
  <c r="AC9358" i="1"/>
  <c r="AD9358" i="1"/>
  <c r="AG9358" i="1"/>
  <c r="AH9358" i="1"/>
  <c r="AE9358" i="1"/>
  <c r="AF9358" i="1"/>
  <c r="AI9358" i="1"/>
  <c r="AJ5679" i="1"/>
  <c r="AC5679" i="1"/>
  <c r="AG5679" i="1"/>
  <c r="AI5679" i="1"/>
  <c r="AH5679" i="1"/>
  <c r="AF5679" i="1"/>
  <c r="AD5679" i="1"/>
  <c r="AK5679" i="1"/>
  <c r="AK4701" i="1"/>
  <c r="AG4701" i="1"/>
  <c r="AF4701" i="1"/>
  <c r="AJ4701" i="1"/>
  <c r="AI4701" i="1"/>
  <c r="AH4701" i="1"/>
  <c r="AC4701" i="1"/>
  <c r="AE4701" i="1"/>
  <c r="AD4701" i="1"/>
  <c r="AJ7046" i="1"/>
  <c r="AF7046" i="1"/>
  <c r="AG7046" i="1"/>
  <c r="AK7046" i="1"/>
  <c r="AI7046" i="1"/>
  <c r="AH7046" i="1"/>
  <c r="AE7046" i="1"/>
  <c r="AC7046" i="1"/>
  <c r="AK5967" i="1"/>
  <c r="AH5967" i="1"/>
  <c r="AF5967" i="1"/>
  <c r="AJ5967" i="1"/>
  <c r="AG5967" i="1"/>
  <c r="AI5967" i="1"/>
  <c r="AC5967" i="1"/>
  <c r="AE5967" i="1"/>
  <c r="AD5967" i="1"/>
  <c r="AK4380" i="1"/>
  <c r="AI4380" i="1"/>
  <c r="AJ4380" i="1"/>
  <c r="AH4380" i="1"/>
  <c r="AG4380" i="1"/>
  <c r="AC4380" i="1"/>
  <c r="AE4380" i="1"/>
  <c r="AJ8281" i="1"/>
  <c r="AK8281" i="1"/>
  <c r="AG8281" i="1"/>
  <c r="AF8281" i="1"/>
  <c r="AC8281" i="1"/>
  <c r="AI8281" i="1"/>
  <c r="AH8281" i="1"/>
  <c r="AK8714" i="1"/>
  <c r="AJ8714" i="1"/>
  <c r="AG8714" i="1"/>
  <c r="AH8714" i="1"/>
  <c r="AE8714" i="1"/>
  <c r="AI8714" i="1"/>
  <c r="AF8714" i="1"/>
  <c r="AJ8746" i="1"/>
  <c r="AG8746" i="1"/>
  <c r="AH8746" i="1"/>
  <c r="AK8746" i="1"/>
  <c r="AI8746" i="1"/>
  <c r="AC8746" i="1"/>
  <c r="AF8746" i="1"/>
  <c r="AD8746" i="1"/>
  <c r="AI4491" i="1"/>
  <c r="AD4491" i="1"/>
  <c r="AH4491" i="1"/>
  <c r="AE4491" i="1"/>
  <c r="AG4491" i="1"/>
  <c r="AF4491" i="1"/>
  <c r="AK4491" i="1"/>
  <c r="AJ4491" i="1"/>
  <c r="AJ1790" i="1"/>
  <c r="AK1790" i="1"/>
  <c r="AG1790" i="1"/>
  <c r="AC1790" i="1"/>
  <c r="AD1790" i="1"/>
  <c r="AF1790" i="1"/>
  <c r="AI1790" i="1"/>
  <c r="AH1790" i="1"/>
  <c r="AJ6374" i="1"/>
  <c r="AF6374" i="1"/>
  <c r="AI6374" i="1"/>
  <c r="AK6374" i="1"/>
  <c r="AD6374" i="1"/>
  <c r="AG6374" i="1"/>
  <c r="AH6374" i="1"/>
  <c r="AC6374" i="1"/>
  <c r="AI4150" i="1"/>
  <c r="AF4150" i="1"/>
  <c r="AK4150" i="1"/>
  <c r="AD4150" i="1"/>
  <c r="AJ4150" i="1"/>
  <c r="AE4150" i="1"/>
  <c r="AH4150" i="1"/>
  <c r="AG4150" i="1"/>
  <c r="AK5747" i="1"/>
  <c r="AD5747" i="1"/>
  <c r="AE5747" i="1"/>
  <c r="AJ5747" i="1"/>
  <c r="AH5747" i="1"/>
  <c r="AG5747" i="1"/>
  <c r="AF5747" i="1"/>
  <c r="AI5747" i="1"/>
  <c r="AJ7056" i="1"/>
  <c r="AG7056" i="1"/>
  <c r="AD7056" i="1"/>
  <c r="AK7056" i="1"/>
  <c r="AH7056" i="1"/>
  <c r="AF7056" i="1"/>
  <c r="AE7056" i="1"/>
  <c r="AK8099" i="1"/>
  <c r="AJ8099" i="1"/>
  <c r="AH8099" i="1"/>
  <c r="AG8099" i="1"/>
  <c r="AF8099" i="1"/>
  <c r="AI8099" i="1"/>
  <c r="AE8099" i="1"/>
  <c r="AD8099" i="1"/>
  <c r="AF4348" i="1"/>
  <c r="AK4348" i="1"/>
  <c r="AJ4348" i="1"/>
  <c r="AI4348" i="1"/>
  <c r="AD4348" i="1"/>
  <c r="AG4348" i="1"/>
  <c r="AH4348" i="1"/>
  <c r="AE4348" i="1"/>
  <c r="AC4348" i="1"/>
  <c r="AG6140" i="1"/>
  <c r="AJ6140" i="1"/>
  <c r="AD6140" i="1"/>
  <c r="AI6140" i="1"/>
  <c r="AE6140" i="1"/>
  <c r="AC6140" i="1"/>
  <c r="AK6140" i="1"/>
  <c r="AH6140" i="1"/>
  <c r="AK4010" i="1"/>
  <c r="AJ4010" i="1"/>
  <c r="AI4010" i="1"/>
  <c r="AH4010" i="1"/>
  <c r="AG4010" i="1"/>
  <c r="AE4010" i="1"/>
  <c r="AD4010" i="1"/>
  <c r="AC4010" i="1"/>
  <c r="AK1372" i="1"/>
  <c r="AH1372" i="1"/>
  <c r="AJ1372" i="1"/>
  <c r="AF1372" i="1"/>
  <c r="AC1372" i="1"/>
  <c r="AD1372" i="1"/>
  <c r="AE1372" i="1"/>
  <c r="AI1372" i="1"/>
  <c r="AJ5417" i="1"/>
  <c r="AG5417" i="1"/>
  <c r="AI5417" i="1"/>
  <c r="AK5417" i="1"/>
  <c r="AH5417" i="1"/>
  <c r="AF5417" i="1"/>
  <c r="AH4346" i="1"/>
  <c r="AK4346" i="1"/>
  <c r="AJ4346" i="1"/>
  <c r="AF4346" i="1"/>
  <c r="AE4346" i="1"/>
  <c r="AI4346" i="1"/>
  <c r="AK5986" i="1"/>
  <c r="AH5986" i="1"/>
  <c r="AI5986" i="1"/>
  <c r="AG5986" i="1"/>
  <c r="AJ5986" i="1"/>
  <c r="AF5986" i="1"/>
  <c r="AC5986" i="1"/>
  <c r="AE5986" i="1"/>
  <c r="AJ5933" i="1"/>
  <c r="AG5933" i="1"/>
  <c r="AF5933" i="1"/>
  <c r="AI5933" i="1"/>
  <c r="AK5933" i="1"/>
  <c r="AH5933" i="1"/>
  <c r="AC5933" i="1"/>
  <c r="AE5933" i="1"/>
  <c r="AK4738" i="1"/>
  <c r="AJ4738" i="1"/>
  <c r="AG4738" i="1"/>
  <c r="AE4738" i="1"/>
  <c r="AF4738" i="1"/>
  <c r="AH4738" i="1"/>
  <c r="AI4738" i="1"/>
  <c r="AC4738" i="1"/>
  <c r="AD4738" i="1"/>
  <c r="AJ4598" i="1"/>
  <c r="AH4598" i="1"/>
  <c r="AK4598" i="1"/>
  <c r="AI4598" i="1"/>
  <c r="AG4598" i="1"/>
  <c r="AD4598" i="1"/>
  <c r="AK4847" i="1"/>
  <c r="AJ4847" i="1"/>
  <c r="AG4847" i="1"/>
  <c r="AI4847" i="1"/>
  <c r="AE4847" i="1"/>
  <c r="AH4847" i="1"/>
  <c r="AK7834" i="1"/>
  <c r="AF7834" i="1"/>
  <c r="AH7834" i="1"/>
  <c r="AI7834" i="1"/>
  <c r="AE7834" i="1"/>
  <c r="AC7834" i="1"/>
  <c r="AK4968" i="1"/>
  <c r="AI4968" i="1"/>
  <c r="AG4968" i="1"/>
  <c r="AJ4968" i="1"/>
  <c r="AH4968" i="1"/>
  <c r="AE4968" i="1"/>
  <c r="AF4968" i="1"/>
  <c r="AD4968" i="1"/>
  <c r="AC4968" i="1"/>
  <c r="AK8446" i="1"/>
  <c r="AC8446" i="1"/>
  <c r="AH8446" i="1"/>
  <c r="AI8446" i="1"/>
  <c r="AD8446" i="1"/>
  <c r="AJ8446" i="1"/>
  <c r="AE8446" i="1"/>
  <c r="AF8446" i="1"/>
  <c r="AK8885" i="1"/>
  <c r="AG8885" i="1"/>
  <c r="AC8885" i="1"/>
  <c r="AH8885" i="1"/>
  <c r="AI8885" i="1"/>
  <c r="AJ8885" i="1"/>
  <c r="AE8885" i="1"/>
  <c r="AF8885" i="1"/>
  <c r="AK3887" i="1"/>
  <c r="AI3887" i="1"/>
  <c r="AJ3887" i="1"/>
  <c r="AH3887" i="1"/>
  <c r="AC3887" i="1"/>
  <c r="AG3887" i="1"/>
  <c r="AE3887" i="1"/>
  <c r="AF3887" i="1"/>
  <c r="AI3702" i="1"/>
  <c r="AJ3702" i="1"/>
  <c r="AF3702" i="1"/>
  <c r="AK3702" i="1"/>
  <c r="AG3702" i="1"/>
  <c r="AH3702" i="1"/>
  <c r="AC3702" i="1"/>
  <c r="AD3702" i="1"/>
  <c r="AI7076" i="1"/>
  <c r="AK7076" i="1"/>
  <c r="AH7076" i="1"/>
  <c r="AJ7076" i="1"/>
  <c r="AG7076" i="1"/>
  <c r="AF7076" i="1"/>
  <c r="AD7076" i="1"/>
  <c r="AG8682" i="1"/>
  <c r="AE8682" i="1"/>
  <c r="AK8682" i="1"/>
  <c r="AI8682" i="1"/>
  <c r="AH8682" i="1"/>
  <c r="AJ8682" i="1"/>
  <c r="AD8682" i="1"/>
  <c r="AF8682" i="1"/>
  <c r="AJ2850" i="1"/>
  <c r="AD2850" i="1"/>
  <c r="AI2850" i="1"/>
  <c r="AH2850" i="1"/>
  <c r="AK2850" i="1"/>
  <c r="AF2850" i="1"/>
  <c r="AE2850" i="1"/>
  <c r="AC2850" i="1"/>
  <c r="AG2850" i="1"/>
  <c r="AK6505" i="1"/>
  <c r="AJ6505" i="1"/>
  <c r="AG6505" i="1"/>
  <c r="AF6505" i="1"/>
  <c r="AI6505" i="1"/>
  <c r="AH6505" i="1"/>
  <c r="AE6505" i="1"/>
  <c r="AD6505" i="1"/>
  <c r="AJ6781" i="1"/>
  <c r="AI6781" i="1"/>
  <c r="AH6781" i="1"/>
  <c r="AE6781" i="1"/>
  <c r="AD6781" i="1"/>
  <c r="AF6781" i="1"/>
  <c r="AD2112" i="1"/>
  <c r="AE2112" i="1"/>
  <c r="AH2112" i="1"/>
  <c r="AG2112" i="1"/>
  <c r="AI2112" i="1"/>
  <c r="AK2112" i="1"/>
  <c r="AJ2112" i="1"/>
  <c r="AI6660" i="1"/>
  <c r="AK6660" i="1"/>
  <c r="AF6660" i="1"/>
  <c r="AH6660" i="1"/>
  <c r="AG6660" i="1"/>
  <c r="AE6660" i="1"/>
  <c r="AD6660" i="1"/>
  <c r="AG5123" i="1"/>
  <c r="AH5123" i="1"/>
  <c r="AF5123" i="1"/>
  <c r="AC5123" i="1"/>
  <c r="AE5123" i="1"/>
  <c r="AJ5123" i="1"/>
  <c r="AI5123" i="1"/>
  <c r="AD5123" i="1"/>
  <c r="AK5123" i="1"/>
  <c r="AH1261" i="1"/>
  <c r="AI1261" i="1"/>
  <c r="AJ1261" i="1"/>
  <c r="AD1261" i="1"/>
  <c r="AK1261" i="1"/>
  <c r="AE1261" i="1"/>
  <c r="AG1261" i="1"/>
  <c r="AF1261" i="1"/>
  <c r="AK2323" i="1"/>
  <c r="AH2323" i="1"/>
  <c r="AG2323" i="1"/>
  <c r="AJ2323" i="1"/>
  <c r="AC2323" i="1"/>
  <c r="AD2323" i="1"/>
  <c r="AE2323" i="1"/>
  <c r="AK6352" i="1"/>
  <c r="AJ6352" i="1"/>
  <c r="AH6352" i="1"/>
  <c r="AI6352" i="1"/>
  <c r="AE6352" i="1"/>
  <c r="AG6352" i="1"/>
  <c r="AD6352" i="1"/>
  <c r="AF6352" i="1"/>
  <c r="AK5857" i="1"/>
  <c r="AH5857" i="1"/>
  <c r="AF5857" i="1"/>
  <c r="AE5857" i="1"/>
  <c r="AJ5857" i="1"/>
  <c r="AI5857" i="1"/>
  <c r="AG5857" i="1"/>
  <c r="AD5857" i="1"/>
  <c r="AI5975" i="1"/>
  <c r="AK5975" i="1"/>
  <c r="AJ5975" i="1"/>
  <c r="AF5975" i="1"/>
  <c r="AH5975" i="1"/>
  <c r="AE5975" i="1"/>
  <c r="AG5975" i="1"/>
  <c r="AD5975" i="1"/>
  <c r="AC5975" i="1"/>
  <c r="AJ4669" i="1"/>
  <c r="AD4669" i="1"/>
  <c r="AE4669" i="1"/>
  <c r="AG4669" i="1"/>
  <c r="AH4669" i="1"/>
  <c r="AK4669" i="1"/>
  <c r="AF4669" i="1"/>
  <c r="AI4669" i="1"/>
  <c r="AF1567" i="1"/>
  <c r="AI1567" i="1"/>
  <c r="AG1567" i="1"/>
  <c r="AE1567" i="1"/>
  <c r="AJ1567" i="1"/>
  <c r="AD1567" i="1"/>
  <c r="AK1567" i="1"/>
  <c r="AH1567" i="1"/>
  <c r="AK1109" i="1"/>
  <c r="AJ1109" i="1"/>
  <c r="AH1109" i="1"/>
  <c r="AE1109" i="1"/>
  <c r="AG1109" i="1"/>
  <c r="AF1109" i="1"/>
  <c r="AI1109" i="1"/>
  <c r="AC1109" i="1"/>
  <c r="AK821" i="1"/>
  <c r="AI821" i="1"/>
  <c r="AG821" i="1"/>
  <c r="AE821" i="1"/>
  <c r="AJ821" i="1"/>
  <c r="AH821" i="1"/>
  <c r="AF821" i="1"/>
  <c r="AK6286" i="1"/>
  <c r="AF6286" i="1"/>
  <c r="AI6286" i="1"/>
  <c r="AD6286" i="1"/>
  <c r="AE6286" i="1"/>
  <c r="AH6286" i="1"/>
  <c r="AJ6286" i="1"/>
  <c r="AG6286" i="1"/>
  <c r="AC6286" i="1"/>
  <c r="AK5267" i="1"/>
  <c r="AJ5267" i="1"/>
  <c r="AH5267" i="1"/>
  <c r="AC5267" i="1"/>
  <c r="AE5267" i="1"/>
  <c r="AF5267" i="1"/>
  <c r="AI5267" i="1"/>
  <c r="AG5267" i="1"/>
  <c r="AJ5918" i="1"/>
  <c r="AI5918" i="1"/>
  <c r="AF5918" i="1"/>
  <c r="AH5918" i="1"/>
  <c r="AD5918" i="1"/>
  <c r="AJ6326" i="1"/>
  <c r="AK6326" i="1"/>
  <c r="AG6326" i="1"/>
  <c r="AI6326" i="1"/>
  <c r="AH6326" i="1"/>
  <c r="AF6326" i="1"/>
  <c r="AE6326" i="1"/>
  <c r="AD6326" i="1"/>
  <c r="AC6326" i="1"/>
  <c r="AI6717" i="1"/>
  <c r="AK6717" i="1"/>
  <c r="AC6717" i="1"/>
  <c r="AH6717" i="1"/>
  <c r="AF6717" i="1"/>
  <c r="AJ6717" i="1"/>
  <c r="AG6717" i="1"/>
  <c r="AD6717" i="1"/>
  <c r="AE6717" i="1"/>
  <c r="AF4355" i="1"/>
  <c r="AK4355" i="1"/>
  <c r="AD4355" i="1"/>
  <c r="AE4355" i="1"/>
  <c r="AJ4355" i="1"/>
  <c r="AI4355" i="1"/>
  <c r="AH4355" i="1"/>
  <c r="AG4587" i="1"/>
  <c r="AI4587" i="1"/>
  <c r="AK4587" i="1"/>
  <c r="AH4587" i="1"/>
  <c r="AF4587" i="1"/>
  <c r="AJ4587" i="1"/>
  <c r="AE4587" i="1"/>
  <c r="AC4587" i="1"/>
  <c r="AJ3386" i="1"/>
  <c r="AK3386" i="1"/>
  <c r="AE3386" i="1"/>
  <c r="AD3386" i="1"/>
  <c r="AH3386" i="1"/>
  <c r="AG3386" i="1"/>
  <c r="AI3386" i="1"/>
  <c r="AF3386" i="1"/>
  <c r="AK2988" i="1"/>
  <c r="AH2988" i="1"/>
  <c r="AE2988" i="1"/>
  <c r="AF2988" i="1"/>
  <c r="AJ2988" i="1"/>
  <c r="AI2988" i="1"/>
  <c r="AG2988" i="1"/>
  <c r="AD2988" i="1"/>
  <c r="AK8238" i="1"/>
  <c r="AH8238" i="1"/>
  <c r="AG8238" i="1"/>
  <c r="AJ8238" i="1"/>
  <c r="AF8238" i="1"/>
  <c r="AD8238" i="1"/>
  <c r="AE8238" i="1"/>
  <c r="AI8238" i="1"/>
  <c r="AJ1598" i="1"/>
  <c r="AK1598" i="1"/>
  <c r="AI1598" i="1"/>
  <c r="AG1598" i="1"/>
  <c r="AH1598" i="1"/>
  <c r="AF1598" i="1"/>
  <c r="AC1598" i="1"/>
  <c r="AE1598" i="1"/>
  <c r="AK9156" i="1"/>
  <c r="AI9156" i="1"/>
  <c r="AH9156" i="1"/>
  <c r="AG9156" i="1"/>
  <c r="AF9156" i="1"/>
  <c r="AE9156" i="1"/>
  <c r="AK7446" i="1"/>
  <c r="AI7446" i="1"/>
  <c r="AH7446" i="1"/>
  <c r="AJ7446" i="1"/>
  <c r="AC7446" i="1"/>
  <c r="AG7446" i="1"/>
  <c r="AJ9239" i="1"/>
  <c r="AK9239" i="1"/>
  <c r="AC9239" i="1"/>
  <c r="AD9239" i="1"/>
  <c r="AF9239" i="1"/>
  <c r="AG9239" i="1"/>
  <c r="AI9239" i="1"/>
  <c r="AE9239" i="1"/>
  <c r="AH9239" i="1"/>
  <c r="AJ3605" i="1"/>
  <c r="AI3605" i="1"/>
  <c r="AD3605" i="1"/>
  <c r="AH3605" i="1"/>
  <c r="AK3605" i="1"/>
  <c r="AC3605" i="1"/>
  <c r="AG3605" i="1"/>
  <c r="AF3605" i="1"/>
  <c r="AJ8724" i="1"/>
  <c r="AI8724" i="1"/>
  <c r="AF8724" i="1"/>
  <c r="AD8724" i="1"/>
  <c r="AE8724" i="1"/>
  <c r="AG8724" i="1"/>
  <c r="AK8724" i="1"/>
  <c r="AH8724" i="1"/>
  <c r="AC8724" i="1"/>
  <c r="AK2324" i="1"/>
  <c r="AJ2324" i="1"/>
  <c r="AH2324" i="1"/>
  <c r="AI2324" i="1"/>
  <c r="AE2324" i="1"/>
  <c r="AG2324" i="1"/>
  <c r="AF2324" i="1"/>
  <c r="AK7426" i="1"/>
  <c r="AI7426" i="1"/>
  <c r="AH7426" i="1"/>
  <c r="AF7426" i="1"/>
  <c r="AJ7426" i="1"/>
  <c r="AG7426" i="1"/>
  <c r="AC7426" i="1"/>
  <c r="AK8969" i="1"/>
  <c r="AH8969" i="1"/>
  <c r="AF8969" i="1"/>
  <c r="AI8969" i="1"/>
  <c r="AG8969" i="1"/>
  <c r="AE8969" i="1"/>
  <c r="AD8969" i="1"/>
  <c r="AC8969" i="1"/>
  <c r="AJ8969" i="1"/>
  <c r="AJ2116" i="1"/>
  <c r="AH2116" i="1"/>
  <c r="AG2116" i="1"/>
  <c r="AI2116" i="1"/>
  <c r="AK2116" i="1"/>
  <c r="AF2116" i="1"/>
  <c r="AD2116" i="1"/>
  <c r="AE2116" i="1"/>
  <c r="AC2116" i="1"/>
  <c r="AK7731" i="1"/>
  <c r="AJ7731" i="1"/>
  <c r="AI7731" i="1"/>
  <c r="AH7731" i="1"/>
  <c r="AG7731" i="1"/>
  <c r="AF7731" i="1"/>
  <c r="AC7731" i="1"/>
  <c r="AD7731" i="1"/>
  <c r="AI3778" i="1"/>
  <c r="AG3778" i="1"/>
  <c r="AJ3778" i="1"/>
  <c r="AH3778" i="1"/>
  <c r="AF3778" i="1"/>
  <c r="AK3778" i="1"/>
  <c r="AD3778" i="1"/>
  <c r="AC3778" i="1"/>
  <c r="AE3778" i="1"/>
  <c r="AK1829" i="1"/>
  <c r="AI1829" i="1"/>
  <c r="AH1829" i="1"/>
  <c r="AD1829" i="1"/>
  <c r="AE1829" i="1"/>
  <c r="AJ1829" i="1"/>
  <c r="AF1829" i="1"/>
  <c r="AG1829" i="1"/>
  <c r="AJ3244" i="1"/>
  <c r="AH3244" i="1"/>
  <c r="AI3244" i="1"/>
  <c r="AE3244" i="1"/>
  <c r="AK3244" i="1"/>
  <c r="AC3244" i="1"/>
  <c r="AD3244" i="1"/>
  <c r="AF3244" i="1"/>
  <c r="AG3244" i="1"/>
  <c r="AK8733" i="1"/>
  <c r="AI8733" i="1"/>
  <c r="AH8733" i="1"/>
  <c r="AG8733" i="1"/>
  <c r="AJ8733" i="1"/>
  <c r="AF8733" i="1"/>
  <c r="AC8733" i="1"/>
  <c r="AJ7619" i="1"/>
  <c r="AG7619" i="1"/>
  <c r="AE7619" i="1"/>
  <c r="AI7619" i="1"/>
  <c r="AC7619" i="1"/>
  <c r="AK7619" i="1"/>
  <c r="AF7619" i="1"/>
  <c r="AH7619" i="1"/>
  <c r="AK6585" i="1"/>
  <c r="AI6585" i="1"/>
  <c r="AH6585" i="1"/>
  <c r="AF6585" i="1"/>
  <c r="AG6585" i="1"/>
  <c r="AJ6585" i="1"/>
  <c r="AD6585" i="1"/>
  <c r="AC6585" i="1"/>
  <c r="AE6585" i="1"/>
  <c r="AK4273" i="1"/>
  <c r="AJ4273" i="1"/>
  <c r="AF4273" i="1"/>
  <c r="AI4273" i="1"/>
  <c r="AH4273" i="1"/>
  <c r="AG4273" i="1"/>
  <c r="AC4273" i="1"/>
  <c r="AD4273" i="1"/>
  <c r="AJ2205" i="1"/>
  <c r="AI2205" i="1"/>
  <c r="AF2205" i="1"/>
  <c r="AK2205" i="1"/>
  <c r="AG2205" i="1"/>
  <c r="AH2205" i="1"/>
  <c r="AC2205" i="1"/>
  <c r="AK3941" i="1"/>
  <c r="AH3941" i="1"/>
  <c r="AI3941" i="1"/>
  <c r="AG3941" i="1"/>
  <c r="AJ3941" i="1"/>
  <c r="AF3941" i="1"/>
  <c r="AE3941" i="1"/>
  <c r="AD3941" i="1"/>
  <c r="AK4691" i="1"/>
  <c r="AG4691" i="1"/>
  <c r="AJ4691" i="1"/>
  <c r="AH4691" i="1"/>
  <c r="AF4691" i="1"/>
  <c r="AE4691" i="1"/>
  <c r="AC4691" i="1"/>
  <c r="AJ544" i="1"/>
  <c r="AC544" i="1"/>
  <c r="AF544" i="1"/>
  <c r="AD544" i="1"/>
  <c r="AK544" i="1"/>
  <c r="AH544" i="1"/>
  <c r="AG544" i="1"/>
  <c r="AI544" i="1"/>
  <c r="AE544" i="1"/>
  <c r="AF1180" i="1"/>
  <c r="AD1180" i="1"/>
  <c r="AE1180" i="1"/>
  <c r="AK1180" i="1"/>
  <c r="AJ1180" i="1"/>
  <c r="AG1180" i="1"/>
  <c r="AI1180" i="1"/>
  <c r="AH1180" i="1"/>
  <c r="AC1180" i="1"/>
  <c r="AK1121" i="1"/>
  <c r="AJ1121" i="1"/>
  <c r="AH1121" i="1"/>
  <c r="AE1121" i="1"/>
  <c r="AI1121" i="1"/>
  <c r="AF1121" i="1"/>
  <c r="AG1121" i="1"/>
  <c r="AJ1201" i="1"/>
  <c r="AH1201" i="1"/>
  <c r="AG1201" i="1"/>
  <c r="AK1201" i="1"/>
  <c r="AD1201" i="1"/>
  <c r="AI1201" i="1"/>
  <c r="AF1201" i="1"/>
  <c r="AK990" i="1"/>
  <c r="AJ990" i="1"/>
  <c r="AG990" i="1"/>
  <c r="AH990" i="1"/>
  <c r="AI990" i="1"/>
  <c r="AC990" i="1"/>
  <c r="AK809" i="1"/>
  <c r="AE809" i="1"/>
  <c r="AI809" i="1"/>
  <c r="AF809" i="1"/>
  <c r="AJ809" i="1"/>
  <c r="AH809" i="1"/>
  <c r="AK863" i="1"/>
  <c r="AI863" i="1"/>
  <c r="AH863" i="1"/>
  <c r="AF863" i="1"/>
  <c r="AD863" i="1"/>
  <c r="AC863" i="1"/>
  <c r="AE863" i="1"/>
  <c r="AK708" i="1"/>
  <c r="AJ708" i="1"/>
  <c r="AI708" i="1"/>
  <c r="AH708" i="1"/>
  <c r="AF708" i="1"/>
  <c r="AG708" i="1"/>
  <c r="AE708" i="1"/>
  <c r="AC708" i="1"/>
  <c r="AK4945" i="1"/>
  <c r="AJ4945" i="1"/>
  <c r="AH4945" i="1"/>
  <c r="AI4945" i="1"/>
  <c r="AE4945" i="1"/>
  <c r="AD4945" i="1"/>
  <c r="AG4945" i="1"/>
  <c r="AF4945" i="1"/>
  <c r="AJ4882" i="1"/>
  <c r="AI4882" i="1"/>
  <c r="AH4882" i="1"/>
  <c r="AK4882" i="1"/>
  <c r="AC4882" i="1"/>
  <c r="AG4882" i="1"/>
  <c r="AK4961" i="1"/>
  <c r="AJ4961" i="1"/>
  <c r="AG4961" i="1"/>
  <c r="AC4961" i="1"/>
  <c r="AI4961" i="1"/>
  <c r="AF4961" i="1"/>
  <c r="AH4961" i="1"/>
  <c r="AE4961" i="1"/>
  <c r="AK2597" i="1"/>
  <c r="AH2597" i="1"/>
  <c r="AI2597" i="1"/>
  <c r="AG2597" i="1"/>
  <c r="AF2597" i="1"/>
  <c r="AJ2597" i="1"/>
  <c r="AD2597" i="1"/>
  <c r="AC2597" i="1"/>
  <c r="AE2597" i="1"/>
  <c r="AK2499" i="1"/>
  <c r="AJ2499" i="1"/>
  <c r="AF2499" i="1"/>
  <c r="AI2499" i="1"/>
  <c r="AD2499" i="1"/>
  <c r="AH2499" i="1"/>
  <c r="AE2499" i="1"/>
  <c r="AC2499" i="1"/>
  <c r="AJ2456" i="1"/>
  <c r="AH2456" i="1"/>
  <c r="AG2456" i="1"/>
  <c r="AE2456" i="1"/>
  <c r="AI2456" i="1"/>
  <c r="AK2456" i="1"/>
  <c r="AC2456" i="1"/>
  <c r="AF2456" i="1"/>
  <c r="AD2456" i="1"/>
  <c r="AK2222" i="1"/>
  <c r="AJ2222" i="1"/>
  <c r="AI2222" i="1"/>
  <c r="AE2222" i="1"/>
  <c r="AG2222" i="1"/>
  <c r="AF2222" i="1"/>
  <c r="AJ2283" i="1"/>
  <c r="AH2283" i="1"/>
  <c r="AF2283" i="1"/>
  <c r="AI2283" i="1"/>
  <c r="AC2283" i="1"/>
  <c r="AD2283" i="1"/>
  <c r="AK3875" i="1"/>
  <c r="AJ3875" i="1"/>
  <c r="AH3875" i="1"/>
  <c r="AF3875" i="1"/>
  <c r="AG3875" i="1"/>
  <c r="AI3875" i="1"/>
  <c r="AD3875" i="1"/>
  <c r="AK3832" i="1"/>
  <c r="AI3832" i="1"/>
  <c r="AF3832" i="1"/>
  <c r="AH3832" i="1"/>
  <c r="AJ3832" i="1"/>
  <c r="AG3832" i="1"/>
  <c r="AD3832" i="1"/>
  <c r="AJ3939" i="1"/>
  <c r="AG3939" i="1"/>
  <c r="AF3939" i="1"/>
  <c r="AK3939" i="1"/>
  <c r="AI3939" i="1"/>
  <c r="AE3939" i="1"/>
  <c r="AD3939" i="1"/>
  <c r="AK3677" i="1"/>
  <c r="AJ3677" i="1"/>
  <c r="AH3677" i="1"/>
  <c r="AF3677" i="1"/>
  <c r="AI3677" i="1"/>
  <c r="AC3677" i="1"/>
  <c r="AK3870" i="1"/>
  <c r="AI3870" i="1"/>
  <c r="AJ3870" i="1"/>
  <c r="AH3870" i="1"/>
  <c r="AG3870" i="1"/>
  <c r="AE3870" i="1"/>
  <c r="AC3870" i="1"/>
  <c r="AJ1973" i="1"/>
  <c r="AH1973" i="1"/>
  <c r="AC1973" i="1"/>
  <c r="AD1973" i="1"/>
  <c r="AK1973" i="1"/>
  <c r="AG1973" i="1"/>
  <c r="AF1973" i="1"/>
  <c r="AE1973" i="1"/>
  <c r="AI1973" i="1"/>
  <c r="AK1529" i="1"/>
  <c r="AJ1529" i="1"/>
  <c r="AF1529" i="1"/>
  <c r="AG1529" i="1"/>
  <c r="AH1529" i="1"/>
  <c r="AD1529" i="1"/>
  <c r="AI1529" i="1"/>
  <c r="AI1627" i="1"/>
  <c r="AG1627" i="1"/>
  <c r="AH1627" i="1"/>
  <c r="AK1627" i="1"/>
  <c r="AC1627" i="1"/>
  <c r="AJ1627" i="1"/>
  <c r="AF1627" i="1"/>
  <c r="AE1627" i="1"/>
  <c r="AK2097" i="1"/>
  <c r="AC2097" i="1"/>
  <c r="AG2097" i="1"/>
  <c r="AD2097" i="1"/>
  <c r="AJ2097" i="1"/>
  <c r="AH2097" i="1"/>
  <c r="AI2097" i="1"/>
  <c r="AF2097" i="1"/>
  <c r="AI1953" i="1"/>
  <c r="AK1953" i="1"/>
  <c r="AH1953" i="1"/>
  <c r="AG1953" i="1"/>
  <c r="AJ1953" i="1"/>
  <c r="AD1953" i="1"/>
  <c r="AF1953" i="1"/>
  <c r="AE1953" i="1"/>
  <c r="AI1882" i="1"/>
  <c r="AK1882" i="1"/>
  <c r="AG1882" i="1"/>
  <c r="AD1882" i="1"/>
  <c r="AE1882" i="1"/>
  <c r="AF1882" i="1"/>
  <c r="AC1882" i="1"/>
  <c r="AJ1882" i="1"/>
  <c r="AH1882" i="1"/>
  <c r="AK4537" i="1"/>
  <c r="AJ4537" i="1"/>
  <c r="AH4537" i="1"/>
  <c r="AI4537" i="1"/>
  <c r="AE4537" i="1"/>
  <c r="AG4537" i="1"/>
  <c r="AD4537" i="1"/>
  <c r="AC4537" i="1"/>
  <c r="AF4537" i="1"/>
  <c r="AK4732" i="1"/>
  <c r="AJ4732" i="1"/>
  <c r="AH4732" i="1"/>
  <c r="AF4732" i="1"/>
  <c r="AI4732" i="1"/>
  <c r="AG4732" i="1"/>
  <c r="AE4732" i="1"/>
  <c r="AC4732" i="1"/>
  <c r="AK4379" i="1"/>
  <c r="AI4379" i="1"/>
  <c r="AG4379" i="1"/>
  <c r="AE4379" i="1"/>
  <c r="AJ4379" i="1"/>
  <c r="AH4379" i="1"/>
  <c r="AI4569" i="1"/>
  <c r="AJ4569" i="1"/>
  <c r="AG4569" i="1"/>
  <c r="AH4569" i="1"/>
  <c r="AK4569" i="1"/>
  <c r="AE4569" i="1"/>
  <c r="AD4569" i="1"/>
  <c r="AC4569" i="1"/>
  <c r="AK4757" i="1"/>
  <c r="AH4757" i="1"/>
  <c r="AF4757" i="1"/>
  <c r="AJ4757" i="1"/>
  <c r="AG4757" i="1"/>
  <c r="AI4757" i="1"/>
  <c r="AC4757" i="1"/>
  <c r="AE4757" i="1"/>
  <c r="AI4428" i="1"/>
  <c r="AG4428" i="1"/>
  <c r="AD4428" i="1"/>
  <c r="AF4428" i="1"/>
  <c r="AE4428" i="1"/>
  <c r="AH4428" i="1"/>
  <c r="AK4428" i="1"/>
  <c r="AJ4428" i="1"/>
  <c r="AJ4034" i="1"/>
  <c r="AI4034" i="1"/>
  <c r="AK4034" i="1"/>
  <c r="AG4034" i="1"/>
  <c r="AF4034" i="1"/>
  <c r="AH4034" i="1"/>
  <c r="AD4034" i="1"/>
  <c r="AE4034" i="1"/>
  <c r="AC4034" i="1"/>
  <c r="AK4791" i="1"/>
  <c r="AE4791" i="1"/>
  <c r="AJ4791" i="1"/>
  <c r="AH4791" i="1"/>
  <c r="AI4791" i="1"/>
  <c r="AC4791" i="1"/>
  <c r="AI3174" i="1"/>
  <c r="AJ3174" i="1"/>
  <c r="AF3174" i="1"/>
  <c r="AK3174" i="1"/>
  <c r="AH3174" i="1"/>
  <c r="AE3174" i="1"/>
  <c r="AJ3497" i="1"/>
  <c r="AH3497" i="1"/>
  <c r="AK3497" i="1"/>
  <c r="AI3497" i="1"/>
  <c r="AF3497" i="1"/>
  <c r="AE3497" i="1"/>
  <c r="AD3497" i="1"/>
  <c r="AC3497" i="1"/>
  <c r="AJ2920" i="1"/>
  <c r="AK2920" i="1"/>
  <c r="AC2920" i="1"/>
  <c r="AG2920" i="1"/>
  <c r="AH2920" i="1"/>
  <c r="AI2920" i="1"/>
  <c r="AD2920" i="1"/>
  <c r="AF2920" i="1"/>
  <c r="AE2920" i="1"/>
  <c r="AK3027" i="1"/>
  <c r="AH3027" i="1"/>
  <c r="AF3027" i="1"/>
  <c r="AI3027" i="1"/>
  <c r="AJ3027" i="1"/>
  <c r="AG3027" i="1"/>
  <c r="AK2946" i="1"/>
  <c r="AJ2946" i="1"/>
  <c r="AF2946" i="1"/>
  <c r="AG2946" i="1"/>
  <c r="AC2946" i="1"/>
  <c r="AD2946" i="1"/>
  <c r="AH2946" i="1"/>
  <c r="AI2946" i="1"/>
  <c r="AE2946" i="1"/>
  <c r="AK2847" i="1"/>
  <c r="AI2847" i="1"/>
  <c r="AH2847" i="1"/>
  <c r="AJ2847" i="1"/>
  <c r="AF2847" i="1"/>
  <c r="AC2847" i="1"/>
  <c r="AE2847" i="1"/>
  <c r="AG2847" i="1"/>
  <c r="AD2847" i="1"/>
  <c r="AJ2967" i="1"/>
  <c r="AI2967" i="1"/>
  <c r="AK2967" i="1"/>
  <c r="AG2967" i="1"/>
  <c r="AE2967" i="1"/>
  <c r="AD2967" i="1"/>
  <c r="AH2967" i="1"/>
  <c r="AF2967" i="1"/>
  <c r="AK3157" i="1"/>
  <c r="AI3157" i="1"/>
  <c r="AG3157" i="1"/>
  <c r="AJ3157" i="1"/>
  <c r="AH3157" i="1"/>
  <c r="AC3157" i="1"/>
  <c r="AE3157" i="1"/>
  <c r="AJ3005" i="1"/>
  <c r="AC3005" i="1"/>
  <c r="AI3005" i="1"/>
  <c r="AG3005" i="1"/>
  <c r="AF3005" i="1"/>
  <c r="AK3005" i="1"/>
  <c r="AE3005" i="1"/>
  <c r="AD3005" i="1"/>
  <c r="AH3005" i="1"/>
  <c r="AK6060" i="1"/>
  <c r="AJ6060" i="1"/>
  <c r="AG6060" i="1"/>
  <c r="AH6060" i="1"/>
  <c r="AE6060" i="1"/>
  <c r="AI6060" i="1"/>
  <c r="AF6060" i="1"/>
  <c r="AK5675" i="1"/>
  <c r="AJ5675" i="1"/>
  <c r="AH5675" i="1"/>
  <c r="AG5675" i="1"/>
  <c r="AF5675" i="1"/>
  <c r="AI5675" i="1"/>
  <c r="AE5675" i="1"/>
  <c r="AD5675" i="1"/>
  <c r="AC5895" i="1"/>
  <c r="AD5895" i="1"/>
  <c r="AK5895" i="1"/>
  <c r="AI5895" i="1"/>
  <c r="AH5895" i="1"/>
  <c r="AG5895" i="1"/>
  <c r="AJ5895" i="1"/>
  <c r="AE5895" i="1"/>
  <c r="AF5895" i="1"/>
  <c r="AK5203" i="1"/>
  <c r="AI5203" i="1"/>
  <c r="AG5203" i="1"/>
  <c r="AF5203" i="1"/>
  <c r="AH5203" i="1"/>
  <c r="AD5203" i="1"/>
  <c r="AJ5203" i="1"/>
  <c r="AC5203" i="1"/>
  <c r="AK5633" i="1"/>
  <c r="AJ5633" i="1"/>
  <c r="AH5633" i="1"/>
  <c r="AI5633" i="1"/>
  <c r="AE5633" i="1"/>
  <c r="AD5633" i="1"/>
  <c r="AG5633" i="1"/>
  <c r="AF5633" i="1"/>
  <c r="AK5640" i="1"/>
  <c r="AI5640" i="1"/>
  <c r="AG5640" i="1"/>
  <c r="AC5640" i="1"/>
  <c r="AJ5640" i="1"/>
  <c r="AF5640" i="1"/>
  <c r="AD5640" i="1"/>
  <c r="AE5640" i="1"/>
  <c r="AK5568" i="1"/>
  <c r="AJ5568" i="1"/>
  <c r="AG5568" i="1"/>
  <c r="AE5568" i="1"/>
  <c r="AF5568" i="1"/>
  <c r="AC5568" i="1"/>
  <c r="AI5568" i="1"/>
  <c r="AK5900" i="1"/>
  <c r="AH5900" i="1"/>
  <c r="AG5900" i="1"/>
  <c r="AI5900" i="1"/>
  <c r="AF5900" i="1"/>
  <c r="AJ5900" i="1"/>
  <c r="AD5900" i="1"/>
  <c r="AK6003" i="1"/>
  <c r="AJ6003" i="1"/>
  <c r="AI6003" i="1"/>
  <c r="AH6003" i="1"/>
  <c r="AG6003" i="1"/>
  <c r="AF6003" i="1"/>
  <c r="AE6003" i="1"/>
  <c r="AK6019" i="1"/>
  <c r="AI6019" i="1"/>
  <c r="AJ6019" i="1"/>
  <c r="AG6019" i="1"/>
  <c r="AH6019" i="1"/>
  <c r="AF6019" i="1"/>
  <c r="AJ5947" i="1"/>
  <c r="AK5947" i="1"/>
  <c r="AF5947" i="1"/>
  <c r="AG5947" i="1"/>
  <c r="AC5947" i="1"/>
  <c r="AH5947" i="1"/>
  <c r="AI5947" i="1"/>
  <c r="AE5947" i="1"/>
  <c r="AI6815" i="1"/>
  <c r="AK6815" i="1"/>
  <c r="AJ6815" i="1"/>
  <c r="AE6815" i="1"/>
  <c r="AG6815" i="1"/>
  <c r="AF6815" i="1"/>
  <c r="AH6815" i="1"/>
  <c r="AD6815" i="1"/>
  <c r="AG6840" i="1"/>
  <c r="AF6840" i="1"/>
  <c r="AJ6840" i="1"/>
  <c r="AI6840" i="1"/>
  <c r="AK6840" i="1"/>
  <c r="AE6840" i="1"/>
  <c r="AD6840" i="1"/>
  <c r="AH6840" i="1"/>
  <c r="AK6867" i="1"/>
  <c r="AH6867" i="1"/>
  <c r="AE6867" i="1"/>
  <c r="AG6867" i="1"/>
  <c r="AF6867" i="1"/>
  <c r="AI6867" i="1"/>
  <c r="AK6442" i="1"/>
  <c r="AG6442" i="1"/>
  <c r="AJ6442" i="1"/>
  <c r="AE6442" i="1"/>
  <c r="AH6442" i="1"/>
  <c r="AI6442" i="1"/>
  <c r="AC6442" i="1"/>
  <c r="AD6442" i="1"/>
  <c r="AF6442" i="1"/>
  <c r="AK6808" i="1"/>
  <c r="AH6808" i="1"/>
  <c r="AJ6808" i="1"/>
  <c r="AG6808" i="1"/>
  <c r="AF6808" i="1"/>
  <c r="AE6808" i="1"/>
  <c r="AD6808" i="1"/>
  <c r="AC6808" i="1"/>
  <c r="AG6397" i="1"/>
  <c r="AJ6397" i="1"/>
  <c r="AI6397" i="1"/>
  <c r="AH6397" i="1"/>
  <c r="AK6397" i="1"/>
  <c r="AF6397" i="1"/>
  <c r="AE6397" i="1"/>
  <c r="AC6397" i="1"/>
  <c r="AD6397" i="1"/>
  <c r="AK6848" i="1"/>
  <c r="AJ6848" i="1"/>
  <c r="AH6848" i="1"/>
  <c r="AF6848" i="1"/>
  <c r="AE6848" i="1"/>
  <c r="AD6848" i="1"/>
  <c r="AG6848" i="1"/>
  <c r="AK6647" i="1"/>
  <c r="AJ6647" i="1"/>
  <c r="AI6647" i="1"/>
  <c r="AH6647" i="1"/>
  <c r="AD6647" i="1"/>
  <c r="AF6647" i="1"/>
  <c r="AE6647" i="1"/>
  <c r="AC6647" i="1"/>
  <c r="AH6622" i="1"/>
  <c r="AJ6622" i="1"/>
  <c r="AK6622" i="1"/>
  <c r="AI6622" i="1"/>
  <c r="AG6622" i="1"/>
  <c r="AF6622" i="1"/>
  <c r="AC6622" i="1"/>
  <c r="AE6622" i="1"/>
  <c r="AK7286" i="1"/>
  <c r="AJ7286" i="1"/>
  <c r="AH7286" i="1"/>
  <c r="AF7286" i="1"/>
  <c r="AG7286" i="1"/>
  <c r="AI7286" i="1"/>
  <c r="AE7286" i="1"/>
  <c r="AC7286" i="1"/>
  <c r="AH7337" i="1"/>
  <c r="AI7337" i="1"/>
  <c r="AK7337" i="1"/>
  <c r="AF7337" i="1"/>
  <c r="AD7337" i="1"/>
  <c r="AG7337" i="1"/>
  <c r="AE7337" i="1"/>
  <c r="AC7337" i="1"/>
  <c r="AI7208" i="1"/>
  <c r="AH7208" i="1"/>
  <c r="AG7208" i="1"/>
  <c r="AJ7208" i="1"/>
  <c r="AF7208" i="1"/>
  <c r="AE7208" i="1"/>
  <c r="AK7208" i="1"/>
  <c r="AC7208" i="1"/>
  <c r="AD7208" i="1"/>
  <c r="AI7119" i="1"/>
  <c r="AK7119" i="1"/>
  <c r="AG7119" i="1"/>
  <c r="AE7119" i="1"/>
  <c r="AJ7119" i="1"/>
  <c r="AF7119" i="1"/>
  <c r="AK7845" i="1"/>
  <c r="AJ7845" i="1"/>
  <c r="AG7845" i="1"/>
  <c r="AC7845" i="1"/>
  <c r="AH7845" i="1"/>
  <c r="AD7845" i="1"/>
  <c r="AE7845" i="1"/>
  <c r="AI7845" i="1"/>
  <c r="AF7845" i="1"/>
  <c r="AJ7638" i="1"/>
  <c r="AK7638" i="1"/>
  <c r="AG7638" i="1"/>
  <c r="AC7638" i="1"/>
  <c r="AD7638" i="1"/>
  <c r="AH7638" i="1"/>
  <c r="AF7638" i="1"/>
  <c r="AI7638" i="1"/>
  <c r="AE7638" i="1"/>
  <c r="AK7730" i="1"/>
  <c r="AI7730" i="1"/>
  <c r="AJ7730" i="1"/>
  <c r="AG7730" i="1"/>
  <c r="AC7730" i="1"/>
  <c r="AD7730" i="1"/>
  <c r="AH7730" i="1"/>
  <c r="AK7750" i="1"/>
  <c r="AH7750" i="1"/>
  <c r="AI7750" i="1"/>
  <c r="AJ7750" i="1"/>
  <c r="AD7750" i="1"/>
  <c r="AG7750" i="1"/>
  <c r="AK8326" i="1"/>
  <c r="AJ8326" i="1"/>
  <c r="AH8326" i="1"/>
  <c r="AE8326" i="1"/>
  <c r="AI8326" i="1"/>
  <c r="AG8326" i="1"/>
  <c r="AD8326" i="1"/>
  <c r="AF8326" i="1"/>
  <c r="AH8243" i="1"/>
  <c r="AJ8243" i="1"/>
  <c r="AE8243" i="1"/>
  <c r="AI8243" i="1"/>
  <c r="AG8243" i="1"/>
  <c r="AC8243" i="1"/>
  <c r="AK8243" i="1"/>
  <c r="AF8243" i="1"/>
  <c r="AD8243" i="1"/>
  <c r="AJ8303" i="1"/>
  <c r="AK8303" i="1"/>
  <c r="AI8303" i="1"/>
  <c r="AG8303" i="1"/>
  <c r="AH8303" i="1"/>
  <c r="AD8303" i="1"/>
  <c r="AF8303" i="1"/>
  <c r="AC8303" i="1"/>
  <c r="AE8303" i="1"/>
  <c r="AI8475" i="1"/>
  <c r="AJ8475" i="1"/>
  <c r="AK8475" i="1"/>
  <c r="AH8475" i="1"/>
  <c r="AC8475" i="1"/>
  <c r="AF8475" i="1"/>
  <c r="AD8475" i="1"/>
  <c r="AG8475" i="1"/>
  <c r="AE8475" i="1"/>
  <c r="AJ6180" i="1"/>
  <c r="AK6180" i="1"/>
  <c r="AH6180" i="1"/>
  <c r="AI6180" i="1"/>
  <c r="AE6180" i="1"/>
  <c r="AC6180" i="1"/>
  <c r="AF6180" i="1"/>
  <c r="AI8918" i="1"/>
  <c r="AJ8918" i="1"/>
  <c r="AK8918" i="1"/>
  <c r="AG8918" i="1"/>
  <c r="AH8918" i="1"/>
  <c r="AD8918" i="1"/>
  <c r="AE8918" i="1"/>
  <c r="AI8531" i="1"/>
  <c r="AG8531" i="1"/>
  <c r="AF8531" i="1"/>
  <c r="AK8531" i="1"/>
  <c r="AJ8531" i="1"/>
  <c r="AH8531" i="1"/>
  <c r="AE8531" i="1"/>
  <c r="AD8531" i="1"/>
  <c r="AK8779" i="1"/>
  <c r="AH8779" i="1"/>
  <c r="AF8779" i="1"/>
  <c r="AC8779" i="1"/>
  <c r="AD8779" i="1"/>
  <c r="AG8779" i="1"/>
  <c r="AE8779" i="1"/>
  <c r="AJ8779" i="1"/>
  <c r="AJ8613" i="1"/>
  <c r="AI8613" i="1"/>
  <c r="AK8613" i="1"/>
  <c r="AF8613" i="1"/>
  <c r="AH8613" i="1"/>
  <c r="AE8613" i="1"/>
  <c r="AG8613" i="1"/>
  <c r="AD8613" i="1"/>
  <c r="AK9136" i="1"/>
  <c r="AI9136" i="1"/>
  <c r="AF9136" i="1"/>
  <c r="AC9136" i="1"/>
  <c r="AH9136" i="1"/>
  <c r="AJ9136" i="1"/>
  <c r="AE9136" i="1"/>
  <c r="AD9136" i="1"/>
  <c r="AG9136" i="1"/>
  <c r="AJ8573" i="1"/>
  <c r="AK8573" i="1"/>
  <c r="AG8573" i="1"/>
  <c r="AF8573" i="1"/>
  <c r="AD8573" i="1"/>
  <c r="AE8573" i="1"/>
  <c r="AI8573" i="1"/>
  <c r="AC8573" i="1"/>
  <c r="AK8917" i="1"/>
  <c r="AJ8917" i="1"/>
  <c r="AI8917" i="1"/>
  <c r="AG8917" i="1"/>
  <c r="AH8917" i="1"/>
  <c r="AE8917" i="1"/>
  <c r="AD8917" i="1"/>
  <c r="AK7033" i="1"/>
  <c r="AI7033" i="1"/>
  <c r="AD7033" i="1"/>
  <c r="AE7033" i="1"/>
  <c r="AJ7033" i="1"/>
  <c r="AH7033" i="1"/>
  <c r="AG7033" i="1"/>
  <c r="AK7020" i="1"/>
  <c r="AH7020" i="1"/>
  <c r="AE7020" i="1"/>
  <c r="AJ7020" i="1"/>
  <c r="AI7020" i="1"/>
  <c r="AD7020" i="1"/>
  <c r="AF7020" i="1"/>
  <c r="AC7020" i="1"/>
  <c r="AJ6082" i="1"/>
  <c r="AK6082" i="1"/>
  <c r="AI6082" i="1"/>
  <c r="AD6082" i="1"/>
  <c r="AF6082" i="1"/>
  <c r="AH6082" i="1"/>
  <c r="AK7975" i="1"/>
  <c r="AH7975" i="1"/>
  <c r="AJ7975" i="1"/>
  <c r="AI7975" i="1"/>
  <c r="AE7975" i="1"/>
  <c r="AG7975" i="1"/>
  <c r="AF7975" i="1"/>
  <c r="AD7975" i="1"/>
  <c r="AC7975" i="1"/>
  <c r="AI3977" i="1"/>
  <c r="AG3977" i="1"/>
  <c r="AH3977" i="1"/>
  <c r="AF3977" i="1"/>
  <c r="AK3977" i="1"/>
  <c r="AE3977" i="1"/>
  <c r="AJ3977" i="1"/>
  <c r="AK8063" i="1"/>
  <c r="AI8063" i="1"/>
  <c r="AH8063" i="1"/>
  <c r="AF8063" i="1"/>
  <c r="AJ8063" i="1"/>
  <c r="AG8063" i="1"/>
  <c r="AD8063" i="1"/>
  <c r="AD7550" i="1"/>
  <c r="AE7550" i="1"/>
  <c r="AK7550" i="1"/>
  <c r="AJ7550" i="1"/>
  <c r="AF7550" i="1"/>
  <c r="AI7550" i="1"/>
  <c r="AC7550" i="1"/>
  <c r="AG7550" i="1"/>
  <c r="AH7550" i="1"/>
  <c r="AK7542" i="1"/>
  <c r="AH7542" i="1"/>
  <c r="AJ7542" i="1"/>
  <c r="AI7542" i="1"/>
  <c r="AF7542" i="1"/>
  <c r="AE7542" i="1"/>
  <c r="AD7542" i="1"/>
  <c r="AJ8034" i="1"/>
  <c r="AC8034" i="1"/>
  <c r="AD8034" i="1"/>
  <c r="AG8034" i="1"/>
  <c r="AF8034" i="1"/>
  <c r="AK8034" i="1"/>
  <c r="AE8034" i="1"/>
  <c r="AI8034" i="1"/>
  <c r="AH8034" i="1"/>
  <c r="AK3927" i="1"/>
  <c r="AG3927" i="1"/>
  <c r="AC3927" i="1"/>
  <c r="AJ3927" i="1"/>
  <c r="AH3927" i="1"/>
  <c r="AI3927" i="1"/>
  <c r="AF3927" i="1"/>
  <c r="AI4159" i="1"/>
  <c r="AJ4159" i="1"/>
  <c r="AK4159" i="1"/>
  <c r="AF4159" i="1"/>
  <c r="AH4159" i="1"/>
  <c r="AG4159" i="1"/>
  <c r="AD4159" i="1"/>
  <c r="AC4159" i="1"/>
  <c r="AJ3029" i="1"/>
  <c r="AH3029" i="1"/>
  <c r="AI3029" i="1"/>
  <c r="AG3029" i="1"/>
  <c r="AK3029" i="1"/>
  <c r="AF3029" i="1"/>
  <c r="AD3029" i="1"/>
  <c r="AC3029" i="1"/>
  <c r="AK2689" i="1"/>
  <c r="AI2689" i="1"/>
  <c r="AJ2689" i="1"/>
  <c r="AF2689" i="1"/>
  <c r="AE2689" i="1"/>
  <c r="AD2689" i="1"/>
  <c r="AG2689" i="1"/>
  <c r="AH2689" i="1"/>
  <c r="AK1843" i="1"/>
  <c r="AJ1843" i="1"/>
  <c r="AH1843" i="1"/>
  <c r="AF1843" i="1"/>
  <c r="AI1843" i="1"/>
  <c r="AG1843" i="1"/>
  <c r="AE1843" i="1"/>
  <c r="AC1843" i="1"/>
  <c r="AD1843" i="1"/>
  <c r="AK2292" i="1"/>
  <c r="AJ2292" i="1"/>
  <c r="AI2292" i="1"/>
  <c r="AH2292" i="1"/>
  <c r="AF2292" i="1"/>
  <c r="AD2292" i="1"/>
  <c r="AE2292" i="1"/>
  <c r="AG2292" i="1"/>
  <c r="AK4834" i="1"/>
  <c r="AH4834" i="1"/>
  <c r="AI4834" i="1"/>
  <c r="AJ4834" i="1"/>
  <c r="AE4834" i="1"/>
  <c r="AG4834" i="1"/>
  <c r="AD4834" i="1"/>
  <c r="AF4834" i="1"/>
  <c r="AI3837" i="1"/>
  <c r="AK3837" i="1"/>
  <c r="AH3837" i="1"/>
  <c r="AG3837" i="1"/>
  <c r="AD3837" i="1"/>
  <c r="AJ3837" i="1"/>
  <c r="AC3837" i="1"/>
  <c r="AE3837" i="1"/>
  <c r="AK1380" i="1"/>
  <c r="AJ1380" i="1"/>
  <c r="AF1380" i="1"/>
  <c r="AI1380" i="1"/>
  <c r="AG1380" i="1"/>
  <c r="AC1380" i="1"/>
  <c r="AH1380" i="1"/>
  <c r="AD1380" i="1"/>
  <c r="AJ2241" i="1"/>
  <c r="AH2241" i="1"/>
  <c r="AG2241" i="1"/>
  <c r="AF2241" i="1"/>
  <c r="AE2241" i="1"/>
  <c r="AC2241" i="1"/>
  <c r="AI2241" i="1"/>
  <c r="AK6010" i="1"/>
  <c r="AH6010" i="1"/>
  <c r="AI6010" i="1"/>
  <c r="AG6010" i="1"/>
  <c r="AJ6010" i="1"/>
  <c r="AK4270" i="1"/>
  <c r="AJ4270" i="1"/>
  <c r="AI4270" i="1"/>
  <c r="AH4270" i="1"/>
  <c r="AC4270" i="1"/>
  <c r="AD4270" i="1"/>
  <c r="AF4270" i="1"/>
  <c r="AE4270" i="1"/>
  <c r="AJ1768" i="1"/>
  <c r="AI1768" i="1"/>
  <c r="AC1768" i="1"/>
  <c r="AG1768" i="1"/>
  <c r="AD1768" i="1"/>
  <c r="AH1768" i="1"/>
  <c r="AK1768" i="1"/>
  <c r="AF1768" i="1"/>
  <c r="AI1850" i="1"/>
  <c r="AK1850" i="1"/>
  <c r="AC1850" i="1"/>
  <c r="AJ1850" i="1"/>
  <c r="AG1850" i="1"/>
  <c r="AE1850" i="1"/>
  <c r="AD1850" i="1"/>
  <c r="AH1850" i="1"/>
  <c r="AK2989" i="1"/>
  <c r="AJ2989" i="1"/>
  <c r="AF2989" i="1"/>
  <c r="AH2989" i="1"/>
  <c r="AG2989" i="1"/>
  <c r="AD2989" i="1"/>
  <c r="AC2989" i="1"/>
  <c r="AC3214" i="1"/>
  <c r="AC3092" i="1"/>
  <c r="AC4386" i="1"/>
  <c r="AC3977" i="1"/>
  <c r="AC2940" i="1"/>
  <c r="AD3450" i="1"/>
  <c r="AD5890" i="1"/>
  <c r="AD8292" i="1"/>
  <c r="AD6497" i="1"/>
  <c r="AD2733" i="1"/>
  <c r="AE2592" i="1"/>
  <c r="AE7074" i="1"/>
  <c r="AE987" i="1"/>
  <c r="AE7750" i="1"/>
  <c r="AE860" i="1"/>
  <c r="AE3677" i="1"/>
  <c r="AE1502" i="1"/>
  <c r="AF4713" i="1"/>
  <c r="AF300" i="1"/>
  <c r="AF4987" i="1"/>
  <c r="AF2265" i="1"/>
  <c r="AF1113" i="1"/>
  <c r="AG5860" i="1"/>
  <c r="AH4425" i="1"/>
  <c r="AH4340" i="1"/>
  <c r="AH7575" i="1"/>
  <c r="AI347" i="1"/>
  <c r="AI6748" i="1"/>
  <c r="AI5265" i="1"/>
  <c r="AK8094" i="1"/>
  <c r="AK9548" i="1"/>
  <c r="AH9548" i="1"/>
  <c r="AI9548" i="1"/>
  <c r="AJ9548" i="1"/>
  <c r="AE9548" i="1"/>
  <c r="AG9548" i="1"/>
  <c r="AC9548" i="1"/>
  <c r="AJ2003" i="1"/>
  <c r="AK2003" i="1"/>
  <c r="AD2003" i="1"/>
  <c r="AH2003" i="1"/>
  <c r="AG2003" i="1"/>
  <c r="AF2003" i="1"/>
  <c r="AI2003" i="1"/>
  <c r="AK9546" i="1"/>
  <c r="AJ9546" i="1"/>
  <c r="AF9546" i="1"/>
  <c r="AD9546" i="1"/>
  <c r="AG9546" i="1"/>
  <c r="AE9546" i="1"/>
  <c r="AH9546" i="1"/>
  <c r="AI9546" i="1"/>
  <c r="AC9546" i="1"/>
  <c r="AJ9510" i="1"/>
  <c r="AG9510" i="1"/>
  <c r="AE9510" i="1"/>
  <c r="AK9510" i="1"/>
  <c r="AH9510" i="1"/>
  <c r="AI9510" i="1"/>
  <c r="AF9510" i="1"/>
  <c r="AC9510" i="1"/>
  <c r="AK9464" i="1"/>
  <c r="AJ9464" i="1"/>
  <c r="AD9464" i="1"/>
  <c r="AE9464" i="1"/>
  <c r="AG9464" i="1"/>
  <c r="AI9464" i="1"/>
  <c r="AC9464" i="1"/>
  <c r="AF9464" i="1"/>
  <c r="AK9415" i="1"/>
  <c r="AF9415" i="1"/>
  <c r="AD9415" i="1"/>
  <c r="AE9415" i="1"/>
  <c r="AG9415" i="1"/>
  <c r="AI9415" i="1"/>
  <c r="AH9415" i="1"/>
  <c r="AJ9415" i="1"/>
  <c r="AC9415" i="1"/>
  <c r="AK1447" i="1"/>
  <c r="AJ1447" i="1"/>
  <c r="AH1447" i="1"/>
  <c r="AI1447" i="1"/>
  <c r="AF1447" i="1"/>
  <c r="AE1447" i="1"/>
  <c r="AG1447" i="1"/>
  <c r="AK9398" i="1"/>
  <c r="AI9398" i="1"/>
  <c r="AF9398" i="1"/>
  <c r="AH9398" i="1"/>
  <c r="AJ9398" i="1"/>
  <c r="AG9398" i="1"/>
  <c r="AE9398" i="1"/>
  <c r="AD9398" i="1"/>
  <c r="AJ9396" i="1"/>
  <c r="AK9396" i="1"/>
  <c r="AD9396" i="1"/>
  <c r="AE9396" i="1"/>
  <c r="AG9396" i="1"/>
  <c r="AI9396" i="1"/>
  <c r="AF9396" i="1"/>
  <c r="AC9396" i="1"/>
  <c r="AH9396" i="1"/>
  <c r="AK22" i="1"/>
  <c r="AF22" i="1"/>
  <c r="AG22" i="1"/>
  <c r="AH22" i="1"/>
  <c r="AD22" i="1"/>
  <c r="AI22" i="1"/>
  <c r="AJ22" i="1"/>
  <c r="AE22" i="1"/>
  <c r="AC22" i="1"/>
  <c r="AK285" i="1"/>
  <c r="AI285" i="1"/>
  <c r="AF285" i="1"/>
  <c r="AJ285" i="1"/>
  <c r="AG285" i="1"/>
  <c r="AD285" i="1"/>
  <c r="AC285" i="1"/>
  <c r="AH285" i="1"/>
  <c r="AJ244" i="1"/>
  <c r="AF244" i="1"/>
  <c r="AK244" i="1"/>
  <c r="AH244" i="1"/>
  <c r="AI244" i="1"/>
  <c r="AD244" i="1"/>
  <c r="AG244" i="1"/>
  <c r="AK266" i="1"/>
  <c r="AJ266" i="1"/>
  <c r="AG266" i="1"/>
  <c r="AF266" i="1"/>
  <c r="AC266" i="1"/>
  <c r="AH266" i="1"/>
  <c r="AE266" i="1"/>
  <c r="AI266" i="1"/>
  <c r="AI100" i="1"/>
  <c r="AK100" i="1"/>
  <c r="AD100" i="1"/>
  <c r="AJ100" i="1"/>
  <c r="AH100" i="1"/>
  <c r="AG100" i="1"/>
  <c r="AE100" i="1"/>
  <c r="AC100" i="1"/>
  <c r="AK67" i="1"/>
  <c r="AJ67" i="1"/>
  <c r="AG67" i="1"/>
  <c r="AF67" i="1"/>
  <c r="AI67" i="1"/>
  <c r="AH67" i="1"/>
  <c r="AC67" i="1"/>
  <c r="AK72" i="1"/>
  <c r="AH72" i="1"/>
  <c r="AI72" i="1"/>
  <c r="AF72" i="1"/>
  <c r="AE72" i="1"/>
  <c r="AD72" i="1"/>
  <c r="AC72" i="1"/>
  <c r="AG456" i="1"/>
  <c r="AC456" i="1"/>
  <c r="AJ456" i="1"/>
  <c r="AE456" i="1"/>
  <c r="AK456" i="1"/>
  <c r="AI456" i="1"/>
  <c r="AF456" i="1"/>
  <c r="AD456" i="1"/>
  <c r="AH456" i="1"/>
  <c r="AK487" i="1"/>
  <c r="AJ487" i="1"/>
  <c r="AG487" i="1"/>
  <c r="AE487" i="1"/>
  <c r="AI487" i="1"/>
  <c r="AH487" i="1"/>
  <c r="AF487" i="1"/>
  <c r="AD487" i="1"/>
  <c r="AK2" i="1"/>
  <c r="AJ2" i="1"/>
  <c r="AG2" i="1"/>
  <c r="AC2" i="1"/>
  <c r="AH2" i="1"/>
  <c r="AE2" i="1"/>
  <c r="AF2" i="1"/>
  <c r="AK5027" i="1"/>
  <c r="AI5027" i="1"/>
  <c r="AJ5027" i="1"/>
  <c r="AG5027" i="1"/>
  <c r="AD5027" i="1"/>
  <c r="AF5027" i="1"/>
  <c r="AC5027" i="1"/>
  <c r="AH5027" i="1"/>
  <c r="AE5027" i="1"/>
  <c r="AH9052" i="1"/>
  <c r="AC9052" i="1"/>
  <c r="AD9052" i="1"/>
  <c r="AK9052" i="1"/>
  <c r="AJ9052" i="1"/>
  <c r="AF9052" i="1"/>
  <c r="AE9052" i="1"/>
  <c r="AG9052" i="1"/>
  <c r="AI9052" i="1"/>
  <c r="AI5069" i="1"/>
  <c r="AH5069" i="1"/>
  <c r="AG5069" i="1"/>
  <c r="AK5069" i="1"/>
  <c r="AF5069" i="1"/>
  <c r="AJ5069" i="1"/>
  <c r="AE5069" i="1"/>
  <c r="AC5069" i="1"/>
  <c r="AJ6990" i="1"/>
  <c r="AK6990" i="1"/>
  <c r="AH6990" i="1"/>
  <c r="AG6990" i="1"/>
  <c r="AF6990" i="1"/>
  <c r="AI6990" i="1"/>
  <c r="AE6990" i="1"/>
  <c r="AD6990" i="1"/>
  <c r="AI9229" i="1"/>
  <c r="AK9229" i="1"/>
  <c r="AJ9229" i="1"/>
  <c r="AG9229" i="1"/>
  <c r="AH9229" i="1"/>
  <c r="AF9229" i="1"/>
  <c r="AD9229" i="1"/>
  <c r="AE9229" i="1"/>
  <c r="AK5622" i="1"/>
  <c r="AJ5622" i="1"/>
  <c r="AH5622" i="1"/>
  <c r="AE5622" i="1"/>
  <c r="AD5622" i="1"/>
  <c r="AF5622" i="1"/>
  <c r="AD1293" i="1"/>
  <c r="AE1293" i="1"/>
  <c r="AJ1293" i="1"/>
  <c r="AK1293" i="1"/>
  <c r="AH1293" i="1"/>
  <c r="AF1293" i="1"/>
  <c r="AC1293" i="1"/>
  <c r="AH9206" i="1"/>
  <c r="AK9206" i="1"/>
  <c r="AF9206" i="1"/>
  <c r="AI9206" i="1"/>
  <c r="AJ9206" i="1"/>
  <c r="AE9206" i="1"/>
  <c r="AC9206" i="1"/>
  <c r="AG9206" i="1"/>
  <c r="AJ8134" i="1"/>
  <c r="AG8134" i="1"/>
  <c r="AC8134" i="1"/>
  <c r="AH8134" i="1"/>
  <c r="AK8134" i="1"/>
  <c r="AK8645" i="1"/>
  <c r="AJ8645" i="1"/>
  <c r="AF8645" i="1"/>
  <c r="AD8645" i="1"/>
  <c r="AG8645" i="1"/>
  <c r="AH8645" i="1"/>
  <c r="AI8645" i="1"/>
  <c r="AJ7729" i="1"/>
  <c r="AK7729" i="1"/>
  <c r="AH7729" i="1"/>
  <c r="AC7729" i="1"/>
  <c r="AD7729" i="1"/>
  <c r="AG7729" i="1"/>
  <c r="AI7729" i="1"/>
  <c r="AF7729" i="1"/>
  <c r="AK2070" i="1"/>
  <c r="AI2070" i="1"/>
  <c r="AF2070" i="1"/>
  <c r="AD2070" i="1"/>
  <c r="AJ2070" i="1"/>
  <c r="AG2070" i="1"/>
  <c r="AH2070" i="1"/>
  <c r="AC2070" i="1"/>
  <c r="AE2070" i="1"/>
  <c r="AI4098" i="1"/>
  <c r="AF4098" i="1"/>
  <c r="AH4098" i="1"/>
  <c r="AD4098" i="1"/>
  <c r="AE4098" i="1"/>
  <c r="AJ4098" i="1"/>
  <c r="AK4098" i="1"/>
  <c r="AG4098" i="1"/>
  <c r="AC4098" i="1"/>
  <c r="AI1774" i="1"/>
  <c r="AD1774" i="1"/>
  <c r="AE1774" i="1"/>
  <c r="AF1774" i="1"/>
  <c r="AK1774" i="1"/>
  <c r="AG1774" i="1"/>
  <c r="AJ1774" i="1"/>
  <c r="AJ7424" i="1"/>
  <c r="AG7424" i="1"/>
  <c r="AH7424" i="1"/>
  <c r="AE7424" i="1"/>
  <c r="AK7424" i="1"/>
  <c r="AF7424" i="1"/>
  <c r="AI7424" i="1"/>
  <c r="AC7424" i="1"/>
  <c r="AD7424" i="1"/>
  <c r="AK6587" i="1"/>
  <c r="AJ6587" i="1"/>
  <c r="AI6587" i="1"/>
  <c r="AG6587" i="1"/>
  <c r="AF6587" i="1"/>
  <c r="AH6587" i="1"/>
  <c r="AE6587" i="1"/>
  <c r="AC6587" i="1"/>
  <c r="AI5665" i="1"/>
  <c r="AK5665" i="1"/>
  <c r="AH5665" i="1"/>
  <c r="AG5665" i="1"/>
  <c r="AJ5665" i="1"/>
  <c r="AE5665" i="1"/>
  <c r="AD5665" i="1"/>
  <c r="AK5802" i="1"/>
  <c r="AH5802" i="1"/>
  <c r="AI5802" i="1"/>
  <c r="AJ5802" i="1"/>
  <c r="AG5802" i="1"/>
  <c r="AF5802" i="1"/>
  <c r="AE5802" i="1"/>
  <c r="AC5802" i="1"/>
  <c r="AK4174" i="1"/>
  <c r="AG4174" i="1"/>
  <c r="AE4174" i="1"/>
  <c r="AH4174" i="1"/>
  <c r="AF4174" i="1"/>
  <c r="AI4174" i="1"/>
  <c r="AJ4174" i="1"/>
  <c r="AD4174" i="1"/>
  <c r="AG4582" i="1"/>
  <c r="AH4582" i="1"/>
  <c r="AK4582" i="1"/>
  <c r="AI4582" i="1"/>
  <c r="AJ4582" i="1"/>
  <c r="AE4582" i="1"/>
  <c r="AD4582" i="1"/>
  <c r="AF4582" i="1"/>
  <c r="AK4874" i="1"/>
  <c r="AJ4874" i="1"/>
  <c r="AI4874" i="1"/>
  <c r="AH4874" i="1"/>
  <c r="AF4874" i="1"/>
  <c r="AG4874" i="1"/>
  <c r="AD4874" i="1"/>
  <c r="AH8791" i="1"/>
  <c r="AE8791" i="1"/>
  <c r="AK8791" i="1"/>
  <c r="AJ8791" i="1"/>
  <c r="AI8791" i="1"/>
  <c r="AF8791" i="1"/>
  <c r="AD8791" i="1"/>
  <c r="AC8791" i="1"/>
  <c r="AI6908" i="1"/>
  <c r="AH6908" i="1"/>
  <c r="AJ6908" i="1"/>
  <c r="AE6908" i="1"/>
  <c r="AK6908" i="1"/>
  <c r="AD6908" i="1"/>
  <c r="AC6908" i="1"/>
  <c r="AF6908" i="1"/>
  <c r="AK6745" i="1"/>
  <c r="AI6745" i="1"/>
  <c r="AG6745" i="1"/>
  <c r="AH6745" i="1"/>
  <c r="AJ6745" i="1"/>
  <c r="AC6745" i="1"/>
  <c r="AD6745" i="1"/>
  <c r="AH3971" i="1"/>
  <c r="AK3971" i="1"/>
  <c r="AE3971" i="1"/>
  <c r="AJ3971" i="1"/>
  <c r="AG3971" i="1"/>
  <c r="AI3971" i="1"/>
  <c r="AC3971" i="1"/>
  <c r="AD3971" i="1"/>
  <c r="AK8124" i="1"/>
  <c r="AJ8124" i="1"/>
  <c r="AF8124" i="1"/>
  <c r="AH8124" i="1"/>
  <c r="AG8124" i="1"/>
  <c r="AI8124" i="1"/>
  <c r="AD8124" i="1"/>
  <c r="AC8124" i="1"/>
  <c r="AG2568" i="1"/>
  <c r="AH2568" i="1"/>
  <c r="AJ2568" i="1"/>
  <c r="AI2568" i="1"/>
  <c r="AF2568" i="1"/>
  <c r="AE2568" i="1"/>
  <c r="AC2568" i="1"/>
  <c r="AK2568" i="1"/>
  <c r="AH4990" i="1"/>
  <c r="AG4990" i="1"/>
  <c r="AF4990" i="1"/>
  <c r="AK4990" i="1"/>
  <c r="AI4990" i="1"/>
  <c r="AJ4990" i="1"/>
  <c r="AE4990" i="1"/>
  <c r="AD4990" i="1"/>
  <c r="AJ7628" i="1"/>
  <c r="AF7628" i="1"/>
  <c r="AH7628" i="1"/>
  <c r="AE7628" i="1"/>
  <c r="AK7628" i="1"/>
  <c r="AC7628" i="1"/>
  <c r="AI7628" i="1"/>
  <c r="AK2025" i="1"/>
  <c r="AI2025" i="1"/>
  <c r="AG2025" i="1"/>
  <c r="AE2025" i="1"/>
  <c r="AH2025" i="1"/>
  <c r="AJ2025" i="1"/>
  <c r="AF2025" i="1"/>
  <c r="AC2025" i="1"/>
  <c r="AI3068" i="1"/>
  <c r="AK3068" i="1"/>
  <c r="AJ3068" i="1"/>
  <c r="AG3068" i="1"/>
  <c r="AD3068" i="1"/>
  <c r="AH3068" i="1"/>
  <c r="AE3068" i="1"/>
  <c r="AF3068" i="1"/>
  <c r="AK7317" i="1"/>
  <c r="AF7317" i="1"/>
  <c r="AH7317" i="1"/>
  <c r="AJ7317" i="1"/>
  <c r="AG7317" i="1"/>
  <c r="AE7317" i="1"/>
  <c r="AD7317" i="1"/>
  <c r="AK3772" i="1"/>
  <c r="AJ3772" i="1"/>
  <c r="AC3772" i="1"/>
  <c r="AD3772" i="1"/>
  <c r="AF3772" i="1"/>
  <c r="AG3772" i="1"/>
  <c r="AI3772" i="1"/>
  <c r="AH3772" i="1"/>
  <c r="AK1328" i="1"/>
  <c r="AC1328" i="1"/>
  <c r="AD1328" i="1"/>
  <c r="AH1328" i="1"/>
  <c r="AF1328" i="1"/>
  <c r="AI1328" i="1"/>
  <c r="AG1328" i="1"/>
  <c r="AJ1328" i="1"/>
  <c r="AK5954" i="1"/>
  <c r="AJ5954" i="1"/>
  <c r="AH5954" i="1"/>
  <c r="AF5954" i="1"/>
  <c r="AE5954" i="1"/>
  <c r="AC5954" i="1"/>
  <c r="AD5954" i="1"/>
  <c r="AG5954" i="1"/>
  <c r="AI5954" i="1"/>
  <c r="AJ2298" i="1"/>
  <c r="AI2298" i="1"/>
  <c r="AG2298" i="1"/>
  <c r="AK2298" i="1"/>
  <c r="AH2298" i="1"/>
  <c r="AF2298" i="1"/>
  <c r="AD2298" i="1"/>
  <c r="AE2298" i="1"/>
  <c r="AK5592" i="1"/>
  <c r="AG5592" i="1"/>
  <c r="AJ5592" i="1"/>
  <c r="AH5592" i="1"/>
  <c r="AI5592" i="1"/>
  <c r="AF5592" i="1"/>
  <c r="AE5592" i="1"/>
  <c r="AD5592" i="1"/>
  <c r="AK8512" i="1"/>
  <c r="AJ8512" i="1"/>
  <c r="AC8512" i="1"/>
  <c r="AF8512" i="1"/>
  <c r="AH8512" i="1"/>
  <c r="AI8512" i="1"/>
  <c r="AG8512" i="1"/>
  <c r="AK2180" i="1"/>
  <c r="AJ2180" i="1"/>
  <c r="AI2180" i="1"/>
  <c r="AH2180" i="1"/>
  <c r="AG2180" i="1"/>
  <c r="AC2180" i="1"/>
  <c r="AF2180" i="1"/>
  <c r="AD2180" i="1"/>
  <c r="AE2180" i="1"/>
  <c r="AF2761" i="1"/>
  <c r="AK2761" i="1"/>
  <c r="AJ2761" i="1"/>
  <c r="AG2761" i="1"/>
  <c r="AI2761" i="1"/>
  <c r="AH2761" i="1"/>
  <c r="AD2761" i="1"/>
  <c r="AE2761" i="1"/>
  <c r="AJ6316" i="1"/>
  <c r="AK6316" i="1"/>
  <c r="AH6316" i="1"/>
  <c r="AI6316" i="1"/>
  <c r="AF6316" i="1"/>
  <c r="AG6316" i="1"/>
  <c r="AC5263" i="1"/>
  <c r="AD5263" i="1"/>
  <c r="AJ5263" i="1"/>
  <c r="AH5263" i="1"/>
  <c r="AI5263" i="1"/>
  <c r="AK5263" i="1"/>
  <c r="AG5263" i="1"/>
  <c r="AF5263" i="1"/>
  <c r="AK5308" i="1"/>
  <c r="AI5308" i="1"/>
  <c r="AF5308" i="1"/>
  <c r="AJ5308" i="1"/>
  <c r="AD5308" i="1"/>
  <c r="AG5308" i="1"/>
  <c r="AE5308" i="1"/>
  <c r="AK6453" i="1"/>
  <c r="AI6453" i="1"/>
  <c r="AF6453" i="1"/>
  <c r="AJ6453" i="1"/>
  <c r="AH6453" i="1"/>
  <c r="AC6453" i="1"/>
  <c r="AK6414" i="1"/>
  <c r="AJ6414" i="1"/>
  <c r="AG6414" i="1"/>
  <c r="AF6414" i="1"/>
  <c r="AD6414" i="1"/>
  <c r="AH6414" i="1"/>
  <c r="AE6414" i="1"/>
  <c r="AI6414" i="1"/>
  <c r="AH6378" i="1"/>
  <c r="AJ6378" i="1"/>
  <c r="AG6378" i="1"/>
  <c r="AI6378" i="1"/>
  <c r="AD6378" i="1"/>
  <c r="AE6378" i="1"/>
  <c r="AK6378" i="1"/>
  <c r="AC6378" i="1"/>
  <c r="AJ4100" i="1"/>
  <c r="AK4100" i="1"/>
  <c r="AG4100" i="1"/>
  <c r="AH4100" i="1"/>
  <c r="AI4100" i="1"/>
  <c r="AE4100" i="1"/>
  <c r="AC4100" i="1"/>
  <c r="AJ4615" i="1"/>
  <c r="AI4615" i="1"/>
  <c r="AK4615" i="1"/>
  <c r="AD4615" i="1"/>
  <c r="AE4615" i="1"/>
  <c r="AI2764" i="1"/>
  <c r="AF2764" i="1"/>
  <c r="AH2764" i="1"/>
  <c r="AJ2764" i="1"/>
  <c r="AK2764" i="1"/>
  <c r="AG2764" i="1"/>
  <c r="AE2764" i="1"/>
  <c r="AC2764" i="1"/>
  <c r="AJ8920" i="1"/>
  <c r="AK8920" i="1"/>
  <c r="AH8920" i="1"/>
  <c r="AI8920" i="1"/>
  <c r="AG8920" i="1"/>
  <c r="AD8920" i="1"/>
  <c r="AF8920" i="1"/>
  <c r="AJ8838" i="1"/>
  <c r="AG8838" i="1"/>
  <c r="AC8838" i="1"/>
  <c r="AF8838" i="1"/>
  <c r="AH8838" i="1"/>
  <c r="AK8838" i="1"/>
  <c r="AD8838" i="1"/>
  <c r="AE8838" i="1"/>
  <c r="AK2195" i="1"/>
  <c r="AJ2195" i="1"/>
  <c r="AI2195" i="1"/>
  <c r="AG2195" i="1"/>
  <c r="AF2195" i="1"/>
  <c r="AH2195" i="1"/>
  <c r="AK7329" i="1"/>
  <c r="AI7329" i="1"/>
  <c r="AG7329" i="1"/>
  <c r="AJ7329" i="1"/>
  <c r="AF7329" i="1"/>
  <c r="AD7329" i="1"/>
  <c r="AE7329" i="1"/>
  <c r="AC7329" i="1"/>
  <c r="AI8466" i="1"/>
  <c r="AK8466" i="1"/>
  <c r="AF8466" i="1"/>
  <c r="AE8466" i="1"/>
  <c r="AD8466" i="1"/>
  <c r="AH8466" i="1"/>
  <c r="AJ8466" i="1"/>
  <c r="AG8466" i="1"/>
  <c r="AJ8570" i="1"/>
  <c r="AK8570" i="1"/>
  <c r="AH8570" i="1"/>
  <c r="AI8570" i="1"/>
  <c r="AD8570" i="1"/>
  <c r="AG8570" i="1"/>
  <c r="AE8570" i="1"/>
  <c r="AF8570" i="1"/>
  <c r="AK8385" i="1"/>
  <c r="AJ8385" i="1"/>
  <c r="AG8385" i="1"/>
  <c r="AI8385" i="1"/>
  <c r="AF8385" i="1"/>
  <c r="AE8385" i="1"/>
  <c r="AH8385" i="1"/>
  <c r="AD8385" i="1"/>
  <c r="AC8385" i="1"/>
  <c r="AK7559" i="1"/>
  <c r="AJ7559" i="1"/>
  <c r="AH7559" i="1"/>
  <c r="AG7559" i="1"/>
  <c r="AF7559" i="1"/>
  <c r="AE7559" i="1"/>
  <c r="AI7559" i="1"/>
  <c r="AK9040" i="1"/>
  <c r="AJ9040" i="1"/>
  <c r="AI9040" i="1"/>
  <c r="AH9040" i="1"/>
  <c r="AF9040" i="1"/>
  <c r="AC9040" i="1"/>
  <c r="AG9040" i="1"/>
  <c r="AJ6956" i="1"/>
  <c r="AH6956" i="1"/>
  <c r="AK6956" i="1"/>
  <c r="AE6956" i="1"/>
  <c r="AF6956" i="1"/>
  <c r="AD6956" i="1"/>
  <c r="AG6956" i="1"/>
  <c r="AC6956" i="1"/>
  <c r="AK1573" i="1"/>
  <c r="AJ1573" i="1"/>
  <c r="AH1573" i="1"/>
  <c r="AG1573" i="1"/>
  <c r="AI1573" i="1"/>
  <c r="AE1573" i="1"/>
  <c r="AF1573" i="1"/>
  <c r="AD1573" i="1"/>
  <c r="AC1573" i="1"/>
  <c r="AK8796" i="1"/>
  <c r="AJ8796" i="1"/>
  <c r="AH8796" i="1"/>
  <c r="AG8796" i="1"/>
  <c r="AI8796" i="1"/>
  <c r="AD8796" i="1"/>
  <c r="AF8796" i="1"/>
  <c r="AE8796" i="1"/>
  <c r="AI4868" i="1"/>
  <c r="AH4868" i="1"/>
  <c r="AF4868" i="1"/>
  <c r="AK4868" i="1"/>
  <c r="AJ4868" i="1"/>
  <c r="AG4868" i="1"/>
  <c r="AE4868" i="1"/>
  <c r="AK1748" i="1"/>
  <c r="AJ1748" i="1"/>
  <c r="AE1748" i="1"/>
  <c r="AI1748" i="1"/>
  <c r="AH1748" i="1"/>
  <c r="AC1748" i="1"/>
  <c r="AF1748" i="1"/>
  <c r="AD1748" i="1"/>
  <c r="AI4887" i="1"/>
  <c r="AJ4887" i="1"/>
  <c r="AH4887" i="1"/>
  <c r="AK4887" i="1"/>
  <c r="AG4887" i="1"/>
  <c r="AF4887" i="1"/>
  <c r="AD4887" i="1"/>
  <c r="AE4887" i="1"/>
  <c r="AK1495" i="1"/>
  <c r="AJ1495" i="1"/>
  <c r="AH1495" i="1"/>
  <c r="AE1495" i="1"/>
  <c r="AI1495" i="1"/>
  <c r="AF1495" i="1"/>
  <c r="AD1495" i="1"/>
  <c r="AK6217" i="1"/>
  <c r="AI6217" i="1"/>
  <c r="AH6217" i="1"/>
  <c r="AG6217" i="1"/>
  <c r="AE6217" i="1"/>
  <c r="AJ6217" i="1"/>
  <c r="AF6217" i="1"/>
  <c r="AG7473" i="1"/>
  <c r="AH7473" i="1"/>
  <c r="AE7473" i="1"/>
  <c r="AK7473" i="1"/>
  <c r="AF7473" i="1"/>
  <c r="AJ7473" i="1"/>
  <c r="AI7473" i="1"/>
  <c r="AD7473" i="1"/>
  <c r="AC7473" i="1"/>
  <c r="AK2600" i="1"/>
  <c r="AJ2600" i="1"/>
  <c r="AI2600" i="1"/>
  <c r="AF2600" i="1"/>
  <c r="AG2600" i="1"/>
  <c r="AD2600" i="1"/>
  <c r="AE2600" i="1"/>
  <c r="AH2600" i="1"/>
  <c r="AK5089" i="1"/>
  <c r="AJ5089" i="1"/>
  <c r="AE5089" i="1"/>
  <c r="AD5089" i="1"/>
  <c r="AG5089" i="1"/>
  <c r="AF5089" i="1"/>
  <c r="AH5089" i="1"/>
  <c r="AI4881" i="1"/>
  <c r="AH4881" i="1"/>
  <c r="AF4881" i="1"/>
  <c r="AE4881" i="1"/>
  <c r="AD4881" i="1"/>
  <c r="AG4881" i="1"/>
  <c r="AC4881" i="1"/>
  <c r="AK4881" i="1"/>
  <c r="AJ4881" i="1"/>
  <c r="AK4888" i="1"/>
  <c r="AJ4888" i="1"/>
  <c r="AG4888" i="1"/>
  <c r="AE4888" i="1"/>
  <c r="AC4888" i="1"/>
  <c r="AH4888" i="1"/>
  <c r="AD4888" i="1"/>
  <c r="AF4888" i="1"/>
  <c r="AJ1660" i="1"/>
  <c r="AK1660" i="1"/>
  <c r="AF1660" i="1"/>
  <c r="AC1660" i="1"/>
  <c r="AG1660" i="1"/>
  <c r="AI1660" i="1"/>
  <c r="AE1660" i="1"/>
  <c r="AH1660" i="1"/>
  <c r="AD1660" i="1"/>
  <c r="AK1431" i="1"/>
  <c r="AI1431" i="1"/>
  <c r="AH1431" i="1"/>
  <c r="AG1431" i="1"/>
  <c r="AJ1431" i="1"/>
  <c r="AF1431" i="1"/>
  <c r="AD1431" i="1"/>
  <c r="AC1431" i="1"/>
  <c r="AJ1357" i="1"/>
  <c r="AI1357" i="1"/>
  <c r="AG1357" i="1"/>
  <c r="AF1357" i="1"/>
  <c r="AH1357" i="1"/>
  <c r="AK1357" i="1"/>
  <c r="AK1285" i="1"/>
  <c r="AH1285" i="1"/>
  <c r="AJ1285" i="1"/>
  <c r="AG1285" i="1"/>
  <c r="AI1285" i="1"/>
  <c r="AE1285" i="1"/>
  <c r="AD1285" i="1"/>
  <c r="AK836" i="1"/>
  <c r="AI836" i="1"/>
  <c r="AH836" i="1"/>
  <c r="AG836" i="1"/>
  <c r="AF836" i="1"/>
  <c r="AE836" i="1"/>
  <c r="AJ836" i="1"/>
  <c r="AD836" i="1"/>
  <c r="AJ1004" i="1"/>
  <c r="AF1004" i="1"/>
  <c r="AH1004" i="1"/>
  <c r="AI1004" i="1"/>
  <c r="AK1004" i="1"/>
  <c r="AE1004" i="1"/>
  <c r="AD1004" i="1"/>
  <c r="AG1004" i="1"/>
  <c r="AK857" i="1"/>
  <c r="AI857" i="1"/>
  <c r="AJ857" i="1"/>
  <c r="AH857" i="1"/>
  <c r="AE857" i="1"/>
  <c r="AG857" i="1"/>
  <c r="AF857" i="1"/>
  <c r="AD857" i="1"/>
  <c r="AC857" i="1"/>
  <c r="AJ783" i="1"/>
  <c r="AG783" i="1"/>
  <c r="AF783" i="1"/>
  <c r="AI783" i="1"/>
  <c r="AK783" i="1"/>
  <c r="AD783" i="1"/>
  <c r="AE783" i="1"/>
  <c r="AH783" i="1"/>
  <c r="AK4975" i="1"/>
  <c r="AI4975" i="1"/>
  <c r="AH4975" i="1"/>
  <c r="AG4975" i="1"/>
  <c r="AF4975" i="1"/>
  <c r="AJ4975" i="1"/>
  <c r="AE4975" i="1"/>
  <c r="AC4975" i="1"/>
  <c r="AK5093" i="1"/>
  <c r="AJ5093" i="1"/>
  <c r="AH5093" i="1"/>
  <c r="AG5093" i="1"/>
  <c r="AI5093" i="1"/>
  <c r="AE5093" i="1"/>
  <c r="AK4891" i="1"/>
  <c r="AJ4891" i="1"/>
  <c r="AI4891" i="1"/>
  <c r="AH4891" i="1"/>
  <c r="AE4891" i="1"/>
  <c r="AD4891" i="1"/>
  <c r="AF4891" i="1"/>
  <c r="AG4891" i="1"/>
  <c r="AI5126" i="1"/>
  <c r="AH5126" i="1"/>
  <c r="AK5126" i="1"/>
  <c r="AD5126" i="1"/>
  <c r="AG5126" i="1"/>
  <c r="AF5126" i="1"/>
  <c r="AE5126" i="1"/>
  <c r="AC5126" i="1"/>
  <c r="AK2495" i="1"/>
  <c r="AH2495" i="1"/>
  <c r="AJ2495" i="1"/>
  <c r="AI2495" i="1"/>
  <c r="AE2495" i="1"/>
  <c r="AC2495" i="1"/>
  <c r="AI2419" i="1"/>
  <c r="AK2419" i="1"/>
  <c r="AH2419" i="1"/>
  <c r="AJ2419" i="1"/>
  <c r="AF2419" i="1"/>
  <c r="AE2419" i="1"/>
  <c r="AJ2520" i="1"/>
  <c r="AF2520" i="1"/>
  <c r="AG2520" i="1"/>
  <c r="AI2520" i="1"/>
  <c r="AK2520" i="1"/>
  <c r="AE2520" i="1"/>
  <c r="AD2520" i="1"/>
  <c r="AH2520" i="1"/>
  <c r="AC2520" i="1"/>
  <c r="AK2389" i="1"/>
  <c r="AI2389" i="1"/>
  <c r="AH2389" i="1"/>
  <c r="AJ2389" i="1"/>
  <c r="AG2389" i="1"/>
  <c r="AD2389" i="1"/>
  <c r="AF2389" i="1"/>
  <c r="AK2288" i="1"/>
  <c r="AH2288" i="1"/>
  <c r="AJ2288" i="1"/>
  <c r="AI2288" i="1"/>
  <c r="AE2288" i="1"/>
  <c r="AG2288" i="1"/>
  <c r="AD2288" i="1"/>
  <c r="AK3524" i="1"/>
  <c r="AI3524" i="1"/>
  <c r="AG3524" i="1"/>
  <c r="AJ3524" i="1"/>
  <c r="AH3524" i="1"/>
  <c r="AE3524" i="1"/>
  <c r="AF3524" i="1"/>
  <c r="AD3524" i="1"/>
  <c r="AK3750" i="1"/>
  <c r="AH3750" i="1"/>
  <c r="AF3750" i="1"/>
  <c r="AG3750" i="1"/>
  <c r="AD3750" i="1"/>
  <c r="AI3750" i="1"/>
  <c r="AE3750" i="1"/>
  <c r="AC3750" i="1"/>
  <c r="AG3543" i="1"/>
  <c r="AJ3543" i="1"/>
  <c r="AF3543" i="1"/>
  <c r="AK3543" i="1"/>
  <c r="AH3543" i="1"/>
  <c r="AI3543" i="1"/>
  <c r="AC3543" i="1"/>
  <c r="AJ3681" i="1"/>
  <c r="AK3681" i="1"/>
  <c r="AC3681" i="1"/>
  <c r="AF3681" i="1"/>
  <c r="AD3681" i="1"/>
  <c r="AH3681" i="1"/>
  <c r="AI3681" i="1"/>
  <c r="AG3681" i="1"/>
  <c r="AE3681" i="1"/>
  <c r="AK2129" i="1"/>
  <c r="AE2129" i="1"/>
  <c r="AJ2129" i="1"/>
  <c r="AD2129" i="1"/>
  <c r="AG2129" i="1"/>
  <c r="AC2129" i="1"/>
  <c r="AK2133" i="1"/>
  <c r="AH2133" i="1"/>
  <c r="AJ2133" i="1"/>
  <c r="AI2133" i="1"/>
  <c r="AG2133" i="1"/>
  <c r="AF2133" i="1"/>
  <c r="AE2133" i="1"/>
  <c r="AD2133" i="1"/>
  <c r="AK2088" i="1"/>
  <c r="AJ2088" i="1"/>
  <c r="AG2088" i="1"/>
  <c r="AE2088" i="1"/>
  <c r="AI2088" i="1"/>
  <c r="AH2088" i="1"/>
  <c r="AF2088" i="1"/>
  <c r="AK1712" i="1"/>
  <c r="AJ1712" i="1"/>
  <c r="AI1712" i="1"/>
  <c r="AH1712" i="1"/>
  <c r="AC1712" i="1"/>
  <c r="AJ1870" i="1"/>
  <c r="AI1870" i="1"/>
  <c r="AH1870" i="1"/>
  <c r="AF1870" i="1"/>
  <c r="AK1870" i="1"/>
  <c r="AG1870" i="1"/>
  <c r="AC1870" i="1"/>
  <c r="AD1870" i="1"/>
  <c r="AK2045" i="1"/>
  <c r="AJ2045" i="1"/>
  <c r="AH2045" i="1"/>
  <c r="AF2045" i="1"/>
  <c r="AE2045" i="1"/>
  <c r="AI2045" i="1"/>
  <c r="AD2045" i="1"/>
  <c r="AC2045" i="1"/>
  <c r="AK4448" i="1"/>
  <c r="AH4448" i="1"/>
  <c r="AF4448" i="1"/>
  <c r="AJ4448" i="1"/>
  <c r="AG4448" i="1"/>
  <c r="AI4448" i="1"/>
  <c r="AC4448" i="1"/>
  <c r="AE4448" i="1"/>
  <c r="AK4071" i="1"/>
  <c r="AI4071" i="1"/>
  <c r="AH4071" i="1"/>
  <c r="AC4071" i="1"/>
  <c r="AE4071" i="1"/>
  <c r="AJ4071" i="1"/>
  <c r="AF4071" i="1"/>
  <c r="AG4071" i="1"/>
  <c r="AK4373" i="1"/>
  <c r="AH4373" i="1"/>
  <c r="AI4373" i="1"/>
  <c r="AG4373" i="1"/>
  <c r="AJ4373" i="1"/>
  <c r="AD4373" i="1"/>
  <c r="AE4373" i="1"/>
  <c r="AK3993" i="1"/>
  <c r="AF3993" i="1"/>
  <c r="AC3993" i="1"/>
  <c r="AI3993" i="1"/>
  <c r="AH3993" i="1"/>
  <c r="AJ3993" i="1"/>
  <c r="AG3993" i="1"/>
  <c r="AE3993" i="1"/>
  <c r="AD3993" i="1"/>
  <c r="AK4481" i="1"/>
  <c r="AH4481" i="1"/>
  <c r="AF4481" i="1"/>
  <c r="AI4481" i="1"/>
  <c r="AE4481" i="1"/>
  <c r="AD4481" i="1"/>
  <c r="AG4481" i="1"/>
  <c r="AH4490" i="1"/>
  <c r="AJ4490" i="1"/>
  <c r="AF4490" i="1"/>
  <c r="AK4490" i="1"/>
  <c r="AE4490" i="1"/>
  <c r="AI4490" i="1"/>
  <c r="AG4490" i="1"/>
  <c r="AK4237" i="1"/>
  <c r="AJ4237" i="1"/>
  <c r="AF4237" i="1"/>
  <c r="AD4237" i="1"/>
  <c r="AC4237" i="1"/>
  <c r="AE4237" i="1"/>
  <c r="AI4237" i="1"/>
  <c r="AK4158" i="1"/>
  <c r="AJ4158" i="1"/>
  <c r="AF4158" i="1"/>
  <c r="AG4158" i="1"/>
  <c r="AD4158" i="1"/>
  <c r="AE4158" i="1"/>
  <c r="AI4158" i="1"/>
  <c r="AH4158" i="1"/>
  <c r="AK4342" i="1"/>
  <c r="AI4342" i="1"/>
  <c r="AJ4342" i="1"/>
  <c r="AG4342" i="1"/>
  <c r="AC4342" i="1"/>
  <c r="AH4342" i="1"/>
  <c r="AF4342" i="1"/>
  <c r="AK3394" i="1"/>
  <c r="AJ3394" i="1"/>
  <c r="AD3394" i="1"/>
  <c r="AI3394" i="1"/>
  <c r="AF3394" i="1"/>
  <c r="AG3394" i="1"/>
  <c r="AE3394" i="1"/>
  <c r="AC3394" i="1"/>
  <c r="AK3113" i="1"/>
  <c r="AJ3113" i="1"/>
  <c r="AH3113" i="1"/>
  <c r="AI3113" i="1"/>
  <c r="AE3113" i="1"/>
  <c r="AG3113" i="1"/>
  <c r="AD3113" i="1"/>
  <c r="AK3417" i="1"/>
  <c r="AC3417" i="1"/>
  <c r="AH3417" i="1"/>
  <c r="AD3417" i="1"/>
  <c r="AJ3417" i="1"/>
  <c r="AG3417" i="1"/>
  <c r="AE3417" i="1"/>
  <c r="AJ2838" i="1"/>
  <c r="AK2838" i="1"/>
  <c r="AD2838" i="1"/>
  <c r="AI2838" i="1"/>
  <c r="AH2838" i="1"/>
  <c r="AC2838" i="1"/>
  <c r="AF2838" i="1"/>
  <c r="AE2838" i="1"/>
  <c r="AK2639" i="1"/>
  <c r="AJ2639" i="1"/>
  <c r="AI2639" i="1"/>
  <c r="AG2639" i="1"/>
  <c r="AD2639" i="1"/>
  <c r="AH2639" i="1"/>
  <c r="AF2639" i="1"/>
  <c r="AC2639" i="1"/>
  <c r="AK2650" i="1"/>
  <c r="AJ2650" i="1"/>
  <c r="AF2650" i="1"/>
  <c r="AC2650" i="1"/>
  <c r="AD2650" i="1"/>
  <c r="AE2650" i="1"/>
  <c r="AI2650" i="1"/>
  <c r="AH2650" i="1"/>
  <c r="AG2650" i="1"/>
  <c r="AK3065" i="1"/>
  <c r="AI3065" i="1"/>
  <c r="AH3065" i="1"/>
  <c r="AF3065" i="1"/>
  <c r="AJ3065" i="1"/>
  <c r="AG3065" i="1"/>
  <c r="AD3065" i="1"/>
  <c r="AC3065" i="1"/>
  <c r="AE3065" i="1"/>
  <c r="AJ2999" i="1"/>
  <c r="AI2999" i="1"/>
  <c r="AK2999" i="1"/>
  <c r="AH2999" i="1"/>
  <c r="AE2999" i="1"/>
  <c r="AC2999" i="1"/>
  <c r="AG2999" i="1"/>
  <c r="AD2999" i="1"/>
  <c r="AK6049" i="1"/>
  <c r="AJ6049" i="1"/>
  <c r="AH6049" i="1"/>
  <c r="AF6049" i="1"/>
  <c r="AG6049" i="1"/>
  <c r="AC6049" i="1"/>
  <c r="AE6049" i="1"/>
  <c r="AD6049" i="1"/>
  <c r="AK5973" i="1"/>
  <c r="AJ5973" i="1"/>
  <c r="AH5973" i="1"/>
  <c r="AF5973" i="1"/>
  <c r="AG5973" i="1"/>
  <c r="AI5973" i="1"/>
  <c r="AK5283" i="1"/>
  <c r="AI5283" i="1"/>
  <c r="AH5283" i="1"/>
  <c r="AG5283" i="1"/>
  <c r="AD5283" i="1"/>
  <c r="AF5283" i="1"/>
  <c r="AJ5283" i="1"/>
  <c r="AJ5814" i="1"/>
  <c r="AH5814" i="1"/>
  <c r="AI5814" i="1"/>
  <c r="AK5814" i="1"/>
  <c r="AC5814" i="1"/>
  <c r="AG5814" i="1"/>
  <c r="AD5814" i="1"/>
  <c r="AK5532" i="1"/>
  <c r="AH5532" i="1"/>
  <c r="AI5532" i="1"/>
  <c r="AE5532" i="1"/>
  <c r="AJ5532" i="1"/>
  <c r="AD5532" i="1"/>
  <c r="AG5532" i="1"/>
  <c r="AF5532" i="1"/>
  <c r="AK5858" i="1"/>
  <c r="AI5858" i="1"/>
  <c r="AH5858" i="1"/>
  <c r="AF5858" i="1"/>
  <c r="AD5858" i="1"/>
  <c r="AE5858" i="1"/>
  <c r="AG5858" i="1"/>
  <c r="AJ5990" i="1"/>
  <c r="AF5990" i="1"/>
  <c r="AC5990" i="1"/>
  <c r="AG5990" i="1"/>
  <c r="AI5990" i="1"/>
  <c r="AK5990" i="1"/>
  <c r="AH5990" i="1"/>
  <c r="AD5990" i="1"/>
  <c r="AI5495" i="1"/>
  <c r="AH5495" i="1"/>
  <c r="AE5495" i="1"/>
  <c r="AK5495" i="1"/>
  <c r="AJ5495" i="1"/>
  <c r="AD5495" i="1"/>
  <c r="AF5495" i="1"/>
  <c r="AK5521" i="1"/>
  <c r="AI5521" i="1"/>
  <c r="AF5521" i="1"/>
  <c r="AG5521" i="1"/>
  <c r="AD5521" i="1"/>
  <c r="AH5521" i="1"/>
  <c r="AJ5521" i="1"/>
  <c r="AH6816" i="1"/>
  <c r="AK6816" i="1"/>
  <c r="AF6816" i="1"/>
  <c r="AJ6816" i="1"/>
  <c r="AD6816" i="1"/>
  <c r="AG6816" i="1"/>
  <c r="AC6816" i="1"/>
  <c r="AK6276" i="1"/>
  <c r="AJ6276" i="1"/>
  <c r="AG6276" i="1"/>
  <c r="AD6276" i="1"/>
  <c r="AF6276" i="1"/>
  <c r="AC6276" i="1"/>
  <c r="AH6276" i="1"/>
  <c r="AK6573" i="1"/>
  <c r="AG6573" i="1"/>
  <c r="AC6573" i="1"/>
  <c r="AI6573" i="1"/>
  <c r="AH6573" i="1"/>
  <c r="AJ6573" i="1"/>
  <c r="AD6573" i="1"/>
  <c r="AF6573" i="1"/>
  <c r="AI6523" i="1"/>
  <c r="AG6523" i="1"/>
  <c r="AK6523" i="1"/>
  <c r="AC6523" i="1"/>
  <c r="AJ6523" i="1"/>
  <c r="AH6523" i="1"/>
  <c r="AF6523" i="1"/>
  <c r="AD6523" i="1"/>
  <c r="AI6630" i="1"/>
  <c r="AG6630" i="1"/>
  <c r="AF6630" i="1"/>
  <c r="AK6630" i="1"/>
  <c r="AJ6630" i="1"/>
  <c r="AE6630" i="1"/>
  <c r="AK6361" i="1"/>
  <c r="AC6361" i="1"/>
  <c r="AH6361" i="1"/>
  <c r="AJ6361" i="1"/>
  <c r="AD6361" i="1"/>
  <c r="AG6361" i="1"/>
  <c r="AE6361" i="1"/>
  <c r="AI6361" i="1"/>
  <c r="AK7360" i="1"/>
  <c r="AH7360" i="1"/>
  <c r="AI7360" i="1"/>
  <c r="AJ7360" i="1"/>
  <c r="AG7360" i="1"/>
  <c r="AF7360" i="1"/>
  <c r="AC7360" i="1"/>
  <c r="AE7360" i="1"/>
  <c r="AK7287" i="1"/>
  <c r="AG7287" i="1"/>
  <c r="AE7287" i="1"/>
  <c r="AI7287" i="1"/>
  <c r="AH7287" i="1"/>
  <c r="AJ7287" i="1"/>
  <c r="AF7287" i="1"/>
  <c r="AD7287" i="1"/>
  <c r="AJ7252" i="1"/>
  <c r="AI7252" i="1"/>
  <c r="AK7252" i="1"/>
  <c r="AH7252" i="1"/>
  <c r="AF7252" i="1"/>
  <c r="AG7252" i="1"/>
  <c r="AD7252" i="1"/>
  <c r="AE7252" i="1"/>
  <c r="AK7264" i="1"/>
  <c r="AH7264" i="1"/>
  <c r="AJ7264" i="1"/>
  <c r="AF7264" i="1"/>
  <c r="AI7264" i="1"/>
  <c r="AG7264" i="1"/>
  <c r="AE7264" i="1"/>
  <c r="AC7264" i="1"/>
  <c r="AK7346" i="1"/>
  <c r="AH7346" i="1"/>
  <c r="AF7346" i="1"/>
  <c r="AI7346" i="1"/>
  <c r="AJ7346" i="1"/>
  <c r="AG7346" i="1"/>
  <c r="AD7346" i="1"/>
  <c r="AE7346" i="1"/>
  <c r="AC7346" i="1"/>
  <c r="AK7766" i="1"/>
  <c r="AI7766" i="1"/>
  <c r="AF7766" i="1"/>
  <c r="AJ7766" i="1"/>
  <c r="AH7766" i="1"/>
  <c r="AG7766" i="1"/>
  <c r="AC7766" i="1"/>
  <c r="AD7766" i="1"/>
  <c r="AE7766" i="1"/>
  <c r="AK7693" i="1"/>
  <c r="AG7693" i="1"/>
  <c r="AH7693" i="1"/>
  <c r="AF7693" i="1"/>
  <c r="AE7693" i="1"/>
  <c r="AI7693" i="1"/>
  <c r="AJ7693" i="1"/>
  <c r="AC7693" i="1"/>
  <c r="AD7693" i="1"/>
  <c r="AH7762" i="1"/>
  <c r="AI7762" i="1"/>
  <c r="AK7762" i="1"/>
  <c r="AF7762" i="1"/>
  <c r="AE7762" i="1"/>
  <c r="AJ7762" i="1"/>
  <c r="AG7762" i="1"/>
  <c r="AD7762" i="1"/>
  <c r="AC7762" i="1"/>
  <c r="AK7682" i="1"/>
  <c r="AJ7682" i="1"/>
  <c r="AI7682" i="1"/>
  <c r="AG7682" i="1"/>
  <c r="AE7682" i="1"/>
  <c r="AF7682" i="1"/>
  <c r="AH7682" i="1"/>
  <c r="AC7682" i="1"/>
  <c r="AI8320" i="1"/>
  <c r="AK8320" i="1"/>
  <c r="AH8320" i="1"/>
  <c r="AJ8320" i="1"/>
  <c r="AF8320" i="1"/>
  <c r="AG8320" i="1"/>
  <c r="AK8236" i="1"/>
  <c r="AH8236" i="1"/>
  <c r="AF8236" i="1"/>
  <c r="AJ8236" i="1"/>
  <c r="AI8236" i="1"/>
  <c r="AC8236" i="1"/>
  <c r="AG8236" i="1"/>
  <c r="AE8236" i="1"/>
  <c r="AK8165" i="1"/>
  <c r="AH8165" i="1"/>
  <c r="AF8165" i="1"/>
  <c r="AE8165" i="1"/>
  <c r="AJ8165" i="1"/>
  <c r="AI8165" i="1"/>
  <c r="AG8165" i="1"/>
  <c r="AD8165" i="1"/>
  <c r="AK8693" i="1"/>
  <c r="AG8693" i="1"/>
  <c r="AC8693" i="1"/>
  <c r="AI8693" i="1"/>
  <c r="AH8693" i="1"/>
  <c r="AF8693" i="1"/>
  <c r="AE8693" i="1"/>
  <c r="AJ8693" i="1"/>
  <c r="AD8693" i="1"/>
  <c r="AJ8418" i="1"/>
  <c r="AK8418" i="1"/>
  <c r="AH8418" i="1"/>
  <c r="AI8418" i="1"/>
  <c r="AG8418" i="1"/>
  <c r="AD8418" i="1"/>
  <c r="AF8418" i="1"/>
  <c r="AE8418" i="1"/>
  <c r="AC8418" i="1"/>
  <c r="AK6919" i="1"/>
  <c r="AJ6919" i="1"/>
  <c r="AG6919" i="1"/>
  <c r="AD6919" i="1"/>
  <c r="AF6919" i="1"/>
  <c r="AI6919" i="1"/>
  <c r="AE6919" i="1"/>
  <c r="AH6919" i="1"/>
  <c r="AC6919" i="1"/>
  <c r="AJ9154" i="1"/>
  <c r="AE9154" i="1"/>
  <c r="AG9154" i="1"/>
  <c r="AI9154" i="1"/>
  <c r="AF9154" i="1"/>
  <c r="AD9154" i="1"/>
  <c r="AK9154" i="1"/>
  <c r="AJ9030" i="1"/>
  <c r="AH9030" i="1"/>
  <c r="AG9030" i="1"/>
  <c r="AE9030" i="1"/>
  <c r="AK9030" i="1"/>
  <c r="AD9030" i="1"/>
  <c r="AI9030" i="1"/>
  <c r="AC9030" i="1"/>
  <c r="AF9030" i="1"/>
  <c r="AK8465" i="1"/>
  <c r="AJ8465" i="1"/>
  <c r="AG8465" i="1"/>
  <c r="AE8465" i="1"/>
  <c r="AI8465" i="1"/>
  <c r="AH8465" i="1"/>
  <c r="AC8465" i="1"/>
  <c r="AD8465" i="1"/>
  <c r="AJ9117" i="1"/>
  <c r="AH9117" i="1"/>
  <c r="AG9117" i="1"/>
  <c r="AK9117" i="1"/>
  <c r="AI9117" i="1"/>
  <c r="AD9117" i="1"/>
  <c r="AE9117" i="1"/>
  <c r="AC9117" i="1"/>
  <c r="AI8474" i="1"/>
  <c r="AF8474" i="1"/>
  <c r="AE8474" i="1"/>
  <c r="AG8474" i="1"/>
  <c r="AJ8474" i="1"/>
  <c r="AC8474" i="1"/>
  <c r="AH8474" i="1"/>
  <c r="AK8403" i="1"/>
  <c r="AF8403" i="1"/>
  <c r="AD8403" i="1"/>
  <c r="AE8403" i="1"/>
  <c r="AI8403" i="1"/>
  <c r="AH8403" i="1"/>
  <c r="AG8403" i="1"/>
  <c r="AJ8403" i="1"/>
  <c r="AC8403" i="1"/>
  <c r="AK7050" i="1"/>
  <c r="AJ7050" i="1"/>
  <c r="AH7050" i="1"/>
  <c r="AG7050" i="1"/>
  <c r="AI7050" i="1"/>
  <c r="AF7050" i="1"/>
  <c r="AD7050" i="1"/>
  <c r="AJ7088" i="1"/>
  <c r="AI7088" i="1"/>
  <c r="AC7088" i="1"/>
  <c r="AD7088" i="1"/>
  <c r="AF7088" i="1"/>
  <c r="AG7088" i="1"/>
  <c r="AK7088" i="1"/>
  <c r="AH7088" i="1"/>
  <c r="AK6096" i="1"/>
  <c r="AI6096" i="1"/>
  <c r="AF6096" i="1"/>
  <c r="AJ6096" i="1"/>
  <c r="AE6096" i="1"/>
  <c r="AD6096" i="1"/>
  <c r="AG6096" i="1"/>
  <c r="AH6096" i="1"/>
  <c r="AJ6262" i="1"/>
  <c r="AI6262" i="1"/>
  <c r="AC6262" i="1"/>
  <c r="AK6262" i="1"/>
  <c r="AF6262" i="1"/>
  <c r="AD6262" i="1"/>
  <c r="AE6262" i="1"/>
  <c r="AJ3692" i="1"/>
  <c r="AK3692" i="1"/>
  <c r="AI3692" i="1"/>
  <c r="AH3692" i="1"/>
  <c r="AC3692" i="1"/>
  <c r="AE3692" i="1"/>
  <c r="AG3692" i="1"/>
  <c r="AF3692" i="1"/>
  <c r="AD3692" i="1"/>
  <c r="AK2343" i="1"/>
  <c r="AG2343" i="1"/>
  <c r="AI2343" i="1"/>
  <c r="AJ2343" i="1"/>
  <c r="AF2343" i="1"/>
  <c r="AE2343" i="1"/>
  <c r="AD2343" i="1"/>
  <c r="AH2343" i="1"/>
  <c r="AC2343" i="1"/>
  <c r="AK1188" i="1"/>
  <c r="AH1188" i="1"/>
  <c r="AF1188" i="1"/>
  <c r="AI1188" i="1"/>
  <c r="AG1188" i="1"/>
  <c r="AJ1188" i="1"/>
  <c r="AE1188" i="1"/>
  <c r="AD1188" i="1"/>
  <c r="AK976" i="1"/>
  <c r="AJ976" i="1"/>
  <c r="AI976" i="1"/>
  <c r="AC976" i="1"/>
  <c r="AH976" i="1"/>
  <c r="AG976" i="1"/>
  <c r="AF976" i="1"/>
  <c r="AD976" i="1"/>
  <c r="AK8024" i="1"/>
  <c r="AI8024" i="1"/>
  <c r="AH8024" i="1"/>
  <c r="AF8024" i="1"/>
  <c r="AC8024" i="1"/>
  <c r="AD8024" i="1"/>
  <c r="AK580" i="1"/>
  <c r="AF580" i="1"/>
  <c r="AG580" i="1"/>
  <c r="AD580" i="1"/>
  <c r="AH580" i="1"/>
  <c r="AE580" i="1"/>
  <c r="AJ580" i="1"/>
  <c r="AI580" i="1"/>
  <c r="AC580" i="1"/>
  <c r="AK5190" i="1"/>
  <c r="AJ5190" i="1"/>
  <c r="AF5190" i="1"/>
  <c r="AI5190" i="1"/>
  <c r="AH5190" i="1"/>
  <c r="AC5190" i="1"/>
  <c r="AE5190" i="1"/>
  <c r="AG5190" i="1"/>
  <c r="AD5190" i="1"/>
  <c r="AK3488" i="1"/>
  <c r="AH3488" i="1"/>
  <c r="AG3488" i="1"/>
  <c r="AI3488" i="1"/>
  <c r="AF3488" i="1"/>
  <c r="AJ3488" i="1"/>
  <c r="AC3488" i="1"/>
  <c r="AD3488" i="1"/>
  <c r="AJ3046" i="1"/>
  <c r="AC3046" i="1"/>
  <c r="AK3046" i="1"/>
  <c r="AE3046" i="1"/>
  <c r="AH3046" i="1"/>
  <c r="AK2055" i="1"/>
  <c r="AH2055" i="1"/>
  <c r="AJ2055" i="1"/>
  <c r="AI2055" i="1"/>
  <c r="AF2055" i="1"/>
  <c r="AE2055" i="1"/>
  <c r="AD2055" i="1"/>
  <c r="AG1577" i="1"/>
  <c r="AF1577" i="1"/>
  <c r="AJ1577" i="1"/>
  <c r="AK1577" i="1"/>
  <c r="AD1577" i="1"/>
  <c r="AI1577" i="1"/>
  <c r="AC1577" i="1"/>
  <c r="AH1577" i="1"/>
  <c r="AE1577" i="1"/>
  <c r="AK2293" i="1"/>
  <c r="AJ2293" i="1"/>
  <c r="AF2293" i="1"/>
  <c r="AI2293" i="1"/>
  <c r="AH2293" i="1"/>
  <c r="AE2293" i="1"/>
  <c r="AG2293" i="1"/>
  <c r="AK883" i="1"/>
  <c r="AJ883" i="1"/>
  <c r="AG883" i="1"/>
  <c r="AF883" i="1"/>
  <c r="AE883" i="1"/>
  <c r="AI883" i="1"/>
  <c r="AH883" i="1"/>
  <c r="AI927" i="1"/>
  <c r="AH927" i="1"/>
  <c r="AG927" i="1"/>
  <c r="AK927" i="1"/>
  <c r="AE927" i="1"/>
  <c r="AJ927" i="1"/>
  <c r="AF927" i="1"/>
  <c r="AG1132" i="1"/>
  <c r="AJ1132" i="1"/>
  <c r="AI1132" i="1"/>
  <c r="AH1132" i="1"/>
  <c r="AK1132" i="1"/>
  <c r="AF1132" i="1"/>
  <c r="AD1132" i="1"/>
  <c r="AE1132" i="1"/>
  <c r="AK3766" i="1"/>
  <c r="AH3766" i="1"/>
  <c r="AJ3766" i="1"/>
  <c r="AG3766" i="1"/>
  <c r="AC3766" i="1"/>
  <c r="AI8125" i="1"/>
  <c r="AC8125" i="1"/>
  <c r="AD8125" i="1"/>
  <c r="AJ8125" i="1"/>
  <c r="AE8125" i="1"/>
  <c r="AH8125" i="1"/>
  <c r="AF8125" i="1"/>
  <c r="AK8125" i="1"/>
  <c r="AK2125" i="1"/>
  <c r="AC2125" i="1"/>
  <c r="AI2125" i="1"/>
  <c r="AD2125" i="1"/>
  <c r="AH2125" i="1"/>
  <c r="AJ2125" i="1"/>
  <c r="AG2125" i="1"/>
  <c r="AE2125" i="1"/>
  <c r="AK1002" i="1"/>
  <c r="AI1002" i="1"/>
  <c r="AJ1002" i="1"/>
  <c r="AH1002" i="1"/>
  <c r="AG1002" i="1"/>
  <c r="AF1002" i="1"/>
  <c r="AE1002" i="1"/>
  <c r="AD1002" i="1"/>
  <c r="AJ538" i="1"/>
  <c r="AK538" i="1"/>
  <c r="AH538" i="1"/>
  <c r="AF538" i="1"/>
  <c r="AE538" i="1"/>
  <c r="AI538" i="1"/>
  <c r="AG538" i="1"/>
  <c r="AD538" i="1"/>
  <c r="AK554" i="1"/>
  <c r="AG554" i="1"/>
  <c r="AH554" i="1"/>
  <c r="AI554" i="1"/>
  <c r="AE554" i="1"/>
  <c r="AJ554" i="1"/>
  <c r="AF554" i="1"/>
  <c r="AD554" i="1"/>
  <c r="AC6848" i="1"/>
  <c r="AC9156" i="1"/>
  <c r="AC987" i="1"/>
  <c r="AC3324" i="1"/>
  <c r="AC951" i="1"/>
  <c r="AC563" i="1"/>
  <c r="AC2464" i="1"/>
  <c r="AC9032" i="1"/>
  <c r="AC2419" i="1"/>
  <c r="AC8229" i="1"/>
  <c r="AC6990" i="1"/>
  <c r="AC4969" i="1"/>
  <c r="AC2324" i="1"/>
  <c r="AC8502" i="1"/>
  <c r="AC4158" i="1"/>
  <c r="AC2728" i="1"/>
  <c r="AC3584" i="1"/>
  <c r="AC7093" i="1"/>
  <c r="AD4791" i="1"/>
  <c r="AD8592" i="1"/>
  <c r="AD5118" i="1"/>
  <c r="AD5909" i="1"/>
  <c r="AD6728" i="1"/>
  <c r="AD4581" i="1"/>
  <c r="AD6706" i="1"/>
  <c r="AD5057" i="1"/>
  <c r="AD3181" i="1"/>
  <c r="AD1443" i="1"/>
  <c r="AD6983" i="1"/>
  <c r="AD4961" i="1"/>
  <c r="AD4310" i="1"/>
  <c r="AD2139" i="1"/>
  <c r="AE3486" i="1"/>
  <c r="AE3944" i="1"/>
  <c r="AE7446" i="1"/>
  <c r="AE2549" i="1"/>
  <c r="AE3919" i="1"/>
  <c r="AE6792" i="1"/>
  <c r="AE9042" i="1"/>
  <c r="AE9040" i="1"/>
  <c r="AE2512" i="1"/>
  <c r="AE3874" i="1"/>
  <c r="AE8292" i="1"/>
  <c r="AE932" i="1"/>
  <c r="AE1317" i="1"/>
  <c r="AE8274" i="1"/>
  <c r="AE7792" i="1"/>
  <c r="AE7011" i="1"/>
  <c r="AE6619" i="1"/>
  <c r="AE2405" i="1"/>
  <c r="AE2400" i="1"/>
  <c r="AE6582" i="1"/>
  <c r="AE8024" i="1"/>
  <c r="AE3517" i="1"/>
  <c r="AE8869" i="1"/>
  <c r="AE9234" i="1"/>
  <c r="AE8210" i="1"/>
  <c r="AE6530" i="1"/>
  <c r="AE6523" i="1"/>
  <c r="AE7731" i="1"/>
  <c r="AE4329" i="1"/>
  <c r="AE5506" i="1"/>
  <c r="AE622" i="1"/>
  <c r="AE794" i="1"/>
  <c r="AE9215" i="1"/>
  <c r="AE2833" i="1"/>
  <c r="AE4152" i="1"/>
  <c r="AE3614" i="1"/>
  <c r="AE2212" i="1"/>
  <c r="AE1497" i="1"/>
  <c r="AF3979" i="1"/>
  <c r="AF8957" i="1"/>
  <c r="AF3454" i="1"/>
  <c r="AF2085" i="1"/>
  <c r="AF8450" i="1"/>
  <c r="AF5899" i="1"/>
  <c r="AF5884" i="1"/>
  <c r="AF3249" i="1"/>
  <c r="AF3833" i="1"/>
  <c r="AF4546" i="1"/>
  <c r="AF9024" i="1"/>
  <c r="AF5707" i="1"/>
  <c r="AF246" i="1"/>
  <c r="AF7675" i="1"/>
  <c r="AG3470" i="1"/>
  <c r="AG4778" i="1"/>
  <c r="AG6858" i="1"/>
  <c r="AG3882" i="1"/>
  <c r="AG8754" i="1"/>
  <c r="AG2400" i="1"/>
  <c r="AG7751" i="1"/>
  <c r="AG4346" i="1"/>
  <c r="AG2838" i="1"/>
  <c r="AG8080" i="1"/>
  <c r="AG1482" i="1"/>
  <c r="AH9047" i="1"/>
  <c r="AH3223" i="1"/>
  <c r="AH1858" i="1"/>
  <c r="AH7329" i="1"/>
  <c r="AH3771" i="1"/>
  <c r="AH5568" i="1"/>
  <c r="AH6156" i="1"/>
  <c r="AH1721" i="1"/>
  <c r="AH7927" i="1"/>
  <c r="AH2304" i="1"/>
  <c r="AH3691" i="1"/>
  <c r="AH2637" i="1"/>
  <c r="AI5173" i="1"/>
  <c r="AI9469" i="1"/>
  <c r="AI6808" i="1"/>
  <c r="AI7853" i="1"/>
  <c r="AI3794" i="1"/>
  <c r="AI3122" i="1"/>
  <c r="AJ4053" i="1"/>
  <c r="AK5010" i="1"/>
  <c r="AK3768" i="1"/>
  <c r="AJ534" i="1"/>
  <c r="AI534" i="1"/>
  <c r="AK534" i="1"/>
  <c r="AD534" i="1"/>
  <c r="AF534" i="1"/>
  <c r="AG534" i="1"/>
  <c r="AC534" i="1"/>
  <c r="AE534" i="1"/>
  <c r="AH534" i="1"/>
  <c r="AI609" i="1"/>
  <c r="AK609" i="1"/>
  <c r="AC609" i="1"/>
  <c r="AJ609" i="1"/>
  <c r="AH609" i="1"/>
  <c r="AG609" i="1"/>
  <c r="AD609" i="1"/>
  <c r="AF609" i="1"/>
  <c r="AK931" i="1"/>
  <c r="AH931" i="1"/>
  <c r="AF931" i="1"/>
  <c r="AI931" i="1"/>
  <c r="AG931" i="1"/>
  <c r="AE931" i="1"/>
  <c r="AC931" i="1"/>
  <c r="AJ931" i="1"/>
  <c r="AK9545" i="1"/>
  <c r="AI9545" i="1"/>
  <c r="AJ9545" i="1"/>
  <c r="AG9545" i="1"/>
  <c r="AH9545" i="1"/>
  <c r="AE9545" i="1"/>
  <c r="AD9545" i="1"/>
  <c r="AF9545" i="1"/>
  <c r="AK9544" i="1"/>
  <c r="AG9544" i="1"/>
  <c r="AF9544" i="1"/>
  <c r="AH9544" i="1"/>
  <c r="AE9544" i="1"/>
  <c r="AI9544" i="1"/>
  <c r="AJ9544" i="1"/>
  <c r="AD9544" i="1"/>
  <c r="AC9544" i="1"/>
  <c r="AK9520" i="1"/>
  <c r="AD9520" i="1"/>
  <c r="AJ9520" i="1"/>
  <c r="AE9520" i="1"/>
  <c r="AG9520" i="1"/>
  <c r="AF9520" i="1"/>
  <c r="AH9520" i="1"/>
  <c r="AI9520" i="1"/>
  <c r="AJ9478" i="1"/>
  <c r="AG9478" i="1"/>
  <c r="AH9478" i="1"/>
  <c r="AI9478" i="1"/>
  <c r="AE9478" i="1"/>
  <c r="AC9478" i="1"/>
  <c r="AK9478" i="1"/>
  <c r="AF9478" i="1"/>
  <c r="AK9450" i="1"/>
  <c r="AJ9450" i="1"/>
  <c r="AI9450" i="1"/>
  <c r="AG9450" i="1"/>
  <c r="AE9450" i="1"/>
  <c r="AF9450" i="1"/>
  <c r="AD9450" i="1"/>
  <c r="AH9450" i="1"/>
  <c r="AJ543" i="1"/>
  <c r="AI543" i="1"/>
  <c r="AF543" i="1"/>
  <c r="AH543" i="1"/>
  <c r="AK543" i="1"/>
  <c r="AG543" i="1"/>
  <c r="AE543" i="1"/>
  <c r="AD543" i="1"/>
  <c r="AC543" i="1"/>
  <c r="AK441" i="1"/>
  <c r="AH441" i="1"/>
  <c r="AG441" i="1"/>
  <c r="AE441" i="1"/>
  <c r="AJ441" i="1"/>
  <c r="AI441" i="1"/>
  <c r="AF441" i="1"/>
  <c r="AC441" i="1"/>
  <c r="AK379" i="1"/>
  <c r="AI379" i="1"/>
  <c r="AH379" i="1"/>
  <c r="AJ379" i="1"/>
  <c r="AG379" i="1"/>
  <c r="AE379" i="1"/>
  <c r="AD379" i="1"/>
  <c r="AF379" i="1"/>
  <c r="AK9382" i="1"/>
  <c r="AI9382" i="1"/>
  <c r="AH9382" i="1"/>
  <c r="AJ9382" i="1"/>
  <c r="AG9382" i="1"/>
  <c r="AF9382" i="1"/>
  <c r="AE9382" i="1"/>
  <c r="AD9382" i="1"/>
  <c r="AK167" i="1"/>
  <c r="AH167" i="1"/>
  <c r="AF167" i="1"/>
  <c r="AJ167" i="1"/>
  <c r="AI167" i="1"/>
  <c r="AD167" i="1"/>
  <c r="AC167" i="1"/>
  <c r="AG167" i="1"/>
  <c r="AK179" i="1"/>
  <c r="AJ179" i="1"/>
  <c r="AH179" i="1"/>
  <c r="AE179" i="1"/>
  <c r="AI179" i="1"/>
  <c r="AC179" i="1"/>
  <c r="AG179" i="1"/>
  <c r="AF179" i="1"/>
  <c r="AI305" i="1"/>
  <c r="AK305" i="1"/>
  <c r="AD305" i="1"/>
  <c r="AH305" i="1"/>
  <c r="AG305" i="1"/>
  <c r="AJ305" i="1"/>
  <c r="AE305" i="1"/>
  <c r="AC305" i="1"/>
  <c r="AJ187" i="1"/>
  <c r="AG187" i="1"/>
  <c r="AE187" i="1"/>
  <c r="AK187" i="1"/>
  <c r="AF187" i="1"/>
  <c r="AD187" i="1"/>
  <c r="AC187" i="1"/>
  <c r="AH187" i="1"/>
  <c r="AI187" i="1"/>
  <c r="AK265" i="1"/>
  <c r="AJ265" i="1"/>
  <c r="AC265" i="1"/>
  <c r="AD265" i="1"/>
  <c r="AH265" i="1"/>
  <c r="AG265" i="1"/>
  <c r="AF265" i="1"/>
  <c r="AI265" i="1"/>
  <c r="AK196" i="1"/>
  <c r="AC196" i="1"/>
  <c r="AJ196" i="1"/>
  <c r="AH196" i="1"/>
  <c r="AI196" i="1"/>
  <c r="AE196" i="1"/>
  <c r="AD196" i="1"/>
  <c r="AG196" i="1"/>
  <c r="AK90" i="1"/>
  <c r="AI90" i="1"/>
  <c r="AF90" i="1"/>
  <c r="AC90" i="1"/>
  <c r="AJ90" i="1"/>
  <c r="AH96" i="1"/>
  <c r="AI96" i="1"/>
  <c r="AK96" i="1"/>
  <c r="AJ96" i="1"/>
  <c r="AG96" i="1"/>
  <c r="AE96" i="1"/>
  <c r="AK114" i="1"/>
  <c r="AD114" i="1"/>
  <c r="AE114" i="1"/>
  <c r="AJ114" i="1"/>
  <c r="AG114" i="1"/>
  <c r="AI114" i="1"/>
  <c r="AF114" i="1"/>
  <c r="AH114" i="1"/>
  <c r="AK455" i="1"/>
  <c r="AF455" i="1"/>
  <c r="AD455" i="1"/>
  <c r="AE455" i="1"/>
  <c r="AH455" i="1"/>
  <c r="AG455" i="1"/>
  <c r="AJ455" i="1"/>
  <c r="AI455" i="1"/>
  <c r="AK472" i="1"/>
  <c r="AI472" i="1"/>
  <c r="AH472" i="1"/>
  <c r="AF472" i="1"/>
  <c r="AG472" i="1"/>
  <c r="AJ472" i="1"/>
  <c r="AE472" i="1"/>
  <c r="AD472" i="1"/>
  <c r="AC472" i="1"/>
  <c r="AK489" i="1"/>
  <c r="AG489" i="1"/>
  <c r="AI489" i="1"/>
  <c r="AF489" i="1"/>
  <c r="AE489" i="1"/>
  <c r="AJ489" i="1"/>
  <c r="AH489" i="1"/>
  <c r="AJ9335" i="1"/>
  <c r="AG9335" i="1"/>
  <c r="AC9335" i="1"/>
  <c r="AD9335" i="1"/>
  <c r="AK9335" i="1"/>
  <c r="AH9335" i="1"/>
  <c r="AE9335" i="1"/>
  <c r="AF9335" i="1"/>
  <c r="AI9335" i="1"/>
  <c r="AK6481" i="1"/>
  <c r="AJ6481" i="1"/>
  <c r="AI6481" i="1"/>
  <c r="AH6481" i="1"/>
  <c r="AD6481" i="1"/>
  <c r="AG6481" i="1"/>
  <c r="AK7718" i="1"/>
  <c r="AI7718" i="1"/>
  <c r="AJ7718" i="1"/>
  <c r="AH7718" i="1"/>
  <c r="AE7718" i="1"/>
  <c r="AG7718" i="1"/>
  <c r="AF7718" i="1"/>
  <c r="AD7718" i="1"/>
  <c r="AK5537" i="1"/>
  <c r="AG5537" i="1"/>
  <c r="AJ5537" i="1"/>
  <c r="AE5537" i="1"/>
  <c r="AC5537" i="1"/>
  <c r="AI5537" i="1"/>
  <c r="AF5537" i="1"/>
  <c r="AD5537" i="1"/>
  <c r="AJ8707" i="1"/>
  <c r="AI8707" i="1"/>
  <c r="AD8707" i="1"/>
  <c r="AK8707" i="1"/>
  <c r="AF8707" i="1"/>
  <c r="AC8707" i="1"/>
  <c r="AK9330" i="1"/>
  <c r="AI9330" i="1"/>
  <c r="AJ9330" i="1"/>
  <c r="AH9330" i="1"/>
  <c r="AG9330" i="1"/>
  <c r="AF9330" i="1"/>
  <c r="AG6754" i="1"/>
  <c r="AH6754" i="1"/>
  <c r="AK6754" i="1"/>
  <c r="AJ6754" i="1"/>
  <c r="AI6754" i="1"/>
  <c r="AD6754" i="1"/>
  <c r="AF6754" i="1"/>
  <c r="AC6754" i="1"/>
  <c r="AJ8346" i="1"/>
  <c r="AI8346" i="1"/>
  <c r="AF8346" i="1"/>
  <c r="AH8346" i="1"/>
  <c r="AD8346" i="1"/>
  <c r="AG8346" i="1"/>
  <c r="AK8346" i="1"/>
  <c r="AI4879" i="1"/>
  <c r="AK4879" i="1"/>
  <c r="AJ4879" i="1"/>
  <c r="AH4879" i="1"/>
  <c r="AF4879" i="1"/>
  <c r="AD4879" i="1"/>
  <c r="AE4879" i="1"/>
  <c r="AK8101" i="1"/>
  <c r="AJ8101" i="1"/>
  <c r="AG8101" i="1"/>
  <c r="AI8101" i="1"/>
  <c r="AE8101" i="1"/>
  <c r="AF8101" i="1"/>
  <c r="AC8101" i="1"/>
  <c r="AD8101" i="1"/>
  <c r="AI7778" i="1"/>
  <c r="AH7778" i="1"/>
  <c r="AF7778" i="1"/>
  <c r="AC7778" i="1"/>
  <c r="AD7778" i="1"/>
  <c r="AK7778" i="1"/>
  <c r="AJ7778" i="1"/>
  <c r="AE7778" i="1"/>
  <c r="AJ7925" i="1"/>
  <c r="AG7925" i="1"/>
  <c r="AC7925" i="1"/>
  <c r="AD7925" i="1"/>
  <c r="AK7925" i="1"/>
  <c r="AH7925" i="1"/>
  <c r="AE7925" i="1"/>
  <c r="AF7925" i="1"/>
  <c r="AH8354" i="1"/>
  <c r="AF8354" i="1"/>
  <c r="AD8354" i="1"/>
  <c r="AE8354" i="1"/>
  <c r="AK8354" i="1"/>
  <c r="AJ8354" i="1"/>
  <c r="AI8354" i="1"/>
  <c r="AG8354" i="1"/>
  <c r="AJ9232" i="1"/>
  <c r="AI9232" i="1"/>
  <c r="AG9232" i="1"/>
  <c r="AC9232" i="1"/>
  <c r="AD9232" i="1"/>
  <c r="AE9232" i="1"/>
  <c r="AK9232" i="1"/>
  <c r="AF9232" i="1"/>
  <c r="AH9232" i="1"/>
  <c r="AK8023" i="1"/>
  <c r="AH8023" i="1"/>
  <c r="AI8023" i="1"/>
  <c r="AG8023" i="1"/>
  <c r="AE8023" i="1"/>
  <c r="AJ8023" i="1"/>
  <c r="AF8023" i="1"/>
  <c r="AJ5941" i="1"/>
  <c r="AK5941" i="1"/>
  <c r="AI5941" i="1"/>
  <c r="AF5941" i="1"/>
  <c r="AE5941" i="1"/>
  <c r="AD5941" i="1"/>
  <c r="AG5941" i="1"/>
  <c r="AC5941" i="1"/>
  <c r="AG6218" i="1"/>
  <c r="AJ6218" i="1"/>
  <c r="AE6218" i="1"/>
  <c r="AH6218" i="1"/>
  <c r="AK6218" i="1"/>
  <c r="AI6218" i="1"/>
  <c r="AC6218" i="1"/>
  <c r="AJ8411" i="1"/>
  <c r="AG8411" i="1"/>
  <c r="AK8411" i="1"/>
  <c r="AH8411" i="1"/>
  <c r="AE8411" i="1"/>
  <c r="AI8411" i="1"/>
  <c r="AD8411" i="1"/>
  <c r="AC8411" i="1"/>
  <c r="AF8411" i="1"/>
  <c r="AJ6729" i="1"/>
  <c r="AH6729" i="1"/>
  <c r="AI6729" i="1"/>
  <c r="AG6729" i="1"/>
  <c r="AE6729" i="1"/>
  <c r="AF6729" i="1"/>
  <c r="AK6729" i="1"/>
  <c r="AC6729" i="1"/>
  <c r="AK8492" i="1"/>
  <c r="AI8492" i="1"/>
  <c r="AH8492" i="1"/>
  <c r="AJ8492" i="1"/>
  <c r="AC8492" i="1"/>
  <c r="AF8492" i="1"/>
  <c r="AE8492" i="1"/>
  <c r="AK1890" i="1"/>
  <c r="AH1890" i="1"/>
  <c r="AF1890" i="1"/>
  <c r="AJ1890" i="1"/>
  <c r="AI1890" i="1"/>
  <c r="AE1890" i="1"/>
  <c r="AG1890" i="1"/>
  <c r="AD1890" i="1"/>
  <c r="AJ5965" i="1"/>
  <c r="AG5965" i="1"/>
  <c r="AI5965" i="1"/>
  <c r="AK5965" i="1"/>
  <c r="AH5965" i="1"/>
  <c r="AF5965" i="1"/>
  <c r="AE5965" i="1"/>
  <c r="AI5881" i="1"/>
  <c r="AJ5881" i="1"/>
  <c r="AH5881" i="1"/>
  <c r="AD5881" i="1"/>
  <c r="AE5881" i="1"/>
  <c r="AF5881" i="1"/>
  <c r="AK5881" i="1"/>
  <c r="AK5798" i="1"/>
  <c r="AJ5798" i="1"/>
  <c r="AI5798" i="1"/>
  <c r="AH5798" i="1"/>
  <c r="AD5798" i="1"/>
  <c r="AG5798" i="1"/>
  <c r="AC5798" i="1"/>
  <c r="AK1471" i="1"/>
  <c r="AI1471" i="1"/>
  <c r="AJ1471" i="1"/>
  <c r="AE1471" i="1"/>
  <c r="AH1471" i="1"/>
  <c r="AF1471" i="1"/>
  <c r="AC1471" i="1"/>
  <c r="AD1471" i="1"/>
  <c r="AJ2279" i="1"/>
  <c r="AF2279" i="1"/>
  <c r="AH2279" i="1"/>
  <c r="AI2279" i="1"/>
  <c r="AK2279" i="1"/>
  <c r="AC2279" i="1"/>
  <c r="AE2279" i="1"/>
  <c r="AG2279" i="1"/>
  <c r="AD2279" i="1"/>
  <c r="AI5942" i="1"/>
  <c r="AH5942" i="1"/>
  <c r="AK5942" i="1"/>
  <c r="AJ5942" i="1"/>
  <c r="AG5942" i="1"/>
  <c r="AE5942" i="1"/>
  <c r="AF5942" i="1"/>
  <c r="AD5942" i="1"/>
  <c r="AK5767" i="1"/>
  <c r="AC5767" i="1"/>
  <c r="AJ5767" i="1"/>
  <c r="AD5767" i="1"/>
  <c r="AH5767" i="1"/>
  <c r="AF5767" i="1"/>
  <c r="AI5767" i="1"/>
  <c r="AG5767" i="1"/>
  <c r="AJ5399" i="1"/>
  <c r="AK5399" i="1"/>
  <c r="AG5399" i="1"/>
  <c r="AD5399" i="1"/>
  <c r="AI5399" i="1"/>
  <c r="AC5399" i="1"/>
  <c r="AE5399" i="1"/>
  <c r="AK5240" i="1"/>
  <c r="AI5240" i="1"/>
  <c r="AG5240" i="1"/>
  <c r="AH5240" i="1"/>
  <c r="AF5240" i="1"/>
  <c r="AI4534" i="1"/>
  <c r="AJ4534" i="1"/>
  <c r="AK4534" i="1"/>
  <c r="AD4534" i="1"/>
  <c r="AG4534" i="1"/>
  <c r="AF4534" i="1"/>
  <c r="AE4534" i="1"/>
  <c r="AH4534" i="1"/>
  <c r="AJ4225" i="1"/>
  <c r="AH4225" i="1"/>
  <c r="AC4225" i="1"/>
  <c r="AK4225" i="1"/>
  <c r="AI4225" i="1"/>
  <c r="AF4225" i="1"/>
  <c r="AG4225" i="1"/>
  <c r="AE4225" i="1"/>
  <c r="AK4433" i="1"/>
  <c r="AJ4433" i="1"/>
  <c r="AC4433" i="1"/>
  <c r="AD4433" i="1"/>
  <c r="AF4433" i="1"/>
  <c r="AG4433" i="1"/>
  <c r="AH4433" i="1"/>
  <c r="AI4433" i="1"/>
  <c r="AE4433" i="1"/>
  <c r="AK9045" i="1"/>
  <c r="AH9045" i="1"/>
  <c r="AI9045" i="1"/>
  <c r="AF9045" i="1"/>
  <c r="AE9045" i="1"/>
  <c r="AC9045" i="1"/>
  <c r="AD9045" i="1"/>
  <c r="AG9045" i="1"/>
  <c r="AJ1206" i="1"/>
  <c r="AK1206" i="1"/>
  <c r="AH1206" i="1"/>
  <c r="AC1206" i="1"/>
  <c r="AI1206" i="1"/>
  <c r="AG1206" i="1"/>
  <c r="AF1206" i="1"/>
  <c r="AE1206" i="1"/>
  <c r="AD1206" i="1"/>
  <c r="AK6390" i="1"/>
  <c r="AF6390" i="1"/>
  <c r="AI6390" i="1"/>
  <c r="AG6390" i="1"/>
  <c r="AD6390" i="1"/>
  <c r="AJ6390" i="1"/>
  <c r="AE6390" i="1"/>
  <c r="AH6390" i="1"/>
  <c r="AK4939" i="1"/>
  <c r="AI4939" i="1"/>
  <c r="AG4939" i="1"/>
  <c r="AF4939" i="1"/>
  <c r="AJ4939" i="1"/>
  <c r="AE4939" i="1"/>
  <c r="AH4939" i="1"/>
  <c r="AC4939" i="1"/>
  <c r="AD4939" i="1"/>
  <c r="AJ6194" i="1"/>
  <c r="AK6194" i="1"/>
  <c r="AH6194" i="1"/>
  <c r="AI6194" i="1"/>
  <c r="AF6194" i="1"/>
  <c r="AD6194" i="1"/>
  <c r="AJ9242" i="1"/>
  <c r="AI9242" i="1"/>
  <c r="AC9242" i="1"/>
  <c r="AF9242" i="1"/>
  <c r="AK9242" i="1"/>
  <c r="AG9242" i="1"/>
  <c r="AH9242" i="1"/>
  <c r="AD9242" i="1"/>
  <c r="AK7739" i="1"/>
  <c r="AI7739" i="1"/>
  <c r="AG7739" i="1"/>
  <c r="AF7739" i="1"/>
  <c r="AH7739" i="1"/>
  <c r="AJ7739" i="1"/>
  <c r="AD7739" i="1"/>
  <c r="AK7746" i="1"/>
  <c r="AJ7746" i="1"/>
  <c r="AH7746" i="1"/>
  <c r="AI7746" i="1"/>
  <c r="AD7746" i="1"/>
  <c r="AG7746" i="1"/>
  <c r="AE7746" i="1"/>
  <c r="AH7200" i="1"/>
  <c r="AG7200" i="1"/>
  <c r="AC7200" i="1"/>
  <c r="AJ7200" i="1"/>
  <c r="AE7200" i="1"/>
  <c r="AK7200" i="1"/>
  <c r="AI7200" i="1"/>
  <c r="AD7200" i="1"/>
  <c r="AK6854" i="1"/>
  <c r="AI6854" i="1"/>
  <c r="AJ6854" i="1"/>
  <c r="AH6854" i="1"/>
  <c r="AE6854" i="1"/>
  <c r="AD6854" i="1"/>
  <c r="AG6854" i="1"/>
  <c r="AF6854" i="1"/>
  <c r="AK3054" i="1"/>
  <c r="AJ3054" i="1"/>
  <c r="AI3054" i="1"/>
  <c r="AF3054" i="1"/>
  <c r="AH3054" i="1"/>
  <c r="AE3054" i="1"/>
  <c r="AG3054" i="1"/>
  <c r="AD3054" i="1"/>
  <c r="AC3054" i="1"/>
  <c r="AK8665" i="1"/>
  <c r="AI8665" i="1"/>
  <c r="AE8665" i="1"/>
  <c r="AH8665" i="1"/>
  <c r="AJ8665" i="1"/>
  <c r="AG8665" i="1"/>
  <c r="AF8665" i="1"/>
  <c r="AD8665" i="1"/>
  <c r="AH6875" i="1"/>
  <c r="AG6875" i="1"/>
  <c r="AK6875" i="1"/>
  <c r="AJ6875" i="1"/>
  <c r="AF6875" i="1"/>
  <c r="AI6875" i="1"/>
  <c r="AC6875" i="1"/>
  <c r="AD6875" i="1"/>
  <c r="AE6875" i="1"/>
  <c r="AK8419" i="1"/>
  <c r="AF8419" i="1"/>
  <c r="AJ8419" i="1"/>
  <c r="AD8419" i="1"/>
  <c r="AI8419" i="1"/>
  <c r="AE8419" i="1"/>
  <c r="AH8419" i="1"/>
  <c r="AG8419" i="1"/>
  <c r="AC8419" i="1"/>
  <c r="AK6999" i="1"/>
  <c r="AI6999" i="1"/>
  <c r="AC6999" i="1"/>
  <c r="AJ6999" i="1"/>
  <c r="AG6999" i="1"/>
  <c r="AE6999" i="1"/>
  <c r="AH6999" i="1"/>
  <c r="AK6923" i="1"/>
  <c r="AI6923" i="1"/>
  <c r="AH6923" i="1"/>
  <c r="AF6923" i="1"/>
  <c r="AG6923" i="1"/>
  <c r="AJ6923" i="1"/>
  <c r="AC6923" i="1"/>
  <c r="AD6923" i="1"/>
  <c r="AK4198" i="1"/>
  <c r="AH4198" i="1"/>
  <c r="AJ4198" i="1"/>
  <c r="AI4198" i="1"/>
  <c r="AD4198" i="1"/>
  <c r="AG4198" i="1"/>
  <c r="AC4198" i="1"/>
  <c r="AK7926" i="1"/>
  <c r="AG7926" i="1"/>
  <c r="AH7926" i="1"/>
  <c r="AD7926" i="1"/>
  <c r="AF7926" i="1"/>
  <c r="AJ7926" i="1"/>
  <c r="AE7926" i="1"/>
  <c r="AI7926" i="1"/>
  <c r="AC7926" i="1"/>
  <c r="AI1816" i="1"/>
  <c r="AK1816" i="1"/>
  <c r="AF1816" i="1"/>
  <c r="AD1816" i="1"/>
  <c r="AH1816" i="1"/>
  <c r="AJ1816" i="1"/>
  <c r="AG1816" i="1"/>
  <c r="AE1816" i="1"/>
  <c r="AC1816" i="1"/>
  <c r="AJ5459" i="1"/>
  <c r="AG5459" i="1"/>
  <c r="AK5459" i="1"/>
  <c r="AE5459" i="1"/>
  <c r="AF5459" i="1"/>
  <c r="AI5459" i="1"/>
  <c r="AH5459" i="1"/>
  <c r="AD5459" i="1"/>
  <c r="AK9219" i="1"/>
  <c r="AF9219" i="1"/>
  <c r="AJ9219" i="1"/>
  <c r="AH9219" i="1"/>
  <c r="AG9219" i="1"/>
  <c r="AI9219" i="1"/>
  <c r="AE9219" i="1"/>
  <c r="AC9219" i="1"/>
  <c r="AK4319" i="1"/>
  <c r="AH4319" i="1"/>
  <c r="AG4319" i="1"/>
  <c r="AI4319" i="1"/>
  <c r="AJ4319" i="1"/>
  <c r="AE4319" i="1"/>
  <c r="AD4319" i="1"/>
  <c r="AC4319" i="1"/>
  <c r="AI3867" i="1"/>
  <c r="AJ3867" i="1"/>
  <c r="AH3867" i="1"/>
  <c r="AC3867" i="1"/>
  <c r="AG3867" i="1"/>
  <c r="AK3867" i="1"/>
  <c r="AF3867" i="1"/>
  <c r="AE3867" i="1"/>
  <c r="AK4866" i="1"/>
  <c r="AJ4866" i="1"/>
  <c r="AH4866" i="1"/>
  <c r="AG4866" i="1"/>
  <c r="AF4866" i="1"/>
  <c r="AE4866" i="1"/>
  <c r="AK2308" i="1"/>
  <c r="AJ2308" i="1"/>
  <c r="AI2308" i="1"/>
  <c r="AH2308" i="1"/>
  <c r="AF2308" i="1"/>
  <c r="AE2308" i="1"/>
  <c r="AG2308" i="1"/>
  <c r="AC2308" i="1"/>
  <c r="AK2533" i="1"/>
  <c r="AF2533" i="1"/>
  <c r="AI2533" i="1"/>
  <c r="AJ2533" i="1"/>
  <c r="AE2533" i="1"/>
  <c r="AD2533" i="1"/>
  <c r="AH2533" i="1"/>
  <c r="AG2533" i="1"/>
  <c r="AC2533" i="1"/>
  <c r="AH5604" i="1"/>
  <c r="AI5604" i="1"/>
  <c r="AJ5604" i="1"/>
  <c r="AF5604" i="1"/>
  <c r="AK5604" i="1"/>
  <c r="AG5604" i="1"/>
  <c r="AE5604" i="1"/>
  <c r="AD5604" i="1"/>
  <c r="AC5604" i="1"/>
  <c r="AK5766" i="1"/>
  <c r="AG5766" i="1"/>
  <c r="AJ5766" i="1"/>
  <c r="AI5766" i="1"/>
  <c r="AF5766" i="1"/>
  <c r="AE5766" i="1"/>
  <c r="AC5766" i="1"/>
  <c r="AK5285" i="1"/>
  <c r="AJ5285" i="1"/>
  <c r="AF5285" i="1"/>
  <c r="AC5285" i="1"/>
  <c r="AD5285" i="1"/>
  <c r="AH5285" i="1"/>
  <c r="AI5285" i="1"/>
  <c r="AE5285" i="1"/>
  <c r="AK5233" i="1"/>
  <c r="AH5233" i="1"/>
  <c r="AG5233" i="1"/>
  <c r="AE5233" i="1"/>
  <c r="AI5233" i="1"/>
  <c r="AJ5233" i="1"/>
  <c r="AC5233" i="1"/>
  <c r="AD5233" i="1"/>
  <c r="AK6843" i="1"/>
  <c r="AG6843" i="1"/>
  <c r="AC6843" i="1"/>
  <c r="AF6843" i="1"/>
  <c r="AD6843" i="1"/>
  <c r="AH6843" i="1"/>
  <c r="AE6843" i="1"/>
  <c r="AI6843" i="1"/>
  <c r="AK6562" i="1"/>
  <c r="AJ6562" i="1"/>
  <c r="AD6562" i="1"/>
  <c r="AH6562" i="1"/>
  <c r="AG6562" i="1"/>
  <c r="AI6562" i="1"/>
  <c r="AC6562" i="1"/>
  <c r="AJ4716" i="1"/>
  <c r="AH4716" i="1"/>
  <c r="AC4716" i="1"/>
  <c r="AG4716" i="1"/>
  <c r="AD4716" i="1"/>
  <c r="AK4716" i="1"/>
  <c r="AF4716" i="1"/>
  <c r="AI4716" i="1"/>
  <c r="AE4716" i="1"/>
  <c r="AC4567" i="1"/>
  <c r="AG4567" i="1"/>
  <c r="AD4567" i="1"/>
  <c r="AJ4567" i="1"/>
  <c r="AK4567" i="1"/>
  <c r="AI4567" i="1"/>
  <c r="AF4567" i="1"/>
  <c r="AE4567" i="1"/>
  <c r="AH4567" i="1"/>
  <c r="AI4692" i="1"/>
  <c r="AC4692" i="1"/>
  <c r="AK4692" i="1"/>
  <c r="AH4692" i="1"/>
  <c r="AG4692" i="1"/>
  <c r="AF4692" i="1"/>
  <c r="AE4692" i="1"/>
  <c r="AD4692" i="1"/>
  <c r="AJ2706" i="1"/>
  <c r="AK2706" i="1"/>
  <c r="AD2706" i="1"/>
  <c r="AH2706" i="1"/>
  <c r="AF2706" i="1"/>
  <c r="AG2706" i="1"/>
  <c r="AC2706" i="1"/>
  <c r="AI2706" i="1"/>
  <c r="AK2966" i="1"/>
  <c r="AI2966" i="1"/>
  <c r="AG2966" i="1"/>
  <c r="AJ2966" i="1"/>
  <c r="AE2966" i="1"/>
  <c r="AH2966" i="1"/>
  <c r="AD2966" i="1"/>
  <c r="AC2966" i="1"/>
  <c r="AF2966" i="1"/>
  <c r="AK1968" i="1"/>
  <c r="AI1968" i="1"/>
  <c r="AH1968" i="1"/>
  <c r="AJ1968" i="1"/>
  <c r="AG1968" i="1"/>
  <c r="AF1968" i="1"/>
  <c r="AD1968" i="1"/>
  <c r="AC1968" i="1"/>
  <c r="AJ8608" i="1"/>
  <c r="AF8608" i="1"/>
  <c r="AK8608" i="1"/>
  <c r="AD8608" i="1"/>
  <c r="AG8608" i="1"/>
  <c r="AH8608" i="1"/>
  <c r="AE8608" i="1"/>
  <c r="AI8608" i="1"/>
  <c r="AC8608" i="1"/>
  <c r="AK4872" i="1"/>
  <c r="AJ4872" i="1"/>
  <c r="AG4872" i="1"/>
  <c r="AF4872" i="1"/>
  <c r="AE4872" i="1"/>
  <c r="AI4872" i="1"/>
  <c r="AD4872" i="1"/>
  <c r="AK9273" i="1"/>
  <c r="AH9273" i="1"/>
  <c r="AJ9273" i="1"/>
  <c r="AE9273" i="1"/>
  <c r="AD9273" i="1"/>
  <c r="AF9273" i="1"/>
  <c r="AI9273" i="1"/>
  <c r="AJ1822" i="1"/>
  <c r="AH1822" i="1"/>
  <c r="AG1822" i="1"/>
  <c r="AK1822" i="1"/>
  <c r="AF1822" i="1"/>
  <c r="AE1822" i="1"/>
  <c r="AI1822" i="1"/>
  <c r="AC1822" i="1"/>
  <c r="AD1822" i="1"/>
  <c r="AJ3658" i="1"/>
  <c r="AK3658" i="1"/>
  <c r="AI3658" i="1"/>
  <c r="AF3658" i="1"/>
  <c r="AH3658" i="1"/>
  <c r="AE3658" i="1"/>
  <c r="AK1923" i="1"/>
  <c r="AJ1923" i="1"/>
  <c r="AI1923" i="1"/>
  <c r="AH1923" i="1"/>
  <c r="AG1923" i="1"/>
  <c r="AF1923" i="1"/>
  <c r="AE1923" i="1"/>
  <c r="AC1923" i="1"/>
  <c r="AK9211" i="1"/>
  <c r="AI9211" i="1"/>
  <c r="AJ9211" i="1"/>
  <c r="AE9211" i="1"/>
  <c r="AH9211" i="1"/>
  <c r="AF9211" i="1"/>
  <c r="AD9211" i="1"/>
  <c r="AJ7037" i="1"/>
  <c r="AK7037" i="1"/>
  <c r="AH7037" i="1"/>
  <c r="AD7037" i="1"/>
  <c r="AI7037" i="1"/>
  <c r="AG7037" i="1"/>
  <c r="AE7037" i="1"/>
  <c r="AC7037" i="1"/>
  <c r="AI2272" i="1"/>
  <c r="AK2272" i="1"/>
  <c r="AH2272" i="1"/>
  <c r="AG2272" i="1"/>
  <c r="AE2272" i="1"/>
  <c r="AJ2272" i="1"/>
  <c r="AD2272" i="1"/>
  <c r="AF2272" i="1"/>
  <c r="AK7941" i="1"/>
  <c r="AH7941" i="1"/>
  <c r="AF7941" i="1"/>
  <c r="AG7941" i="1"/>
  <c r="AI7941" i="1"/>
  <c r="AJ7941" i="1"/>
  <c r="AE7941" i="1"/>
  <c r="AK1650" i="1"/>
  <c r="AJ1650" i="1"/>
  <c r="AI1650" i="1"/>
  <c r="AC1650" i="1"/>
  <c r="AG1650" i="1"/>
  <c r="AH1650" i="1"/>
  <c r="AD1650" i="1"/>
  <c r="AE1650" i="1"/>
  <c r="AF1650" i="1"/>
  <c r="AK8934" i="1"/>
  <c r="AJ8934" i="1"/>
  <c r="AH8934" i="1"/>
  <c r="AF8934" i="1"/>
  <c r="AG8934" i="1"/>
  <c r="AI8934" i="1"/>
  <c r="AE8934" i="1"/>
  <c r="AK7642" i="1"/>
  <c r="AJ7642" i="1"/>
  <c r="AG7642" i="1"/>
  <c r="AI7642" i="1"/>
  <c r="AD7642" i="1"/>
  <c r="AH8790" i="1"/>
  <c r="AJ8790" i="1"/>
  <c r="AF8790" i="1"/>
  <c r="AE8790" i="1"/>
  <c r="AI8790" i="1"/>
  <c r="AK8790" i="1"/>
  <c r="AG8790" i="1"/>
  <c r="AD8790" i="1"/>
  <c r="AK1099" i="1"/>
  <c r="AI1099" i="1"/>
  <c r="AF1099" i="1"/>
  <c r="AJ1099" i="1"/>
  <c r="AE1099" i="1"/>
  <c r="AH1099" i="1"/>
  <c r="AG1099" i="1"/>
  <c r="AC1099" i="1"/>
  <c r="AK2296" i="1"/>
  <c r="AF2296" i="1"/>
  <c r="AJ2296" i="1"/>
  <c r="AH2296" i="1"/>
  <c r="AG2296" i="1"/>
  <c r="AI2296" i="1"/>
  <c r="AC2296" i="1"/>
  <c r="AD2296" i="1"/>
  <c r="AK2452" i="1"/>
  <c r="AJ2452" i="1"/>
  <c r="AH2452" i="1"/>
  <c r="AG2452" i="1"/>
  <c r="AF2452" i="1"/>
  <c r="AE2452" i="1"/>
  <c r="AD2452" i="1"/>
  <c r="AI2452" i="1"/>
  <c r="AJ5911" i="1"/>
  <c r="AG5911" i="1"/>
  <c r="AI5911" i="1"/>
  <c r="AK5911" i="1"/>
  <c r="AH5911" i="1"/>
  <c r="AD5911" i="1"/>
  <c r="AK752" i="1"/>
  <c r="AJ752" i="1"/>
  <c r="AG752" i="1"/>
  <c r="AE752" i="1"/>
  <c r="AI752" i="1"/>
  <c r="AH752" i="1"/>
  <c r="AD752" i="1"/>
  <c r="AK8808" i="1"/>
  <c r="AJ8808" i="1"/>
  <c r="AI8808" i="1"/>
  <c r="AG8808" i="1"/>
  <c r="AH8808" i="1"/>
  <c r="AF8808" i="1"/>
  <c r="AE8808" i="1"/>
  <c r="AD8808" i="1"/>
  <c r="AC8808" i="1"/>
  <c r="AK5480" i="1"/>
  <c r="AG5480" i="1"/>
  <c r="AE5480" i="1"/>
  <c r="AD5480" i="1"/>
  <c r="AH5480" i="1"/>
  <c r="AJ5480" i="1"/>
  <c r="AC5480" i="1"/>
  <c r="AI5480" i="1"/>
  <c r="AF5480" i="1"/>
  <c r="AK5539" i="1"/>
  <c r="AI5539" i="1"/>
  <c r="AF5539" i="1"/>
  <c r="AG5539" i="1"/>
  <c r="AD5539" i="1"/>
  <c r="AH5539" i="1"/>
  <c r="AE5539" i="1"/>
  <c r="AJ5539" i="1"/>
  <c r="AC5539" i="1"/>
  <c r="AI1430" i="1"/>
  <c r="AK1430" i="1"/>
  <c r="AE1430" i="1"/>
  <c r="AJ1430" i="1"/>
  <c r="AG1430" i="1"/>
  <c r="AC1430" i="1"/>
  <c r="AF1430" i="1"/>
  <c r="AD1430" i="1"/>
  <c r="AJ4460" i="1"/>
  <c r="AC4460" i="1"/>
  <c r="AD4460" i="1"/>
  <c r="AK4460" i="1"/>
  <c r="AF4460" i="1"/>
  <c r="AG4460" i="1"/>
  <c r="AI4460" i="1"/>
  <c r="AE4460" i="1"/>
  <c r="AH4460" i="1"/>
  <c r="AJ4746" i="1"/>
  <c r="AK4746" i="1"/>
  <c r="AH4746" i="1"/>
  <c r="AI4746" i="1"/>
  <c r="AG4746" i="1"/>
  <c r="AE4746" i="1"/>
  <c r="AF4746" i="1"/>
  <c r="AC4746" i="1"/>
  <c r="AK1935" i="1"/>
  <c r="AG1935" i="1"/>
  <c r="AI1935" i="1"/>
  <c r="AF1935" i="1"/>
  <c r="AH1935" i="1"/>
  <c r="AJ1935" i="1"/>
  <c r="AE1935" i="1"/>
  <c r="AC1935" i="1"/>
  <c r="AJ3809" i="1"/>
  <c r="AI3809" i="1"/>
  <c r="AK3809" i="1"/>
  <c r="AE3809" i="1"/>
  <c r="AG3809" i="1"/>
  <c r="AF3809" i="1"/>
  <c r="AD3809" i="1"/>
  <c r="AC3809" i="1"/>
  <c r="AH3809" i="1"/>
  <c r="AK3374" i="1"/>
  <c r="AG3374" i="1"/>
  <c r="AJ3374" i="1"/>
  <c r="AF3374" i="1"/>
  <c r="AE3374" i="1"/>
  <c r="AC3374" i="1"/>
  <c r="AD3374" i="1"/>
  <c r="AH3374" i="1"/>
  <c r="AH1432" i="1"/>
  <c r="AG1432" i="1"/>
  <c r="AK1432" i="1"/>
  <c r="AJ1432" i="1"/>
  <c r="AI1432" i="1"/>
  <c r="AF1432" i="1"/>
  <c r="AC1432" i="1"/>
  <c r="AI1348" i="1"/>
  <c r="AG1348" i="1"/>
  <c r="AJ1348" i="1"/>
  <c r="AE1348" i="1"/>
  <c r="AH1348" i="1"/>
  <c r="AF1348" i="1"/>
  <c r="AC1348" i="1"/>
  <c r="AK1348" i="1"/>
  <c r="AD1348" i="1"/>
  <c r="AK1229" i="1"/>
  <c r="AH1229" i="1"/>
  <c r="AI1229" i="1"/>
  <c r="AG1229" i="1"/>
  <c r="AJ1229" i="1"/>
  <c r="AF1229" i="1"/>
  <c r="AC1229" i="1"/>
  <c r="AD1229" i="1"/>
  <c r="AE1229" i="1"/>
  <c r="AJ1085" i="1"/>
  <c r="AI1085" i="1"/>
  <c r="AF1085" i="1"/>
  <c r="AG1085" i="1"/>
  <c r="AD1085" i="1"/>
  <c r="AK1085" i="1"/>
  <c r="AH1085" i="1"/>
  <c r="AC1085" i="1"/>
  <c r="AE1085" i="1"/>
  <c r="AJ952" i="1"/>
  <c r="AG952" i="1"/>
  <c r="AI952" i="1"/>
  <c r="AE952" i="1"/>
  <c r="AK952" i="1"/>
  <c r="AH952" i="1"/>
  <c r="AD952" i="1"/>
  <c r="AG994" i="1"/>
  <c r="AK994" i="1"/>
  <c r="AI994" i="1"/>
  <c r="AE994" i="1"/>
  <c r="AH994" i="1"/>
  <c r="AF994" i="1"/>
  <c r="AD994" i="1"/>
  <c r="AC994" i="1"/>
  <c r="AJ994" i="1"/>
  <c r="AJ691" i="1"/>
  <c r="AI691" i="1"/>
  <c r="AG691" i="1"/>
  <c r="AH691" i="1"/>
  <c r="AC691" i="1"/>
  <c r="AF691" i="1"/>
  <c r="AD691" i="1"/>
  <c r="AK775" i="1"/>
  <c r="AJ775" i="1"/>
  <c r="AH775" i="1"/>
  <c r="AF775" i="1"/>
  <c r="AI775" i="1"/>
  <c r="AE775" i="1"/>
  <c r="AG775" i="1"/>
  <c r="AD775" i="1"/>
  <c r="AJ827" i="1"/>
  <c r="AG827" i="1"/>
  <c r="AE827" i="1"/>
  <c r="AK827" i="1"/>
  <c r="AF827" i="1"/>
  <c r="AI827" i="1"/>
  <c r="AD827" i="1"/>
  <c r="AK5046" i="1"/>
  <c r="AH5046" i="1"/>
  <c r="AJ5046" i="1"/>
  <c r="AI5046" i="1"/>
  <c r="AF5046" i="1"/>
  <c r="AG5046" i="1"/>
  <c r="AE5046" i="1"/>
  <c r="AD5046" i="1"/>
  <c r="AK4908" i="1"/>
  <c r="AJ4908" i="1"/>
  <c r="AI4908" i="1"/>
  <c r="AG4908" i="1"/>
  <c r="AH4908" i="1"/>
  <c r="AD4908" i="1"/>
  <c r="AE4908" i="1"/>
  <c r="AF4908" i="1"/>
  <c r="AJ4846" i="1"/>
  <c r="AK4846" i="1"/>
  <c r="AI4846" i="1"/>
  <c r="AG4846" i="1"/>
  <c r="AH4846" i="1"/>
  <c r="AF4846" i="1"/>
  <c r="AE4846" i="1"/>
  <c r="AK5032" i="1"/>
  <c r="AI5032" i="1"/>
  <c r="AH5032" i="1"/>
  <c r="AG5032" i="1"/>
  <c r="AJ5032" i="1"/>
  <c r="AF5032" i="1"/>
  <c r="AE5032" i="1"/>
  <c r="AD5032" i="1"/>
  <c r="AC5032" i="1"/>
  <c r="AI4896" i="1"/>
  <c r="AJ4896" i="1"/>
  <c r="AF4896" i="1"/>
  <c r="AH4896" i="1"/>
  <c r="AK4896" i="1"/>
  <c r="AD4896" i="1"/>
  <c r="AJ4860" i="1"/>
  <c r="AG4860" i="1"/>
  <c r="AH4860" i="1"/>
  <c r="AI4860" i="1"/>
  <c r="AD4860" i="1"/>
  <c r="AK4860" i="1"/>
  <c r="AF4860" i="1"/>
  <c r="AE4860" i="1"/>
  <c r="AH2442" i="1"/>
  <c r="AI2442" i="1"/>
  <c r="AJ2442" i="1"/>
  <c r="AK2442" i="1"/>
  <c r="AE2442" i="1"/>
  <c r="AF2442" i="1"/>
  <c r="AD2442" i="1"/>
  <c r="AJ2196" i="1"/>
  <c r="AH2196" i="1"/>
  <c r="AF2196" i="1"/>
  <c r="AE2196" i="1"/>
  <c r="AI2196" i="1"/>
  <c r="AK2196" i="1"/>
  <c r="AG2196" i="1"/>
  <c r="AC2196" i="1"/>
  <c r="AD2196" i="1"/>
  <c r="AG2199" i="1"/>
  <c r="AK2199" i="1"/>
  <c r="AI2199" i="1"/>
  <c r="AJ2199" i="1"/>
  <c r="AH2199" i="1"/>
  <c r="AF2199" i="1"/>
  <c r="AE2199" i="1"/>
  <c r="AD2199" i="1"/>
  <c r="AC2199" i="1"/>
  <c r="AI2458" i="1"/>
  <c r="AG2458" i="1"/>
  <c r="AK2458" i="1"/>
  <c r="AJ2458" i="1"/>
  <c r="AH2458" i="1"/>
  <c r="AF2458" i="1"/>
  <c r="AE2458" i="1"/>
  <c r="AD2458" i="1"/>
  <c r="AH2317" i="1"/>
  <c r="AF2317" i="1"/>
  <c r="AJ2317" i="1"/>
  <c r="AK2317" i="1"/>
  <c r="AE2317" i="1"/>
  <c r="AI2317" i="1"/>
  <c r="AC2317" i="1"/>
  <c r="AK2271" i="1"/>
  <c r="AH2271" i="1"/>
  <c r="AG2271" i="1"/>
  <c r="AI2271" i="1"/>
  <c r="AE2271" i="1"/>
  <c r="AC2271" i="1"/>
  <c r="AJ2271" i="1"/>
  <c r="AK2224" i="1"/>
  <c r="AF2224" i="1"/>
  <c r="AI2224" i="1"/>
  <c r="AJ2224" i="1"/>
  <c r="AG2224" i="1"/>
  <c r="AH2224" i="1"/>
  <c r="AC2224" i="1"/>
  <c r="AD2224" i="1"/>
  <c r="AJ2167" i="1"/>
  <c r="AH2167" i="1"/>
  <c r="AG2167" i="1"/>
  <c r="AK2167" i="1"/>
  <c r="AI2167" i="1"/>
  <c r="AF2167" i="1"/>
  <c r="AE2167" i="1"/>
  <c r="AC2167" i="1"/>
  <c r="AK2178" i="1"/>
  <c r="AI2178" i="1"/>
  <c r="AF2178" i="1"/>
  <c r="AJ2178" i="1"/>
  <c r="AE2178" i="1"/>
  <c r="AG2178" i="1"/>
  <c r="AH2178" i="1"/>
  <c r="AD2178" i="1"/>
  <c r="AJ3588" i="1"/>
  <c r="AD3588" i="1"/>
  <c r="AG3588" i="1"/>
  <c r="AI3588" i="1"/>
  <c r="AE3588" i="1"/>
  <c r="AH3588" i="1"/>
  <c r="AK3834" i="1"/>
  <c r="AJ3834" i="1"/>
  <c r="AH3834" i="1"/>
  <c r="AI3834" i="1"/>
  <c r="AF3834" i="1"/>
  <c r="AG3834" i="1"/>
  <c r="AE3834" i="1"/>
  <c r="AD3834" i="1"/>
  <c r="AK3651" i="1"/>
  <c r="AH3651" i="1"/>
  <c r="AI3651" i="1"/>
  <c r="AJ3651" i="1"/>
  <c r="AF3651" i="1"/>
  <c r="AG3651" i="1"/>
  <c r="AC3651" i="1"/>
  <c r="AE3651" i="1"/>
  <c r="AK3752" i="1"/>
  <c r="AJ3752" i="1"/>
  <c r="AH3752" i="1"/>
  <c r="AF3752" i="1"/>
  <c r="AI3752" i="1"/>
  <c r="AD3752" i="1"/>
  <c r="AE3752" i="1"/>
  <c r="AG3752" i="1"/>
  <c r="AJ3608" i="1"/>
  <c r="AH3608" i="1"/>
  <c r="AG3608" i="1"/>
  <c r="AK3608" i="1"/>
  <c r="AF3608" i="1"/>
  <c r="AI3608" i="1"/>
  <c r="AC3608" i="1"/>
  <c r="AK3716" i="1"/>
  <c r="AG3716" i="1"/>
  <c r="AI3716" i="1"/>
  <c r="AE3716" i="1"/>
  <c r="AD3716" i="1"/>
  <c r="AH3716" i="1"/>
  <c r="AF3716" i="1"/>
  <c r="AJ3716" i="1"/>
  <c r="AC3716" i="1"/>
  <c r="AH3719" i="1"/>
  <c r="AJ3719" i="1"/>
  <c r="AI3719" i="1"/>
  <c r="AK3719" i="1"/>
  <c r="AF3719" i="1"/>
  <c r="AG3719" i="1"/>
  <c r="AC3719" i="1"/>
  <c r="AD3719" i="1"/>
  <c r="AI3815" i="1"/>
  <c r="AF3815" i="1"/>
  <c r="AH3815" i="1"/>
  <c r="AK3815" i="1"/>
  <c r="AG3815" i="1"/>
  <c r="AE3815" i="1"/>
  <c r="AJ3815" i="1"/>
  <c r="AC3815" i="1"/>
  <c r="AD3815" i="1"/>
  <c r="AK3922" i="1"/>
  <c r="AG3922" i="1"/>
  <c r="AJ3922" i="1"/>
  <c r="AI3922" i="1"/>
  <c r="AF3922" i="1"/>
  <c r="AE3922" i="1"/>
  <c r="AD3922" i="1"/>
  <c r="AC3922" i="1"/>
  <c r="AH3922" i="1"/>
  <c r="AK1899" i="1"/>
  <c r="AJ1899" i="1"/>
  <c r="AC1899" i="1"/>
  <c r="AG1899" i="1"/>
  <c r="AH1899" i="1"/>
  <c r="AI1899" i="1"/>
  <c r="AF1899" i="1"/>
  <c r="AD1899" i="1"/>
  <c r="AH1602" i="1"/>
  <c r="AG1602" i="1"/>
  <c r="AF1602" i="1"/>
  <c r="AI1602" i="1"/>
  <c r="AJ1602" i="1"/>
  <c r="AE1602" i="1"/>
  <c r="AK1602" i="1"/>
  <c r="AC1602" i="1"/>
  <c r="AJ1752" i="1"/>
  <c r="AK1752" i="1"/>
  <c r="AC1752" i="1"/>
  <c r="AI1752" i="1"/>
  <c r="AF1752" i="1"/>
  <c r="AE1752" i="1"/>
  <c r="AG1752" i="1"/>
  <c r="AH1752" i="1"/>
  <c r="AK2080" i="1"/>
  <c r="AH2080" i="1"/>
  <c r="AG2080" i="1"/>
  <c r="AF2080" i="1"/>
  <c r="AE2080" i="1"/>
  <c r="AI2080" i="1"/>
  <c r="AJ2080" i="1"/>
  <c r="AD2080" i="1"/>
  <c r="AK1464" i="1"/>
  <c r="AI1464" i="1"/>
  <c r="AG1464" i="1"/>
  <c r="AH1464" i="1"/>
  <c r="AE1464" i="1"/>
  <c r="AJ1464" i="1"/>
  <c r="AF1464" i="1"/>
  <c r="AK1542" i="1"/>
  <c r="AI1542" i="1"/>
  <c r="AF1542" i="1"/>
  <c r="AG1542" i="1"/>
  <c r="AJ1542" i="1"/>
  <c r="AH1542" i="1"/>
  <c r="AD1542" i="1"/>
  <c r="AJ1781" i="1"/>
  <c r="AG1781" i="1"/>
  <c r="AF1781" i="1"/>
  <c r="AK1781" i="1"/>
  <c r="AD1781" i="1"/>
  <c r="AH1781" i="1"/>
  <c r="AI1781" i="1"/>
  <c r="AE1781" i="1"/>
  <c r="AC1781" i="1"/>
  <c r="AJ1937" i="1"/>
  <c r="AH1937" i="1"/>
  <c r="AK1937" i="1"/>
  <c r="AE1937" i="1"/>
  <c r="AG1937" i="1"/>
  <c r="AI1937" i="1"/>
  <c r="AD1937" i="1"/>
  <c r="AJ1797" i="1"/>
  <c r="AI1797" i="1"/>
  <c r="AG1797" i="1"/>
  <c r="AF1797" i="1"/>
  <c r="AE1797" i="1"/>
  <c r="AK1797" i="1"/>
  <c r="AC1797" i="1"/>
  <c r="AD1797" i="1"/>
  <c r="AK1954" i="1"/>
  <c r="AJ1954" i="1"/>
  <c r="AG1954" i="1"/>
  <c r="AI1954" i="1"/>
  <c r="AF1954" i="1"/>
  <c r="AH1954" i="1"/>
  <c r="AK1658" i="1"/>
  <c r="AF1658" i="1"/>
  <c r="AG1658" i="1"/>
  <c r="AD1658" i="1"/>
  <c r="AE1658" i="1"/>
  <c r="AJ1658" i="1"/>
  <c r="AH1658" i="1"/>
  <c r="AK1657" i="1"/>
  <c r="AJ1657" i="1"/>
  <c r="AF1657" i="1"/>
  <c r="AI1657" i="1"/>
  <c r="AE1657" i="1"/>
  <c r="AG1657" i="1"/>
  <c r="AH1657" i="1"/>
  <c r="AD1657" i="1"/>
  <c r="AK4449" i="1"/>
  <c r="AI4449" i="1"/>
  <c r="AH4449" i="1"/>
  <c r="AF4449" i="1"/>
  <c r="AC4449" i="1"/>
  <c r="AD4449" i="1"/>
  <c r="AG4449" i="1"/>
  <c r="AE4449" i="1"/>
  <c r="AK4536" i="1"/>
  <c r="AI4536" i="1"/>
  <c r="AG4536" i="1"/>
  <c r="AF4536" i="1"/>
  <c r="AH4536" i="1"/>
  <c r="AJ4536" i="1"/>
  <c r="AD4536" i="1"/>
  <c r="AF4351" i="1"/>
  <c r="AG4351" i="1"/>
  <c r="AK4351" i="1"/>
  <c r="AI4351" i="1"/>
  <c r="AJ4351" i="1"/>
  <c r="AH4351" i="1"/>
  <c r="AC4351" i="1"/>
  <c r="AJ4275" i="1"/>
  <c r="AC4275" i="1"/>
  <c r="AF4275" i="1"/>
  <c r="AK4275" i="1"/>
  <c r="AI4275" i="1"/>
  <c r="AG4275" i="1"/>
  <c r="AE4275" i="1"/>
  <c r="AK4183" i="1"/>
  <c r="AI4183" i="1"/>
  <c r="AG4183" i="1"/>
  <c r="AF4183" i="1"/>
  <c r="AH4183" i="1"/>
  <c r="AJ4183" i="1"/>
  <c r="AD4183" i="1"/>
  <c r="AJ3987" i="1"/>
  <c r="AI3987" i="1"/>
  <c r="AF3987" i="1"/>
  <c r="AH3987" i="1"/>
  <c r="AK3987" i="1"/>
  <c r="AG3987" i="1"/>
  <c r="AC3987" i="1"/>
  <c r="AF4295" i="1"/>
  <c r="AK4295" i="1"/>
  <c r="AD4295" i="1"/>
  <c r="AE4295" i="1"/>
  <c r="AJ4295" i="1"/>
  <c r="AI4295" i="1"/>
  <c r="AH4295" i="1"/>
  <c r="AG4295" i="1"/>
  <c r="AK4747" i="1"/>
  <c r="AH4747" i="1"/>
  <c r="AI4747" i="1"/>
  <c r="AJ4747" i="1"/>
  <c r="AG4747" i="1"/>
  <c r="AE4747" i="1"/>
  <c r="AD4747" i="1"/>
  <c r="AJ4003" i="1"/>
  <c r="AI4003" i="1"/>
  <c r="AK4003" i="1"/>
  <c r="AH4003" i="1"/>
  <c r="AE4003" i="1"/>
  <c r="AD4003" i="1"/>
  <c r="AF4003" i="1"/>
  <c r="AG4003" i="1"/>
  <c r="AC4003" i="1"/>
  <c r="AK4206" i="1"/>
  <c r="AJ4206" i="1"/>
  <c r="AF4206" i="1"/>
  <c r="AI4206" i="1"/>
  <c r="AH4206" i="1"/>
  <c r="AD4206" i="1"/>
  <c r="AE4206" i="1"/>
  <c r="AC4206" i="1"/>
  <c r="AG4206" i="1"/>
  <c r="AJ4322" i="1"/>
  <c r="AC4322" i="1"/>
  <c r="AI4322" i="1"/>
  <c r="AH4322" i="1"/>
  <c r="AK4322" i="1"/>
  <c r="AG4322" i="1"/>
  <c r="AF4322" i="1"/>
  <c r="AD4322" i="1"/>
  <c r="AE4322" i="1"/>
  <c r="AI4420" i="1"/>
  <c r="AK4420" i="1"/>
  <c r="AJ4420" i="1"/>
  <c r="AD4420" i="1"/>
  <c r="AH4420" i="1"/>
  <c r="AG4420" i="1"/>
  <c r="AE4420" i="1"/>
  <c r="AF4420" i="1"/>
  <c r="AK4426" i="1"/>
  <c r="AI4426" i="1"/>
  <c r="AH4426" i="1"/>
  <c r="AJ4426" i="1"/>
  <c r="AE4426" i="1"/>
  <c r="AF4426" i="1"/>
  <c r="AK4142" i="1"/>
  <c r="AJ4142" i="1"/>
  <c r="AI4142" i="1"/>
  <c r="AG4142" i="1"/>
  <c r="AF4142" i="1"/>
  <c r="AE4142" i="1"/>
  <c r="AH4142" i="1"/>
  <c r="AD4142" i="1"/>
  <c r="AC4142" i="1"/>
  <c r="AK4693" i="1"/>
  <c r="AH4693" i="1"/>
  <c r="AI4693" i="1"/>
  <c r="AE4693" i="1"/>
  <c r="AG4693" i="1"/>
  <c r="AJ4693" i="1"/>
  <c r="AK4244" i="1"/>
  <c r="AI4244" i="1"/>
  <c r="AH4244" i="1"/>
  <c r="AJ4244" i="1"/>
  <c r="AG4244" i="1"/>
  <c r="AE4244" i="1"/>
  <c r="AD4244" i="1"/>
  <c r="AF4244" i="1"/>
  <c r="AK4804" i="1"/>
  <c r="AI4804" i="1"/>
  <c r="AH4804" i="1"/>
  <c r="AF4804" i="1"/>
  <c r="AG4804" i="1"/>
  <c r="AE4804" i="1"/>
  <c r="AD4804" i="1"/>
  <c r="AJ3494" i="1"/>
  <c r="AC3494" i="1"/>
  <c r="AD3494" i="1"/>
  <c r="AI3494" i="1"/>
  <c r="AG3494" i="1"/>
  <c r="AE3494" i="1"/>
  <c r="AK3494" i="1"/>
  <c r="AF3494" i="1"/>
  <c r="AH3494" i="1"/>
  <c r="AK3282" i="1"/>
  <c r="AH3282" i="1"/>
  <c r="AJ3282" i="1"/>
  <c r="AG3282" i="1"/>
  <c r="AC3282" i="1"/>
  <c r="AI3282" i="1"/>
  <c r="AD3282" i="1"/>
  <c r="AK3108" i="1"/>
  <c r="AJ3108" i="1"/>
  <c r="AE3108" i="1"/>
  <c r="AI3108" i="1"/>
  <c r="AH3108" i="1"/>
  <c r="AF3108" i="1"/>
  <c r="AC3108" i="1"/>
  <c r="AG3108" i="1"/>
  <c r="AK3502" i="1"/>
  <c r="AJ3502" i="1"/>
  <c r="AI3502" i="1"/>
  <c r="AH3502" i="1"/>
  <c r="AG3502" i="1"/>
  <c r="AE3502" i="1"/>
  <c r="AC3502" i="1"/>
  <c r="AK2717" i="1"/>
  <c r="AI2717" i="1"/>
  <c r="AG2717" i="1"/>
  <c r="AF2717" i="1"/>
  <c r="AJ2717" i="1"/>
  <c r="AH2717" i="1"/>
  <c r="AE2717" i="1"/>
  <c r="AD2717" i="1"/>
  <c r="AC2717" i="1"/>
  <c r="AJ3123" i="1"/>
  <c r="AK3123" i="1"/>
  <c r="AE3123" i="1"/>
  <c r="AG3123" i="1"/>
  <c r="AI3123" i="1"/>
  <c r="AH3123" i="1"/>
  <c r="AF3123" i="1"/>
  <c r="AC3123" i="1"/>
  <c r="AD3123" i="1"/>
  <c r="AK2735" i="1"/>
  <c r="AH2735" i="1"/>
  <c r="AG2735" i="1"/>
  <c r="AE2735" i="1"/>
  <c r="AI2735" i="1"/>
  <c r="AF2735" i="1"/>
  <c r="AC2735" i="1"/>
  <c r="AD2735" i="1"/>
  <c r="AJ2735" i="1"/>
  <c r="AF2942" i="1"/>
  <c r="AH2942" i="1"/>
  <c r="AD2942" i="1"/>
  <c r="AE2942" i="1"/>
  <c r="AI2942" i="1"/>
  <c r="AK2942" i="1"/>
  <c r="AJ2942" i="1"/>
  <c r="AK2944" i="1"/>
  <c r="AF2944" i="1"/>
  <c r="AJ2944" i="1"/>
  <c r="AH2944" i="1"/>
  <c r="AE2944" i="1"/>
  <c r="AC2944" i="1"/>
  <c r="AD2944" i="1"/>
  <c r="AI2944" i="1"/>
  <c r="AK2848" i="1"/>
  <c r="AI2848" i="1"/>
  <c r="AJ2848" i="1"/>
  <c r="AF2848" i="1"/>
  <c r="AH2848" i="1"/>
  <c r="AG2848" i="1"/>
  <c r="AE2848" i="1"/>
  <c r="AC2848" i="1"/>
  <c r="AH2844" i="1"/>
  <c r="AE2844" i="1"/>
  <c r="AK2844" i="1"/>
  <c r="AI2844" i="1"/>
  <c r="AJ2844" i="1"/>
  <c r="AD2844" i="1"/>
  <c r="AC2844" i="1"/>
  <c r="AG2844" i="1"/>
  <c r="AJ3231" i="1"/>
  <c r="AD3231" i="1"/>
  <c r="AE3231" i="1"/>
  <c r="AK3231" i="1"/>
  <c r="AH3231" i="1"/>
  <c r="AI3231" i="1"/>
  <c r="AG3231" i="1"/>
  <c r="AF3231" i="1"/>
  <c r="AI3241" i="1"/>
  <c r="AG3241" i="1"/>
  <c r="AH3241" i="1"/>
  <c r="AJ3241" i="1"/>
  <c r="AK3241" i="1"/>
  <c r="AD3241" i="1"/>
  <c r="AF3241" i="1"/>
  <c r="AJ3240" i="1"/>
  <c r="AI3240" i="1"/>
  <c r="AH3240" i="1"/>
  <c r="AG3240" i="1"/>
  <c r="AK3240" i="1"/>
  <c r="AE3240" i="1"/>
  <c r="AC3240" i="1"/>
  <c r="AF3240" i="1"/>
  <c r="AJ2876" i="1"/>
  <c r="AH2876" i="1"/>
  <c r="AG2876" i="1"/>
  <c r="AK2876" i="1"/>
  <c r="AE2876" i="1"/>
  <c r="AC2876" i="1"/>
  <c r="AI2876" i="1"/>
  <c r="AK2773" i="1"/>
  <c r="AJ2773" i="1"/>
  <c r="AI2773" i="1"/>
  <c r="AG2773" i="1"/>
  <c r="AH2773" i="1"/>
  <c r="AF2773" i="1"/>
  <c r="AD2773" i="1"/>
  <c r="AE2773" i="1"/>
  <c r="AC2773" i="1"/>
  <c r="AK3162" i="1"/>
  <c r="AJ3162" i="1"/>
  <c r="AG3162" i="1"/>
  <c r="AI3162" i="1"/>
  <c r="AE3162" i="1"/>
  <c r="AH3162" i="1"/>
  <c r="AC3162" i="1"/>
  <c r="AD3162" i="1"/>
  <c r="AJ3483" i="1"/>
  <c r="AI3483" i="1"/>
  <c r="AK3483" i="1"/>
  <c r="AH3483" i="1"/>
  <c r="AC3483" i="1"/>
  <c r="AG3483" i="1"/>
  <c r="AF3483" i="1"/>
  <c r="AD3483" i="1"/>
  <c r="AE3483" i="1"/>
  <c r="AK2889" i="1"/>
  <c r="AG2889" i="1"/>
  <c r="AJ2889" i="1"/>
  <c r="AF2889" i="1"/>
  <c r="AD2889" i="1"/>
  <c r="AH2889" i="1"/>
  <c r="AE2889" i="1"/>
  <c r="AI2889" i="1"/>
  <c r="AC2889" i="1"/>
  <c r="AJ5650" i="1"/>
  <c r="AK5650" i="1"/>
  <c r="AH5650" i="1"/>
  <c r="AC5650" i="1"/>
  <c r="AD5650" i="1"/>
  <c r="AF5650" i="1"/>
  <c r="AG5650" i="1"/>
  <c r="AI5650" i="1"/>
  <c r="AE5650" i="1"/>
  <c r="AK5270" i="1"/>
  <c r="AJ5270" i="1"/>
  <c r="AI5270" i="1"/>
  <c r="AH5270" i="1"/>
  <c r="AD5270" i="1"/>
  <c r="AF5270" i="1"/>
  <c r="AE5270" i="1"/>
  <c r="AG5270" i="1"/>
  <c r="AC5270" i="1"/>
  <c r="AJ5988" i="1"/>
  <c r="AF5988" i="1"/>
  <c r="AK5988" i="1"/>
  <c r="AH5988" i="1"/>
  <c r="AG5988" i="1"/>
  <c r="AI5988" i="1"/>
  <c r="AC5988" i="1"/>
  <c r="AG5799" i="1"/>
  <c r="AD5799" i="1"/>
  <c r="AE5799" i="1"/>
  <c r="AK5799" i="1"/>
  <c r="AF5799" i="1"/>
  <c r="AJ5799" i="1"/>
  <c r="AI5799" i="1"/>
  <c r="AH5799" i="1"/>
  <c r="AK5498" i="1"/>
  <c r="AG5498" i="1"/>
  <c r="AF5498" i="1"/>
  <c r="AH5498" i="1"/>
  <c r="AI5498" i="1"/>
  <c r="AJ5498" i="1"/>
  <c r="AC5498" i="1"/>
  <c r="AD5498" i="1"/>
  <c r="AE5498" i="1"/>
  <c r="AJ5328" i="1"/>
  <c r="AK5328" i="1"/>
  <c r="AG5328" i="1"/>
  <c r="AH5328" i="1"/>
  <c r="AI5328" i="1"/>
  <c r="AD5328" i="1"/>
  <c r="AC5328" i="1"/>
  <c r="AE5328" i="1"/>
  <c r="AF5328" i="1"/>
  <c r="AK5251" i="1"/>
  <c r="AJ5251" i="1"/>
  <c r="AF5251" i="1"/>
  <c r="AC5251" i="1"/>
  <c r="AG5251" i="1"/>
  <c r="AD5251" i="1"/>
  <c r="AH5251" i="1"/>
  <c r="AI5251" i="1"/>
  <c r="AE5251" i="1"/>
  <c r="AI5637" i="1"/>
  <c r="AJ5637" i="1"/>
  <c r="AH5637" i="1"/>
  <c r="AG5637" i="1"/>
  <c r="AF5637" i="1"/>
  <c r="AK5637" i="1"/>
  <c r="AD5637" i="1"/>
  <c r="AE5637" i="1"/>
  <c r="AG8631" i="1"/>
  <c r="AI8631" i="1"/>
  <c r="AH8631" i="1"/>
  <c r="AK8631" i="1"/>
  <c r="AF8631" i="1"/>
  <c r="AD8631" i="1"/>
  <c r="AE8631" i="1"/>
  <c r="AJ8631" i="1"/>
  <c r="AC7909" i="1"/>
  <c r="AC2602" i="1"/>
  <c r="AC394" i="1"/>
  <c r="AC8775" i="1"/>
  <c r="AC9290" i="1"/>
  <c r="AC2112" i="1"/>
  <c r="AC6019" i="1"/>
  <c r="AC6868" i="1"/>
  <c r="AC7076" i="1"/>
  <c r="AC6249" i="1"/>
  <c r="AC8346" i="1"/>
  <c r="AC7439" i="1"/>
  <c r="AC1391" i="1"/>
  <c r="AC9325" i="1"/>
  <c r="AC985" i="1"/>
  <c r="AC1382" i="1"/>
  <c r="AC5909" i="1"/>
  <c r="AC1370" i="1"/>
  <c r="AC2005" i="1"/>
  <c r="AC5884" i="1"/>
  <c r="AC5875" i="1"/>
  <c r="AC9382" i="1"/>
  <c r="AC3874" i="1"/>
  <c r="AC6215" i="1"/>
  <c r="AC603" i="1"/>
  <c r="AC6203" i="1"/>
  <c r="AC3200" i="1"/>
  <c r="AC2442" i="1"/>
  <c r="AC7801" i="1"/>
  <c r="AC6667" i="1"/>
  <c r="AC7348" i="1"/>
  <c r="AC5034" i="1"/>
  <c r="AC1444" i="1"/>
  <c r="AC6629" i="1"/>
  <c r="AC4466" i="1"/>
  <c r="AC5657" i="1"/>
  <c r="AC5649" i="1"/>
  <c r="AC2396" i="1"/>
  <c r="AC3771" i="1"/>
  <c r="AC8648" i="1"/>
  <c r="AC1773" i="1"/>
  <c r="AC7739" i="1"/>
  <c r="AC8861" i="1"/>
  <c r="AC4349" i="1"/>
  <c r="AC1732" i="1"/>
  <c r="AC551" i="1"/>
  <c r="AC821" i="1"/>
  <c r="AC2967" i="1"/>
  <c r="AC2923" i="1"/>
  <c r="AC4945" i="1"/>
  <c r="AC9513" i="1"/>
  <c r="AC1666" i="1"/>
  <c r="AC783" i="1"/>
  <c r="AC6432" i="1"/>
  <c r="AC233" i="1"/>
  <c r="AC1637" i="1"/>
  <c r="AC4214" i="1"/>
  <c r="AC7192" i="1"/>
  <c r="AC9537" i="1"/>
  <c r="AC8635" i="1"/>
  <c r="AC6388" i="1"/>
  <c r="AC4141" i="1"/>
  <c r="AC7630" i="1"/>
  <c r="AC6352" i="1"/>
  <c r="AC8127" i="1"/>
  <c r="AC31" i="1"/>
  <c r="AC1524" i="1"/>
  <c r="AC1516" i="1"/>
  <c r="AC5255" i="1"/>
  <c r="AC6316" i="1"/>
  <c r="AC1502" i="1"/>
  <c r="AC3557" i="1"/>
  <c r="AC400" i="1"/>
  <c r="AC8386" i="1"/>
  <c r="AC4011" i="1"/>
  <c r="AC696" i="1"/>
  <c r="AC4847" i="1"/>
  <c r="AC8098" i="1"/>
  <c r="AC8970" i="1"/>
  <c r="AC1450" i="1"/>
  <c r="AD3500" i="1"/>
  <c r="AD666" i="1"/>
  <c r="AD2579" i="1"/>
  <c r="AD4746" i="1"/>
  <c r="AD18" i="1"/>
  <c r="AD6779" i="1"/>
  <c r="AD7055" i="1"/>
  <c r="AD5093" i="1"/>
  <c r="AD8289" i="1"/>
  <c r="AD5793" i="1"/>
  <c r="AD3833" i="1"/>
  <c r="AD914" i="1"/>
  <c r="AD5733" i="1"/>
  <c r="AD6637" i="1"/>
  <c r="AD2419" i="1"/>
  <c r="AD3110" i="1"/>
  <c r="AD3108" i="1"/>
  <c r="AD5643" i="1"/>
  <c r="AD8734" i="1"/>
  <c r="AD7295" i="1"/>
  <c r="AD841" i="1"/>
  <c r="AD7273" i="1"/>
  <c r="AD3731" i="1"/>
  <c r="AD813" i="1"/>
  <c r="AD4949" i="1"/>
  <c r="AD7705" i="1"/>
  <c r="AD800" i="1"/>
  <c r="AD8835" i="1"/>
  <c r="AD8694" i="1"/>
  <c r="AD2876" i="1"/>
  <c r="AD3663" i="1"/>
  <c r="AD7167" i="1"/>
  <c r="AD2222" i="1"/>
  <c r="AD7984" i="1"/>
  <c r="AD2751" i="1"/>
  <c r="AD198" i="1"/>
  <c r="AD1109" i="1"/>
  <c r="AD4868" i="1"/>
  <c r="AD2167" i="1"/>
  <c r="AD4026" i="1"/>
  <c r="AD8474" i="1"/>
  <c r="AD1071" i="1"/>
  <c r="AD7564" i="1"/>
  <c r="AE6062" i="1"/>
  <c r="AE6247" i="1"/>
  <c r="AE3928" i="1"/>
  <c r="AE6798" i="1"/>
  <c r="AE1380" i="1"/>
  <c r="AE6754" i="1"/>
  <c r="AE5866" i="1"/>
  <c r="AE7049" i="1"/>
  <c r="AE8921" i="1"/>
  <c r="AE3268" i="1"/>
  <c r="AE944" i="1"/>
  <c r="AE4525" i="1"/>
  <c r="AE5043" i="1"/>
  <c r="AE9374" i="1"/>
  <c r="AE2422" i="1"/>
  <c r="AE7003" i="1"/>
  <c r="AE6589" i="1"/>
  <c r="AE3075" i="1"/>
  <c r="AE5606" i="1"/>
  <c r="AE7283" i="1"/>
  <c r="AE4342" i="1"/>
  <c r="AE4337" i="1"/>
  <c r="AE5514" i="1"/>
  <c r="AE6495" i="1"/>
  <c r="AE4267" i="1"/>
  <c r="AE365" i="1"/>
  <c r="AE2240" i="1"/>
  <c r="AE748" i="1"/>
  <c r="AE6366" i="1"/>
  <c r="AE1547" i="1"/>
  <c r="AE5275" i="1"/>
  <c r="AE3579" i="1"/>
  <c r="AE2706" i="1"/>
  <c r="AE6082" i="1"/>
  <c r="AE8381" i="1"/>
  <c r="AF3502" i="1"/>
  <c r="AF3965" i="1"/>
  <c r="AF1012" i="1"/>
  <c r="AF7558" i="1"/>
  <c r="AF6812" i="1"/>
  <c r="AF7554" i="1"/>
  <c r="AF4693" i="1"/>
  <c r="AF5093" i="1"/>
  <c r="AF3308" i="1"/>
  <c r="AF8918" i="1"/>
  <c r="AF3868" i="1"/>
  <c r="AF6715" i="1"/>
  <c r="AF5785" i="1"/>
  <c r="AF8904" i="1"/>
  <c r="AF5053" i="1"/>
  <c r="AF100" i="1"/>
  <c r="AF3803" i="1"/>
  <c r="AF1844" i="1"/>
  <c r="AF8554" i="1"/>
  <c r="AF8029" i="1"/>
  <c r="AF6610" i="1"/>
  <c r="AF3103" i="1"/>
  <c r="AF5643" i="1"/>
  <c r="AF1254" i="1"/>
  <c r="AF871" i="1"/>
  <c r="AF1040" i="1"/>
  <c r="AF4991" i="1"/>
  <c r="AF4373" i="1"/>
  <c r="AF8732" i="1"/>
  <c r="AF1214" i="1"/>
  <c r="AF4319" i="1"/>
  <c r="AF6480" i="1"/>
  <c r="AF2271" i="1"/>
  <c r="AF4198" i="1"/>
  <c r="AF651" i="1"/>
  <c r="AF6105" i="1"/>
  <c r="AF1129" i="1"/>
  <c r="AF1456" i="1"/>
  <c r="AG5825" i="1"/>
  <c r="AG9261" i="1"/>
  <c r="AG5058" i="1"/>
  <c r="AG3174" i="1"/>
  <c r="AG7942" i="1"/>
  <c r="AG553" i="1"/>
  <c r="AG5591" i="1"/>
  <c r="AG9131" i="1"/>
  <c r="AG8520" i="1"/>
  <c r="AG7236" i="1"/>
  <c r="AG618" i="1"/>
  <c r="AG7204" i="1"/>
  <c r="AG766" i="1"/>
  <c r="AG2697" i="1"/>
  <c r="AG5210" i="1"/>
  <c r="AH2130" i="1"/>
  <c r="AH7082" i="1"/>
  <c r="AH1371" i="1"/>
  <c r="AH7413" i="1"/>
  <c r="AH1331" i="1"/>
  <c r="AH5766" i="1"/>
  <c r="AH1282" i="1"/>
  <c r="AH90" i="1"/>
  <c r="AH9138" i="1"/>
  <c r="AH3084" i="1"/>
  <c r="AH4237" i="1"/>
  <c r="AH7642" i="1"/>
  <c r="AH1130" i="1"/>
  <c r="AI3367" i="1"/>
  <c r="AI8973" i="1"/>
  <c r="AI3046" i="1"/>
  <c r="AI2983" i="1"/>
  <c r="AI2853" i="1"/>
  <c r="AI8634" i="1"/>
  <c r="AI4888" i="1"/>
  <c r="AI8134" i="1"/>
  <c r="AI5277" i="1"/>
  <c r="AJ4804" i="1"/>
  <c r="AJ6468" i="1"/>
  <c r="AJ5350" i="1"/>
  <c r="AK7541" i="1"/>
  <c r="AK9428" i="1"/>
  <c r="AK4055" i="1"/>
  <c r="AI7280" i="1"/>
  <c r="AH7280" i="1"/>
  <c r="AJ7280" i="1"/>
  <c r="AE7280" i="1"/>
  <c r="AK7280" i="1"/>
  <c r="AF7280" i="1"/>
  <c r="AD7280" i="1"/>
  <c r="AC7280" i="1"/>
  <c r="AI1514" i="1"/>
  <c r="AK1514" i="1"/>
  <c r="AG1514" i="1"/>
  <c r="AF1514" i="1"/>
  <c r="AC1514" i="1"/>
  <c r="AJ1514" i="1"/>
  <c r="AH1514" i="1"/>
  <c r="AE1514" i="1"/>
  <c r="AD1514" i="1"/>
  <c r="AJ1686" i="1"/>
  <c r="AI1686" i="1"/>
  <c r="AH1686" i="1"/>
  <c r="AC1686" i="1"/>
  <c r="AF1686" i="1"/>
  <c r="AD1686" i="1"/>
  <c r="AK1686" i="1"/>
  <c r="AG1686" i="1"/>
  <c r="AE1686" i="1"/>
  <c r="AJ8441" i="1"/>
  <c r="AF8441" i="1"/>
  <c r="AC8441" i="1"/>
  <c r="AI8441" i="1"/>
  <c r="AD8441" i="1"/>
  <c r="AH8441" i="1"/>
  <c r="AE8441" i="1"/>
  <c r="AK8441" i="1"/>
  <c r="AK1459" i="1"/>
  <c r="AJ1459" i="1"/>
  <c r="AG1459" i="1"/>
  <c r="AH1459" i="1"/>
  <c r="AI1459" i="1"/>
  <c r="AD1459" i="1"/>
  <c r="AC1459" i="1"/>
  <c r="AF1459" i="1"/>
  <c r="AK7815" i="1"/>
  <c r="AH7815" i="1"/>
  <c r="AJ7815" i="1"/>
  <c r="AF7815" i="1"/>
  <c r="AE7815" i="1"/>
  <c r="AI7815" i="1"/>
  <c r="AG7815" i="1"/>
  <c r="AC7815" i="1"/>
  <c r="AK3722" i="1"/>
  <c r="AJ3722" i="1"/>
  <c r="AG3722" i="1"/>
  <c r="AF3722" i="1"/>
  <c r="AI3722" i="1"/>
  <c r="AH3722" i="1"/>
  <c r="AE3722" i="1"/>
  <c r="AD3722" i="1"/>
  <c r="AC3722" i="1"/>
  <c r="AI8850" i="1"/>
  <c r="AJ8850" i="1"/>
  <c r="AH8850" i="1"/>
  <c r="AK8850" i="1"/>
  <c r="AD8850" i="1"/>
  <c r="AC8850" i="1"/>
  <c r="AF8850" i="1"/>
  <c r="AE8850" i="1"/>
  <c r="AK6957" i="1"/>
  <c r="AI6957" i="1"/>
  <c r="AH6957" i="1"/>
  <c r="AG6957" i="1"/>
  <c r="AF6957" i="1"/>
  <c r="AJ6957" i="1"/>
  <c r="AD6957" i="1"/>
  <c r="AE6957" i="1"/>
  <c r="AC6957" i="1"/>
  <c r="AG2790" i="1"/>
  <c r="AK2790" i="1"/>
  <c r="AJ2790" i="1"/>
  <c r="AE2790" i="1"/>
  <c r="AI2790" i="1"/>
  <c r="AH2790" i="1"/>
  <c r="AF2790" i="1"/>
  <c r="AJ1827" i="1"/>
  <c r="AG1827" i="1"/>
  <c r="AK1827" i="1"/>
  <c r="AE1827" i="1"/>
  <c r="AF1827" i="1"/>
  <c r="AK6494" i="1"/>
  <c r="AH6494" i="1"/>
  <c r="AI6494" i="1"/>
  <c r="AD6494" i="1"/>
  <c r="AG6494" i="1"/>
  <c r="AJ6494" i="1"/>
  <c r="AE6494" i="1"/>
  <c r="AK2351" i="1"/>
  <c r="AH2351" i="1"/>
  <c r="AJ2351" i="1"/>
  <c r="AG2351" i="1"/>
  <c r="AI2351" i="1"/>
  <c r="AD2351" i="1"/>
  <c r="AE2351" i="1"/>
  <c r="AG1920" i="1"/>
  <c r="AF1920" i="1"/>
  <c r="AD1920" i="1"/>
  <c r="AJ1920" i="1"/>
  <c r="AI1920" i="1"/>
  <c r="AK1920" i="1"/>
  <c r="AC1920" i="1"/>
  <c r="AE1920" i="1"/>
  <c r="AK3905" i="1"/>
  <c r="AH3905" i="1"/>
  <c r="AF3905" i="1"/>
  <c r="AG3905" i="1"/>
  <c r="AI3905" i="1"/>
  <c r="AD3905" i="1"/>
  <c r="AJ3905" i="1"/>
  <c r="AE3905" i="1"/>
  <c r="AK5738" i="1"/>
  <c r="AJ5738" i="1"/>
  <c r="AH5738" i="1"/>
  <c r="AD5738" i="1"/>
  <c r="AI5738" i="1"/>
  <c r="AE5738" i="1"/>
  <c r="AG5738" i="1"/>
  <c r="AC5738" i="1"/>
  <c r="AF5738" i="1"/>
  <c r="AG3214" i="1"/>
  <c r="AE3214" i="1"/>
  <c r="AK3214" i="1"/>
  <c r="AH3214" i="1"/>
  <c r="AI3214" i="1"/>
  <c r="AJ3214" i="1"/>
  <c r="AF3214" i="1"/>
  <c r="AG3807" i="1"/>
  <c r="AK3807" i="1"/>
  <c r="AH3807" i="1"/>
  <c r="AF3807" i="1"/>
  <c r="AE3807" i="1"/>
  <c r="AI3807" i="1"/>
  <c r="AJ3807" i="1"/>
  <c r="AD3807" i="1"/>
  <c r="AI5440" i="1"/>
  <c r="AK5440" i="1"/>
  <c r="AJ5440" i="1"/>
  <c r="AF5440" i="1"/>
  <c r="AD5440" i="1"/>
  <c r="AH5440" i="1"/>
  <c r="AE5440" i="1"/>
  <c r="AG5440" i="1"/>
  <c r="AK5904" i="1"/>
  <c r="AG5904" i="1"/>
  <c r="AD5904" i="1"/>
  <c r="AI5904" i="1"/>
  <c r="AF5904" i="1"/>
  <c r="AE5904" i="1"/>
  <c r="AC5904" i="1"/>
  <c r="AJ5904" i="1"/>
  <c r="AH5904" i="1"/>
  <c r="AJ6806" i="1"/>
  <c r="AH6806" i="1"/>
  <c r="AC6806" i="1"/>
  <c r="AG6806" i="1"/>
  <c r="AK6806" i="1"/>
  <c r="AF6806" i="1"/>
  <c r="AI6806" i="1"/>
  <c r="AD6806" i="1"/>
  <c r="AK6497" i="1"/>
  <c r="AI6497" i="1"/>
  <c r="AH6497" i="1"/>
  <c r="AF6497" i="1"/>
  <c r="AG6497" i="1"/>
  <c r="AE6497" i="1"/>
  <c r="AJ6497" i="1"/>
  <c r="AK6450" i="1"/>
  <c r="AF6450" i="1"/>
  <c r="AD6450" i="1"/>
  <c r="AH6450" i="1"/>
  <c r="AE6450" i="1"/>
  <c r="AI6450" i="1"/>
  <c r="AJ6450" i="1"/>
  <c r="AG6450" i="1"/>
  <c r="AC6450" i="1"/>
  <c r="AK4561" i="1"/>
  <c r="AJ4561" i="1"/>
  <c r="AC4561" i="1"/>
  <c r="AD4561" i="1"/>
  <c r="AF4561" i="1"/>
  <c r="AH4561" i="1"/>
  <c r="AI4561" i="1"/>
  <c r="AE4561" i="1"/>
  <c r="AK4521" i="1"/>
  <c r="AC4521" i="1"/>
  <c r="AJ4521" i="1"/>
  <c r="AD4521" i="1"/>
  <c r="AH4521" i="1"/>
  <c r="AI4521" i="1"/>
  <c r="AG4521" i="1"/>
  <c r="AF4521" i="1"/>
  <c r="AE4521" i="1"/>
  <c r="AK3220" i="1"/>
  <c r="AH3220" i="1"/>
  <c r="AF3220" i="1"/>
  <c r="AI3220" i="1"/>
  <c r="AJ3220" i="1"/>
  <c r="AC3220" i="1"/>
  <c r="AD3220" i="1"/>
  <c r="AI6175" i="1"/>
  <c r="AJ6175" i="1"/>
  <c r="AG6175" i="1"/>
  <c r="AK6175" i="1"/>
  <c r="AH6175" i="1"/>
  <c r="AI8708" i="1"/>
  <c r="AK8708" i="1"/>
  <c r="AJ8708" i="1"/>
  <c r="AH8708" i="1"/>
  <c r="AD8708" i="1"/>
  <c r="AF8708" i="1"/>
  <c r="AG8708" i="1"/>
  <c r="AK8924" i="1"/>
  <c r="AI8924" i="1"/>
  <c r="AH8924" i="1"/>
  <c r="AF8924" i="1"/>
  <c r="AJ8924" i="1"/>
  <c r="AC8924" i="1"/>
  <c r="AJ1610" i="1"/>
  <c r="AF1610" i="1"/>
  <c r="AK1610" i="1"/>
  <c r="AG1610" i="1"/>
  <c r="AI1610" i="1"/>
  <c r="AH1610" i="1"/>
  <c r="AD1610" i="1"/>
  <c r="AK7807" i="1"/>
  <c r="AC7807" i="1"/>
  <c r="AJ7807" i="1"/>
  <c r="AI7807" i="1"/>
  <c r="AH7807" i="1"/>
  <c r="AG7807" i="1"/>
  <c r="AK8030" i="1"/>
  <c r="AI8030" i="1"/>
  <c r="AH8030" i="1"/>
  <c r="AG8030" i="1"/>
  <c r="AF8030" i="1"/>
  <c r="AJ8030" i="1"/>
  <c r="AD8030" i="1"/>
  <c r="AC8030" i="1"/>
  <c r="AE8030" i="1"/>
  <c r="AK8429" i="1"/>
  <c r="AG8429" i="1"/>
  <c r="AJ8429" i="1"/>
  <c r="AF8429" i="1"/>
  <c r="AC8429" i="1"/>
  <c r="AI8429" i="1"/>
  <c r="AH8429" i="1"/>
  <c r="AE8429" i="1"/>
  <c r="AK8253" i="1"/>
  <c r="AI8253" i="1"/>
  <c r="AD8253" i="1"/>
  <c r="AH8253" i="1"/>
  <c r="AG8253" i="1"/>
  <c r="AC8253" i="1"/>
  <c r="AF8253" i="1"/>
  <c r="AE8253" i="1"/>
  <c r="AK3759" i="1"/>
  <c r="AI3759" i="1"/>
  <c r="AH3759" i="1"/>
  <c r="AF3759" i="1"/>
  <c r="AJ3759" i="1"/>
  <c r="AG3759" i="1"/>
  <c r="AD3759" i="1"/>
  <c r="AC3759" i="1"/>
  <c r="AE3759" i="1"/>
  <c r="AI8040" i="1"/>
  <c r="AK8040" i="1"/>
  <c r="AG8040" i="1"/>
  <c r="AJ8040" i="1"/>
  <c r="AH8040" i="1"/>
  <c r="AC8040" i="1"/>
  <c r="AE8040" i="1"/>
  <c r="AF8040" i="1"/>
  <c r="AK7898" i="1"/>
  <c r="AI7898" i="1"/>
  <c r="AJ7898" i="1"/>
  <c r="AH7898" i="1"/>
  <c r="AG7898" i="1"/>
  <c r="AE7898" i="1"/>
  <c r="AD7898" i="1"/>
  <c r="AC7898" i="1"/>
  <c r="AI7319" i="1"/>
  <c r="AH7319" i="1"/>
  <c r="AG7319" i="1"/>
  <c r="AJ7319" i="1"/>
  <c r="AK7319" i="1"/>
  <c r="AD7319" i="1"/>
  <c r="AF7319" i="1"/>
  <c r="AH6154" i="1"/>
  <c r="AK6154" i="1"/>
  <c r="AI6154" i="1"/>
  <c r="AE6154" i="1"/>
  <c r="AJ6154" i="1"/>
  <c r="AG6154" i="1"/>
  <c r="AD6154" i="1"/>
  <c r="AI991" i="1"/>
  <c r="AK991" i="1"/>
  <c r="AH991" i="1"/>
  <c r="AJ991" i="1"/>
  <c r="AG991" i="1"/>
  <c r="AF991" i="1"/>
  <c r="AD991" i="1"/>
  <c r="AJ3997" i="1"/>
  <c r="AF3997" i="1"/>
  <c r="AK3997" i="1"/>
  <c r="AD3997" i="1"/>
  <c r="AE3997" i="1"/>
  <c r="AI3997" i="1"/>
  <c r="AH3997" i="1"/>
  <c r="AC3997" i="1"/>
  <c r="AH3347" i="1"/>
  <c r="AI3347" i="1"/>
  <c r="AG3347" i="1"/>
  <c r="AE3347" i="1"/>
  <c r="AK3347" i="1"/>
  <c r="AJ3347" i="1"/>
  <c r="AF3347" i="1"/>
  <c r="AD3347" i="1"/>
  <c r="AJ9037" i="1"/>
  <c r="AG9037" i="1"/>
  <c r="AE9037" i="1"/>
  <c r="AF9037" i="1"/>
  <c r="AK9037" i="1"/>
  <c r="AI9037" i="1"/>
  <c r="AH9037" i="1"/>
  <c r="AC9037" i="1"/>
  <c r="AJ6834" i="1"/>
  <c r="AG6834" i="1"/>
  <c r="AE6834" i="1"/>
  <c r="AK6834" i="1"/>
  <c r="AI6834" i="1"/>
  <c r="AH6834" i="1"/>
  <c r="AK5351" i="1"/>
  <c r="AC5351" i="1"/>
  <c r="AJ5351" i="1"/>
  <c r="AH5351" i="1"/>
  <c r="AG5351" i="1"/>
  <c r="AD5351" i="1"/>
  <c r="AF5351" i="1"/>
  <c r="AE5351" i="1"/>
  <c r="AI4175" i="1"/>
  <c r="AK4175" i="1"/>
  <c r="AD4175" i="1"/>
  <c r="AF4175" i="1"/>
  <c r="AG4175" i="1"/>
  <c r="AH4175" i="1"/>
  <c r="AE4175" i="1"/>
  <c r="AJ3985" i="1"/>
  <c r="AI3985" i="1"/>
  <c r="AK3985" i="1"/>
  <c r="AG3985" i="1"/>
  <c r="AD3985" i="1"/>
  <c r="AE3985" i="1"/>
  <c r="AC3985" i="1"/>
  <c r="AF3985" i="1"/>
  <c r="AK3793" i="1"/>
  <c r="AI3793" i="1"/>
  <c r="AJ3793" i="1"/>
  <c r="AG3793" i="1"/>
  <c r="AC3793" i="1"/>
  <c r="AH3793" i="1"/>
  <c r="AF3793" i="1"/>
  <c r="AD3793" i="1"/>
  <c r="AE3793" i="1"/>
  <c r="AJ1789" i="1"/>
  <c r="AK1789" i="1"/>
  <c r="AG1789" i="1"/>
  <c r="AD1789" i="1"/>
  <c r="AF1789" i="1"/>
  <c r="AE1789" i="1"/>
  <c r="AI1789" i="1"/>
  <c r="AH1789" i="1"/>
  <c r="AJ5167" i="1"/>
  <c r="AK5167" i="1"/>
  <c r="AG5167" i="1"/>
  <c r="AI5167" i="1"/>
  <c r="AE5167" i="1"/>
  <c r="AF5167" i="1"/>
  <c r="AH5167" i="1"/>
  <c r="AD5167" i="1"/>
  <c r="AJ1172" i="1"/>
  <c r="AK1172" i="1"/>
  <c r="AI1172" i="1"/>
  <c r="AH1172" i="1"/>
  <c r="AE1172" i="1"/>
  <c r="AG1172" i="1"/>
  <c r="AJ1183" i="1"/>
  <c r="AI1183" i="1"/>
  <c r="AH1183" i="1"/>
  <c r="AK1183" i="1"/>
  <c r="AE1183" i="1"/>
  <c r="AG1183" i="1"/>
  <c r="AF1183" i="1"/>
  <c r="AD1183" i="1"/>
  <c r="AC1183" i="1"/>
  <c r="AI1084" i="1"/>
  <c r="AK1084" i="1"/>
  <c r="AG1084" i="1"/>
  <c r="AF1084" i="1"/>
  <c r="AE1084" i="1"/>
  <c r="AH1084" i="1"/>
  <c r="AJ1084" i="1"/>
  <c r="AK1255" i="1"/>
  <c r="AH1255" i="1"/>
  <c r="AI1255" i="1"/>
  <c r="AE1255" i="1"/>
  <c r="AD1255" i="1"/>
  <c r="AJ727" i="1"/>
  <c r="AK727" i="1"/>
  <c r="AC727" i="1"/>
  <c r="AH727" i="1"/>
  <c r="AE727" i="1"/>
  <c r="AG727" i="1"/>
  <c r="AF727" i="1"/>
  <c r="AD727" i="1"/>
  <c r="AI727" i="1"/>
  <c r="AC697" i="1"/>
  <c r="AJ697" i="1"/>
  <c r="AI697" i="1"/>
  <c r="AG697" i="1"/>
  <c r="AK697" i="1"/>
  <c r="AE697" i="1"/>
  <c r="AF697" i="1"/>
  <c r="AH697" i="1"/>
  <c r="AK1016" i="1"/>
  <c r="AJ1016" i="1"/>
  <c r="AH1016" i="1"/>
  <c r="AD1016" i="1"/>
  <c r="AI1016" i="1"/>
  <c r="AG1016" i="1"/>
  <c r="AC1016" i="1"/>
  <c r="AI5049" i="1"/>
  <c r="AK5049" i="1"/>
  <c r="AJ5049" i="1"/>
  <c r="AH5049" i="1"/>
  <c r="AG5049" i="1"/>
  <c r="AF5049" i="1"/>
  <c r="AD5049" i="1"/>
  <c r="AE5049" i="1"/>
  <c r="AC5049" i="1"/>
  <c r="AJ5092" i="1"/>
  <c r="AG5092" i="1"/>
  <c r="AE5092" i="1"/>
  <c r="AK5092" i="1"/>
  <c r="AC5092" i="1"/>
  <c r="AI5092" i="1"/>
  <c r="AH5092" i="1"/>
  <c r="AD5092" i="1"/>
  <c r="AF5092" i="1"/>
  <c r="AJ4850" i="1"/>
  <c r="AF4850" i="1"/>
  <c r="AD4850" i="1"/>
  <c r="AI4850" i="1"/>
  <c r="AE4850" i="1"/>
  <c r="AK4850" i="1"/>
  <c r="AG4850" i="1"/>
  <c r="AH4850" i="1"/>
  <c r="AC4850" i="1"/>
  <c r="AK4998" i="1"/>
  <c r="AH4998" i="1"/>
  <c r="AI4998" i="1"/>
  <c r="AF4998" i="1"/>
  <c r="AJ4998" i="1"/>
  <c r="AE4998" i="1"/>
  <c r="AD4998" i="1"/>
  <c r="AC4998" i="1"/>
  <c r="AG4998" i="1"/>
  <c r="AK2338" i="1"/>
  <c r="AI2338" i="1"/>
  <c r="AG2338" i="1"/>
  <c r="AC2338" i="1"/>
  <c r="AH2338" i="1"/>
  <c r="AF2338" i="1"/>
  <c r="AD2338" i="1"/>
  <c r="AI2500" i="1"/>
  <c r="AJ2500" i="1"/>
  <c r="AC2500" i="1"/>
  <c r="AK2500" i="1"/>
  <c r="AD2500" i="1"/>
  <c r="AH2500" i="1"/>
  <c r="AF2500" i="1"/>
  <c r="AE2500" i="1"/>
  <c r="AG2518" i="1"/>
  <c r="AE2518" i="1"/>
  <c r="AI2518" i="1"/>
  <c r="AK2518" i="1"/>
  <c r="AH2518" i="1"/>
  <c r="AD2518" i="1"/>
  <c r="AF2518" i="1"/>
  <c r="AI2577" i="1"/>
  <c r="AK2577" i="1"/>
  <c r="AJ2577" i="1"/>
  <c r="AH2577" i="1"/>
  <c r="AF2577" i="1"/>
  <c r="AC2577" i="1"/>
  <c r="AK2179" i="1"/>
  <c r="AI2179" i="1"/>
  <c r="AH2179" i="1"/>
  <c r="AF2179" i="1"/>
  <c r="AG2179" i="1"/>
  <c r="AC2179" i="1"/>
  <c r="AE2179" i="1"/>
  <c r="AJ2179" i="1"/>
  <c r="AJ3973" i="1"/>
  <c r="AG3973" i="1"/>
  <c r="AH3973" i="1"/>
  <c r="AK3973" i="1"/>
  <c r="AF3973" i="1"/>
  <c r="AD3973" i="1"/>
  <c r="AC3973" i="1"/>
  <c r="AI3973" i="1"/>
  <c r="AI3893" i="1"/>
  <c r="AG3893" i="1"/>
  <c r="AK3893" i="1"/>
  <c r="AE3893" i="1"/>
  <c r="AF3893" i="1"/>
  <c r="AJ3893" i="1"/>
  <c r="AK3665" i="1"/>
  <c r="AG3665" i="1"/>
  <c r="AJ3665" i="1"/>
  <c r="AC3665" i="1"/>
  <c r="AH3665" i="1"/>
  <c r="AE3665" i="1"/>
  <c r="AI3665" i="1"/>
  <c r="AF3665" i="1"/>
  <c r="AK3630" i="1"/>
  <c r="AH3630" i="1"/>
  <c r="AI3630" i="1"/>
  <c r="AF3630" i="1"/>
  <c r="AJ3630" i="1"/>
  <c r="AG3630" i="1"/>
  <c r="AE3630" i="1"/>
  <c r="AD3630" i="1"/>
  <c r="AJ3687" i="1"/>
  <c r="AI3687" i="1"/>
  <c r="AH3687" i="1"/>
  <c r="AK3687" i="1"/>
  <c r="AG3687" i="1"/>
  <c r="AC3687" i="1"/>
  <c r="AF3687" i="1"/>
  <c r="AE3687" i="1"/>
  <c r="AD3687" i="1"/>
  <c r="AJ1680" i="1"/>
  <c r="AK1680" i="1"/>
  <c r="AF1680" i="1"/>
  <c r="AG1680" i="1"/>
  <c r="AC1680" i="1"/>
  <c r="AH1680" i="1"/>
  <c r="AE1680" i="1"/>
  <c r="AD1680" i="1"/>
  <c r="AK1992" i="1"/>
  <c r="AJ1992" i="1"/>
  <c r="AI1992" i="1"/>
  <c r="AG1992" i="1"/>
  <c r="AF1992" i="1"/>
  <c r="AH1992" i="1"/>
  <c r="AC1992" i="1"/>
  <c r="AE1992" i="1"/>
  <c r="AK1704" i="1"/>
  <c r="AJ1704" i="1"/>
  <c r="AC1704" i="1"/>
  <c r="AI1704" i="1"/>
  <c r="AH1704" i="1"/>
  <c r="AE1704" i="1"/>
  <c r="AD1704" i="1"/>
  <c r="AF1704" i="1"/>
  <c r="AK1646" i="1"/>
  <c r="AH1646" i="1"/>
  <c r="AJ1646" i="1"/>
  <c r="AG1646" i="1"/>
  <c r="AF1646" i="1"/>
  <c r="AI1646" i="1"/>
  <c r="AD1646" i="1"/>
  <c r="AJ1952" i="1"/>
  <c r="AG1952" i="1"/>
  <c r="AK1952" i="1"/>
  <c r="AI1952" i="1"/>
  <c r="AH1952" i="1"/>
  <c r="AD1952" i="1"/>
  <c r="AE1952" i="1"/>
  <c r="AC1952" i="1"/>
  <c r="AI4817" i="1"/>
  <c r="AG4817" i="1"/>
  <c r="AJ4817" i="1"/>
  <c r="AF4817" i="1"/>
  <c r="AH4817" i="1"/>
  <c r="AK4817" i="1"/>
  <c r="AD4817" i="1"/>
  <c r="AC4817" i="1"/>
  <c r="AJ4361" i="1"/>
  <c r="AI4361" i="1"/>
  <c r="AH4361" i="1"/>
  <c r="AC4361" i="1"/>
  <c r="AK4361" i="1"/>
  <c r="AF4361" i="1"/>
  <c r="AK4277" i="1"/>
  <c r="AH4277" i="1"/>
  <c r="AF4277" i="1"/>
  <c r="AI4277" i="1"/>
  <c r="AG4277" i="1"/>
  <c r="AJ4277" i="1"/>
  <c r="AD4277" i="1"/>
  <c r="AC4277" i="1"/>
  <c r="AI4194" i="1"/>
  <c r="AK4194" i="1"/>
  <c r="AG4194" i="1"/>
  <c r="AF4194" i="1"/>
  <c r="AH4194" i="1"/>
  <c r="AJ4194" i="1"/>
  <c r="AE4194" i="1"/>
  <c r="AJ4200" i="1"/>
  <c r="AK4200" i="1"/>
  <c r="AH4200" i="1"/>
  <c r="AF4200" i="1"/>
  <c r="AG4200" i="1"/>
  <c r="AI4200" i="1"/>
  <c r="AE4200" i="1"/>
  <c r="AD4200" i="1"/>
  <c r="AH4767" i="1"/>
  <c r="AK4767" i="1"/>
  <c r="AJ4767" i="1"/>
  <c r="AF4767" i="1"/>
  <c r="AC4767" i="1"/>
  <c r="AG4767" i="1"/>
  <c r="AD4767" i="1"/>
  <c r="AE4767" i="1"/>
  <c r="AK4683" i="1"/>
  <c r="AI4683" i="1"/>
  <c r="AJ4683" i="1"/>
  <c r="AH4683" i="1"/>
  <c r="AF4683" i="1"/>
  <c r="AC4683" i="1"/>
  <c r="AD4683" i="1"/>
  <c r="AJ4126" i="1"/>
  <c r="AG4126" i="1"/>
  <c r="AH4126" i="1"/>
  <c r="AF4126" i="1"/>
  <c r="AK4126" i="1"/>
  <c r="AI4126" i="1"/>
  <c r="AE4126" i="1"/>
  <c r="AD4126" i="1"/>
  <c r="AF4047" i="1"/>
  <c r="AK4047" i="1"/>
  <c r="AD4047" i="1"/>
  <c r="AE4047" i="1"/>
  <c r="AG4047" i="1"/>
  <c r="AJ4047" i="1"/>
  <c r="AH4047" i="1"/>
  <c r="AC4047" i="1"/>
  <c r="AK4519" i="1"/>
  <c r="AF4519" i="1"/>
  <c r="AG4519" i="1"/>
  <c r="AI4519" i="1"/>
  <c r="AH4519" i="1"/>
  <c r="AE4519" i="1"/>
  <c r="AJ4519" i="1"/>
  <c r="AI2711" i="1"/>
  <c r="AJ2711" i="1"/>
  <c r="AC2711" i="1"/>
  <c r="AD2711" i="1"/>
  <c r="AE2711" i="1"/>
  <c r="AH2711" i="1"/>
  <c r="AG2711" i="1"/>
  <c r="AK2711" i="1"/>
  <c r="AF2711" i="1"/>
  <c r="AK3509" i="1"/>
  <c r="AI3509" i="1"/>
  <c r="AH3509" i="1"/>
  <c r="AJ3509" i="1"/>
  <c r="AE3509" i="1"/>
  <c r="AF3509" i="1"/>
  <c r="AG3509" i="1"/>
  <c r="AC3509" i="1"/>
  <c r="AK2720" i="1"/>
  <c r="AJ2720" i="1"/>
  <c r="AG2720" i="1"/>
  <c r="AH2720" i="1"/>
  <c r="AI2720" i="1"/>
  <c r="AD2720" i="1"/>
  <c r="AE2720" i="1"/>
  <c r="AF2720" i="1"/>
  <c r="AK2732" i="1"/>
  <c r="AJ2732" i="1"/>
  <c r="AI2732" i="1"/>
  <c r="AH2732" i="1"/>
  <c r="AE2732" i="1"/>
  <c r="AF2732" i="1"/>
  <c r="AD2732" i="1"/>
  <c r="AK2940" i="1"/>
  <c r="AJ2940" i="1"/>
  <c r="AI2940" i="1"/>
  <c r="AF2940" i="1"/>
  <c r="AH2940" i="1"/>
  <c r="AG2940" i="1"/>
  <c r="AK2954" i="1"/>
  <c r="AI2954" i="1"/>
  <c r="AG2954" i="1"/>
  <c r="AJ2954" i="1"/>
  <c r="AH2954" i="1"/>
  <c r="AF2954" i="1"/>
  <c r="AD2954" i="1"/>
  <c r="AJ2666" i="1"/>
  <c r="AG2666" i="1"/>
  <c r="AI2666" i="1"/>
  <c r="AC2666" i="1"/>
  <c r="AK2666" i="1"/>
  <c r="AD2666" i="1"/>
  <c r="AE2666" i="1"/>
  <c r="AH2666" i="1"/>
  <c r="AI3067" i="1"/>
  <c r="AK3067" i="1"/>
  <c r="AF3067" i="1"/>
  <c r="AH3067" i="1"/>
  <c r="AC3067" i="1"/>
  <c r="AG3067" i="1"/>
  <c r="AJ3067" i="1"/>
  <c r="AE3067" i="1"/>
  <c r="AD3067" i="1"/>
  <c r="AJ3376" i="1"/>
  <c r="AK3376" i="1"/>
  <c r="AH3376" i="1"/>
  <c r="AI3376" i="1"/>
  <c r="AG3376" i="1"/>
  <c r="AF3376" i="1"/>
  <c r="AJ5758" i="1"/>
  <c r="AI5758" i="1"/>
  <c r="AK5758" i="1"/>
  <c r="AH5758" i="1"/>
  <c r="AG5758" i="1"/>
  <c r="AF5758" i="1"/>
  <c r="AE5758" i="1"/>
  <c r="AK5888" i="1"/>
  <c r="AJ5888" i="1"/>
  <c r="AI5888" i="1"/>
  <c r="AG5888" i="1"/>
  <c r="AH5888" i="1"/>
  <c r="AE5888" i="1"/>
  <c r="AC5888" i="1"/>
  <c r="AJ5597" i="1"/>
  <c r="AK5597" i="1"/>
  <c r="AH5597" i="1"/>
  <c r="AI5597" i="1"/>
  <c r="AG5597" i="1"/>
  <c r="AC5597" i="1"/>
  <c r="AE5597" i="1"/>
  <c r="AD5597" i="1"/>
  <c r="AF5597" i="1"/>
  <c r="AK5510" i="1"/>
  <c r="AJ5510" i="1"/>
  <c r="AF5510" i="1"/>
  <c r="AG5510" i="1"/>
  <c r="AH5510" i="1"/>
  <c r="AD5510" i="1"/>
  <c r="AI5510" i="1"/>
  <c r="AE5510" i="1"/>
  <c r="AK5421" i="1"/>
  <c r="AJ5421" i="1"/>
  <c r="AI5421" i="1"/>
  <c r="AG5421" i="1"/>
  <c r="AH5421" i="1"/>
  <c r="AC5421" i="1"/>
  <c r="AE5421" i="1"/>
  <c r="AF5421" i="1"/>
  <c r="AI5746" i="1"/>
  <c r="AJ5746" i="1"/>
  <c r="AG5746" i="1"/>
  <c r="AK5746" i="1"/>
  <c r="AC5746" i="1"/>
  <c r="AH5746" i="1"/>
  <c r="AI5266" i="1"/>
  <c r="AF5266" i="1"/>
  <c r="AC5266" i="1"/>
  <c r="AK5266" i="1"/>
  <c r="AD5266" i="1"/>
  <c r="AE5266" i="1"/>
  <c r="AG5266" i="1"/>
  <c r="AH5266" i="1"/>
  <c r="AG5803" i="1"/>
  <c r="AE5803" i="1"/>
  <c r="AJ5803" i="1"/>
  <c r="AF5803" i="1"/>
  <c r="AK5803" i="1"/>
  <c r="AI5803" i="1"/>
  <c r="AH5803" i="1"/>
  <c r="AC5803" i="1"/>
  <c r="AI5714" i="1"/>
  <c r="AG5714" i="1"/>
  <c r="AF5714" i="1"/>
  <c r="AJ5714" i="1"/>
  <c r="AH5714" i="1"/>
  <c r="AK5714" i="1"/>
  <c r="AD5714" i="1"/>
  <c r="AE5714" i="1"/>
  <c r="AK5420" i="1"/>
  <c r="AJ5420" i="1"/>
  <c r="AI5420" i="1"/>
  <c r="AH5420" i="1"/>
  <c r="AC5420" i="1"/>
  <c r="AD5420" i="1"/>
  <c r="AE5420" i="1"/>
  <c r="AG5420" i="1"/>
  <c r="AF5420" i="1"/>
  <c r="AK6313" i="1"/>
  <c r="AJ6313" i="1"/>
  <c r="AF6313" i="1"/>
  <c r="AI6313" i="1"/>
  <c r="AC6313" i="1"/>
  <c r="AD6313" i="1"/>
  <c r="AH6313" i="1"/>
  <c r="AG6313" i="1"/>
  <c r="AK6547" i="1"/>
  <c r="AI6547" i="1"/>
  <c r="AF6547" i="1"/>
  <c r="AJ6547" i="1"/>
  <c r="AD6547" i="1"/>
  <c r="AC6547" i="1"/>
  <c r="AE6547" i="1"/>
  <c r="AK6643" i="1"/>
  <c r="AI6643" i="1"/>
  <c r="AJ6643" i="1"/>
  <c r="AF6643" i="1"/>
  <c r="AE6643" i="1"/>
  <c r="AD6643" i="1"/>
  <c r="AI6665" i="1"/>
  <c r="AK6665" i="1"/>
  <c r="AH6665" i="1"/>
  <c r="AF6665" i="1"/>
  <c r="AE6665" i="1"/>
  <c r="AJ6665" i="1"/>
  <c r="AK6528" i="1"/>
  <c r="AJ6528" i="1"/>
  <c r="AI6528" i="1"/>
  <c r="AG6528" i="1"/>
  <c r="AH6528" i="1"/>
  <c r="AF6528" i="1"/>
  <c r="AE6528" i="1"/>
  <c r="AC6528" i="1"/>
  <c r="AK6406" i="1"/>
  <c r="AG6406" i="1"/>
  <c r="AE6406" i="1"/>
  <c r="AJ6406" i="1"/>
  <c r="AH6406" i="1"/>
  <c r="AI6406" i="1"/>
  <c r="AC6406" i="1"/>
  <c r="AD6406" i="1"/>
  <c r="AK6436" i="1"/>
  <c r="AJ6436" i="1"/>
  <c r="AG6436" i="1"/>
  <c r="AC6436" i="1"/>
  <c r="AD6436" i="1"/>
  <c r="AI6436" i="1"/>
  <c r="AH6436" i="1"/>
  <c r="AF6436" i="1"/>
  <c r="AC7396" i="1"/>
  <c r="AD7396" i="1"/>
  <c r="AJ7396" i="1"/>
  <c r="AI7396" i="1"/>
  <c r="AK7396" i="1"/>
  <c r="AE7396" i="1"/>
  <c r="AG7396" i="1"/>
  <c r="AI7402" i="1"/>
  <c r="AF7402" i="1"/>
  <c r="AJ7402" i="1"/>
  <c r="AH7402" i="1"/>
  <c r="AE7402" i="1"/>
  <c r="AC7402" i="1"/>
  <c r="AI7454" i="1"/>
  <c r="AH7454" i="1"/>
  <c r="AK7454" i="1"/>
  <c r="AE7454" i="1"/>
  <c r="AG7454" i="1"/>
  <c r="AD7454" i="1"/>
  <c r="AC7454" i="1"/>
  <c r="AG7459" i="1"/>
  <c r="AF7459" i="1"/>
  <c r="AJ7459" i="1"/>
  <c r="AI7459" i="1"/>
  <c r="AK7459" i="1"/>
  <c r="AH7459" i="1"/>
  <c r="AC7459" i="1"/>
  <c r="AD7459" i="1"/>
  <c r="AK7262" i="1"/>
  <c r="AI7262" i="1"/>
  <c r="AG7262" i="1"/>
  <c r="AF7262" i="1"/>
  <c r="AD7262" i="1"/>
  <c r="AJ7262" i="1"/>
  <c r="AH7262" i="1"/>
  <c r="AE7262" i="1"/>
  <c r="AI7476" i="1"/>
  <c r="AJ7476" i="1"/>
  <c r="AK7476" i="1"/>
  <c r="AH7476" i="1"/>
  <c r="AE7476" i="1"/>
  <c r="AF7476" i="1"/>
  <c r="AC7476" i="1"/>
  <c r="AG7476" i="1"/>
  <c r="AD7476" i="1"/>
  <c r="AG7841" i="1"/>
  <c r="AE7841" i="1"/>
  <c r="AI7841" i="1"/>
  <c r="AH7841" i="1"/>
  <c r="AK7841" i="1"/>
  <c r="AJ7841" i="1"/>
  <c r="AJ7591" i="1"/>
  <c r="AK7591" i="1"/>
  <c r="AG7591" i="1"/>
  <c r="AE7591" i="1"/>
  <c r="AF7591" i="1"/>
  <c r="AI7591" i="1"/>
  <c r="AH7591" i="1"/>
  <c r="AD7591" i="1"/>
  <c r="AJ7829" i="1"/>
  <c r="AK7829" i="1"/>
  <c r="AH7829" i="1"/>
  <c r="AI7829" i="1"/>
  <c r="AG7829" i="1"/>
  <c r="AD7829" i="1"/>
  <c r="AF7829" i="1"/>
  <c r="AC7829" i="1"/>
  <c r="AE7829" i="1"/>
  <c r="AG7819" i="1"/>
  <c r="AJ7819" i="1"/>
  <c r="AF7819" i="1"/>
  <c r="AC7819" i="1"/>
  <c r="AI7819" i="1"/>
  <c r="AH7819" i="1"/>
  <c r="AK7819" i="1"/>
  <c r="AE7819" i="1"/>
  <c r="AK8244" i="1"/>
  <c r="AG8244" i="1"/>
  <c r="AJ8244" i="1"/>
  <c r="AI8244" i="1"/>
  <c r="AH8244" i="1"/>
  <c r="AC8244" i="1"/>
  <c r="AJ8374" i="1"/>
  <c r="AH8374" i="1"/>
  <c r="AG8374" i="1"/>
  <c r="AK8374" i="1"/>
  <c r="AI8374" i="1"/>
  <c r="AC8374" i="1"/>
  <c r="AF8374" i="1"/>
  <c r="AE8374" i="1"/>
  <c r="AI8286" i="1"/>
  <c r="AH8286" i="1"/>
  <c r="AJ8286" i="1"/>
  <c r="AG8286" i="1"/>
  <c r="AK8286" i="1"/>
  <c r="AE8286" i="1"/>
  <c r="AD8286" i="1"/>
  <c r="AC8286" i="1"/>
  <c r="AJ8367" i="1"/>
  <c r="AI8367" i="1"/>
  <c r="AK8367" i="1"/>
  <c r="AF8367" i="1"/>
  <c r="AG8367" i="1"/>
  <c r="AH8367" i="1"/>
  <c r="AE8367" i="1"/>
  <c r="AD8367" i="1"/>
  <c r="AI8650" i="1"/>
  <c r="AJ8650" i="1"/>
  <c r="AG8650" i="1"/>
  <c r="AF8650" i="1"/>
  <c r="AC8650" i="1"/>
  <c r="AH8650" i="1"/>
  <c r="AK8650" i="1"/>
  <c r="AE8650" i="1"/>
  <c r="AD8650" i="1"/>
  <c r="AK6137" i="1"/>
  <c r="AI6137" i="1"/>
  <c r="AH6137" i="1"/>
  <c r="AF6137" i="1"/>
  <c r="AG6137" i="1"/>
  <c r="AE6137" i="1"/>
  <c r="AJ6137" i="1"/>
  <c r="AC6137" i="1"/>
  <c r="AI8423" i="1"/>
  <c r="AJ8423" i="1"/>
  <c r="AK8423" i="1"/>
  <c r="AH8423" i="1"/>
  <c r="AF8423" i="1"/>
  <c r="AG8423" i="1"/>
  <c r="AD8423" i="1"/>
  <c r="AC8423" i="1"/>
  <c r="AK8424" i="1"/>
  <c r="AG8424" i="1"/>
  <c r="AF8424" i="1"/>
  <c r="AJ8424" i="1"/>
  <c r="AE8424" i="1"/>
  <c r="AI8424" i="1"/>
  <c r="AH8424" i="1"/>
  <c r="AK9088" i="1"/>
  <c r="AJ9088" i="1"/>
  <c r="AH9088" i="1"/>
  <c r="AI9088" i="1"/>
  <c r="AF9088" i="1"/>
  <c r="AE9088" i="1"/>
  <c r="AG9088" i="1"/>
  <c r="AC9088" i="1"/>
  <c r="AI8844" i="1"/>
  <c r="AH8844" i="1"/>
  <c r="AJ8844" i="1"/>
  <c r="AK8844" i="1"/>
  <c r="AE8844" i="1"/>
  <c r="AG8844" i="1"/>
  <c r="AF8844" i="1"/>
  <c r="AD8844" i="1"/>
  <c r="AJ9132" i="1"/>
  <c r="AH9132" i="1"/>
  <c r="AF9132" i="1"/>
  <c r="AE9132" i="1"/>
  <c r="AK9132" i="1"/>
  <c r="AI9132" i="1"/>
  <c r="AK8444" i="1"/>
  <c r="AJ8444" i="1"/>
  <c r="AI8444" i="1"/>
  <c r="AH8444" i="1"/>
  <c r="AG8444" i="1"/>
  <c r="AD8444" i="1"/>
  <c r="AE8444" i="1"/>
  <c r="AJ9169" i="1"/>
  <c r="AI9169" i="1"/>
  <c r="AK9169" i="1"/>
  <c r="AD9169" i="1"/>
  <c r="AH9169" i="1"/>
  <c r="AG9169" i="1"/>
  <c r="AE9169" i="1"/>
  <c r="AF9169" i="1"/>
  <c r="AC9169" i="1"/>
  <c r="AJ7071" i="1"/>
  <c r="AG7071" i="1"/>
  <c r="AH7071" i="1"/>
  <c r="AK7071" i="1"/>
  <c r="AI7065" i="1"/>
  <c r="AK7065" i="1"/>
  <c r="AH7065" i="1"/>
  <c r="AJ7065" i="1"/>
  <c r="AD7065" i="1"/>
  <c r="AG7065" i="1"/>
  <c r="AI6165" i="1"/>
  <c r="AK6165" i="1"/>
  <c r="AD6165" i="1"/>
  <c r="AH6165" i="1"/>
  <c r="AE6165" i="1"/>
  <c r="AJ6165" i="1"/>
  <c r="AF6165" i="1"/>
  <c r="AG6165" i="1"/>
  <c r="AC6165" i="1"/>
  <c r="AJ6317" i="1"/>
  <c r="AG6317" i="1"/>
  <c r="AH6317" i="1"/>
  <c r="AK6317" i="1"/>
  <c r="AI6317" i="1"/>
  <c r="AF6317" i="1"/>
  <c r="AD6317" i="1"/>
  <c r="AI8095" i="1"/>
  <c r="AJ8095" i="1"/>
  <c r="AK8095" i="1"/>
  <c r="AF8095" i="1"/>
  <c r="AH8095" i="1"/>
  <c r="AE8095" i="1"/>
  <c r="AD8095" i="1"/>
  <c r="AJ2144" i="1"/>
  <c r="AG2144" i="1"/>
  <c r="AH2144" i="1"/>
  <c r="AD2144" i="1"/>
  <c r="AF2144" i="1"/>
  <c r="AK2144" i="1"/>
  <c r="AI2144" i="1"/>
  <c r="AC2144" i="1"/>
  <c r="AE2144" i="1"/>
  <c r="AI1054" i="1"/>
  <c r="AK1054" i="1"/>
  <c r="AJ1054" i="1"/>
  <c r="AG1054" i="1"/>
  <c r="AD1054" i="1"/>
  <c r="AC1054" i="1"/>
  <c r="AF1054" i="1"/>
  <c r="AJ804" i="1"/>
  <c r="AK804" i="1"/>
  <c r="AI804" i="1"/>
  <c r="AC804" i="1"/>
  <c r="AH804" i="1"/>
  <c r="AF804" i="1"/>
  <c r="AD804" i="1"/>
  <c r="AE804" i="1"/>
  <c r="AK8043" i="1"/>
  <c r="AH8043" i="1"/>
  <c r="AF8043" i="1"/>
  <c r="AJ8043" i="1"/>
  <c r="AD8043" i="1"/>
  <c r="AE8043" i="1"/>
  <c r="AC8043" i="1"/>
  <c r="AG8043" i="1"/>
  <c r="AK1400" i="1"/>
  <c r="AJ1400" i="1"/>
  <c r="AH1400" i="1"/>
  <c r="AG1400" i="1"/>
  <c r="AI1400" i="1"/>
  <c r="AC1400" i="1"/>
  <c r="AE1400" i="1"/>
  <c r="AK3070" i="1"/>
  <c r="AJ3070" i="1"/>
  <c r="AG3070" i="1"/>
  <c r="AI3070" i="1"/>
  <c r="AH3070" i="1"/>
  <c r="AF3070" i="1"/>
  <c r="AE3070" i="1"/>
  <c r="AK3128" i="1"/>
  <c r="AJ3128" i="1"/>
  <c r="AG3128" i="1"/>
  <c r="AI3128" i="1"/>
  <c r="AH3128" i="1"/>
  <c r="AE3128" i="1"/>
  <c r="AF3128" i="1"/>
  <c r="AD3128" i="1"/>
  <c r="AK3370" i="1"/>
  <c r="AI3370" i="1"/>
  <c r="AJ3370" i="1"/>
  <c r="AH3370" i="1"/>
  <c r="AG3370" i="1"/>
  <c r="AE3370" i="1"/>
  <c r="AD3370" i="1"/>
  <c r="AK1696" i="1"/>
  <c r="AJ1696" i="1"/>
  <c r="AE1696" i="1"/>
  <c r="AH1696" i="1"/>
  <c r="AI1696" i="1"/>
  <c r="AH3638" i="1"/>
  <c r="AI3638" i="1"/>
  <c r="AF3638" i="1"/>
  <c r="AJ3638" i="1"/>
  <c r="AE3638" i="1"/>
  <c r="AD3638" i="1"/>
  <c r="AC3638" i="1"/>
  <c r="AG3638" i="1"/>
  <c r="AJ1434" i="1"/>
  <c r="AG1434" i="1"/>
  <c r="AI1434" i="1"/>
  <c r="AH1434" i="1"/>
  <c r="AE1434" i="1"/>
  <c r="AF1434" i="1"/>
  <c r="AK689" i="1"/>
  <c r="AJ689" i="1"/>
  <c r="AI689" i="1"/>
  <c r="AF689" i="1"/>
  <c r="AC689" i="1"/>
  <c r="AG689" i="1"/>
  <c r="AD689" i="1"/>
  <c r="AH689" i="1"/>
  <c r="AK3864" i="1"/>
  <c r="AJ3864" i="1"/>
  <c r="AH3864" i="1"/>
  <c r="AI3864" i="1"/>
  <c r="AG3864" i="1"/>
  <c r="AD3864" i="1"/>
  <c r="AE3864" i="1"/>
  <c r="AK749" i="1"/>
  <c r="AJ749" i="1"/>
  <c r="AG749" i="1"/>
  <c r="AE749" i="1"/>
  <c r="AI749" i="1"/>
  <c r="AH749" i="1"/>
  <c r="AF749" i="1"/>
  <c r="AD749" i="1"/>
  <c r="AI8208" i="1"/>
  <c r="AG8208" i="1"/>
  <c r="AH8208" i="1"/>
  <c r="AJ8208" i="1"/>
  <c r="AF8208" i="1"/>
  <c r="AD8208" i="1"/>
  <c r="AK8208" i="1"/>
  <c r="AE8208" i="1"/>
  <c r="AC8208" i="1"/>
  <c r="AJ1303" i="1"/>
  <c r="AK1303" i="1"/>
  <c r="AI1303" i="1"/>
  <c r="AF1303" i="1"/>
  <c r="AE1303" i="1"/>
  <c r="AH1303" i="1"/>
  <c r="AC1303" i="1"/>
  <c r="AK7031" i="1"/>
  <c r="AH7031" i="1"/>
  <c r="AG7031" i="1"/>
  <c r="AF7031" i="1"/>
  <c r="AJ7031" i="1"/>
  <c r="AJ1417" i="1"/>
  <c r="AI1417" i="1"/>
  <c r="AF1417" i="1"/>
  <c r="AH1417" i="1"/>
  <c r="AC1417" i="1"/>
  <c r="AK1417" i="1"/>
  <c r="AE1417" i="1"/>
  <c r="AD1417" i="1"/>
  <c r="AG1417" i="1"/>
  <c r="AC2588" i="1"/>
  <c r="AC8593" i="1"/>
  <c r="AC7057" i="1"/>
  <c r="AC4639" i="1"/>
  <c r="AC9254" i="1"/>
  <c r="AC8610" i="1"/>
  <c r="AC7502" i="1"/>
  <c r="AC4851" i="1"/>
  <c r="AD394" i="1"/>
  <c r="AD346" i="1"/>
  <c r="AD8950" i="1"/>
  <c r="AD977" i="1"/>
  <c r="AD966" i="1"/>
  <c r="AD944" i="1"/>
  <c r="AD5651" i="1"/>
  <c r="AD6173" i="1"/>
  <c r="AD9132" i="1"/>
  <c r="AD4962" i="1"/>
  <c r="AD1696" i="1"/>
  <c r="AD8517" i="1"/>
  <c r="AD1593" i="1"/>
  <c r="AD9110" i="1"/>
  <c r="AD2212" i="1"/>
  <c r="AD1123" i="1"/>
  <c r="AE3440" i="1"/>
  <c r="AE5618" i="1"/>
  <c r="AE2254" i="1"/>
  <c r="AE2786" i="1"/>
  <c r="AE2733" i="1"/>
  <c r="AE3575" i="1"/>
  <c r="AF8664" i="1"/>
  <c r="AF1255" i="1"/>
  <c r="AF5509" i="1"/>
  <c r="AF4321" i="1"/>
  <c r="AF3635" i="1"/>
  <c r="AF2154" i="1"/>
  <c r="AG804" i="1"/>
  <c r="AG2674" i="1"/>
  <c r="AI6162" i="1"/>
  <c r="AI1680" i="1"/>
  <c r="AJ1893" i="1"/>
  <c r="AJ3731" i="1"/>
  <c r="AK532" i="1"/>
  <c r="AJ532" i="1"/>
  <c r="AH532" i="1"/>
  <c r="AI532" i="1"/>
  <c r="AF532" i="1"/>
  <c r="AG532" i="1"/>
  <c r="AE532" i="1"/>
  <c r="AD532" i="1"/>
  <c r="AJ2461" i="1"/>
  <c r="AD2461" i="1"/>
  <c r="AG2461" i="1"/>
  <c r="AF2461" i="1"/>
  <c r="AI2461" i="1"/>
  <c r="AE2461" i="1"/>
  <c r="AC2461" i="1"/>
  <c r="AK9543" i="1"/>
  <c r="AC9543" i="1"/>
  <c r="AD9543" i="1"/>
  <c r="AE9543" i="1"/>
  <c r="AJ9543" i="1"/>
  <c r="AI9543" i="1"/>
  <c r="AH9543" i="1"/>
  <c r="AG9543" i="1"/>
  <c r="AF9543" i="1"/>
  <c r="AK9497" i="1"/>
  <c r="AJ9497" i="1"/>
  <c r="AI9497" i="1"/>
  <c r="AG9497" i="1"/>
  <c r="AH9497" i="1"/>
  <c r="AE9497" i="1"/>
  <c r="AF9497" i="1"/>
  <c r="AD9497" i="1"/>
  <c r="AC9497" i="1"/>
  <c r="AK9449" i="1"/>
  <c r="AI9449" i="1"/>
  <c r="AJ9449" i="1"/>
  <c r="AH9449" i="1"/>
  <c r="AE9449" i="1"/>
  <c r="AF9449" i="1"/>
  <c r="AD9449" i="1"/>
  <c r="AG9449" i="1"/>
  <c r="AJ9402" i="1"/>
  <c r="AK9402" i="1"/>
  <c r="AH9402" i="1"/>
  <c r="AG9402" i="1"/>
  <c r="AE9402" i="1"/>
  <c r="AD9402" i="1"/>
  <c r="AF9402" i="1"/>
  <c r="AC9402" i="1"/>
  <c r="AJ153" i="1"/>
  <c r="AK153" i="1"/>
  <c r="AI153" i="1"/>
  <c r="AF153" i="1"/>
  <c r="AD153" i="1"/>
  <c r="AE153" i="1"/>
  <c r="AH153" i="1"/>
  <c r="AG153" i="1"/>
  <c r="AI9372" i="1"/>
  <c r="AK9372" i="1"/>
  <c r="AJ9372" i="1"/>
  <c r="AG9372" i="1"/>
  <c r="AE9372" i="1"/>
  <c r="AF9372" i="1"/>
  <c r="AD9372" i="1"/>
  <c r="AH9372" i="1"/>
  <c r="AG576" i="1"/>
  <c r="AJ576" i="1"/>
  <c r="AI576" i="1"/>
  <c r="AK576" i="1"/>
  <c r="AH576" i="1"/>
  <c r="AE576" i="1"/>
  <c r="AK236" i="1"/>
  <c r="AJ236" i="1"/>
  <c r="AH236" i="1"/>
  <c r="AI236" i="1"/>
  <c r="AD236" i="1"/>
  <c r="AG236" i="1"/>
  <c r="AF236" i="1"/>
  <c r="AE236" i="1"/>
  <c r="AJ240" i="1"/>
  <c r="AG240" i="1"/>
  <c r="AK240" i="1"/>
  <c r="AH240" i="1"/>
  <c r="AI240" i="1"/>
  <c r="AC240" i="1"/>
  <c r="AD240" i="1"/>
  <c r="AF240" i="1"/>
  <c r="AK188" i="1"/>
  <c r="AC188" i="1"/>
  <c r="AD188" i="1"/>
  <c r="AI188" i="1"/>
  <c r="AF188" i="1"/>
  <c r="AH188" i="1"/>
  <c r="AJ188" i="1"/>
  <c r="AE188" i="1"/>
  <c r="AK293" i="1"/>
  <c r="AH293" i="1"/>
  <c r="AF293" i="1"/>
  <c r="AI293" i="1"/>
  <c r="AJ293" i="1"/>
  <c r="AG293" i="1"/>
  <c r="AJ61" i="1"/>
  <c r="AC61" i="1"/>
  <c r="AD61" i="1"/>
  <c r="AG61" i="1"/>
  <c r="AH61" i="1"/>
  <c r="AK61" i="1"/>
  <c r="AF61" i="1"/>
  <c r="AK32" i="1"/>
  <c r="AJ32" i="1"/>
  <c r="AH32" i="1"/>
  <c r="AF32" i="1"/>
  <c r="AI32" i="1"/>
  <c r="AE32" i="1"/>
  <c r="AG32" i="1"/>
  <c r="AD32" i="1"/>
  <c r="AK131" i="1"/>
  <c r="AJ131" i="1"/>
  <c r="AH131" i="1"/>
  <c r="AI131" i="1"/>
  <c r="AG131" i="1"/>
  <c r="AE131" i="1"/>
  <c r="AC131" i="1"/>
  <c r="AJ457" i="1"/>
  <c r="AK457" i="1"/>
  <c r="AH457" i="1"/>
  <c r="AF457" i="1"/>
  <c r="AC457" i="1"/>
  <c r="AG457" i="1"/>
  <c r="AI457" i="1"/>
  <c r="AE457" i="1"/>
  <c r="AJ451" i="1"/>
  <c r="AK451" i="1"/>
  <c r="AI451" i="1"/>
  <c r="AC451" i="1"/>
  <c r="AD451" i="1"/>
  <c r="AH451" i="1"/>
  <c r="AG451" i="1"/>
  <c r="AE451" i="1"/>
  <c r="AF451" i="1"/>
  <c r="AJ391" i="1"/>
  <c r="AK391" i="1"/>
  <c r="AI391" i="1"/>
  <c r="AH391" i="1"/>
  <c r="AF391" i="1"/>
  <c r="AI7188" i="1"/>
  <c r="AF7188" i="1"/>
  <c r="AG7188" i="1"/>
  <c r="AH7188" i="1"/>
  <c r="AD7188" i="1"/>
  <c r="AK7188" i="1"/>
  <c r="AJ7188" i="1"/>
  <c r="AE7188" i="1"/>
  <c r="AJ6712" i="1"/>
  <c r="AG6712" i="1"/>
  <c r="AF6712" i="1"/>
  <c r="AI6712" i="1"/>
  <c r="AK6712" i="1"/>
  <c r="AH6712" i="1"/>
  <c r="AE6712" i="1"/>
  <c r="AD6712" i="1"/>
  <c r="AC6712" i="1"/>
  <c r="AF8721" i="1"/>
  <c r="AH8721" i="1"/>
  <c r="AJ8721" i="1"/>
  <c r="AI8721" i="1"/>
  <c r="AG8721" i="1"/>
  <c r="AK8721" i="1"/>
  <c r="AE8721" i="1"/>
  <c r="AD8721" i="1"/>
  <c r="AC8721" i="1"/>
  <c r="AK8487" i="1"/>
  <c r="AI8487" i="1"/>
  <c r="AJ8487" i="1"/>
  <c r="AH8487" i="1"/>
  <c r="AE8487" i="1"/>
  <c r="AG8487" i="1"/>
  <c r="AC8487" i="1"/>
  <c r="AD8487" i="1"/>
  <c r="AF8487" i="1"/>
  <c r="AJ7964" i="1"/>
  <c r="AH7964" i="1"/>
  <c r="AI7964" i="1"/>
  <c r="AG7964" i="1"/>
  <c r="AF7964" i="1"/>
  <c r="AK7964" i="1"/>
  <c r="AE7964" i="1"/>
  <c r="AC7964" i="1"/>
  <c r="AD7964" i="1"/>
  <c r="AJ6841" i="1"/>
  <c r="AI6841" i="1"/>
  <c r="AF6841" i="1"/>
  <c r="AH6841" i="1"/>
  <c r="AK6841" i="1"/>
  <c r="AG6841" i="1"/>
  <c r="AE6841" i="1"/>
  <c r="AD6841" i="1"/>
  <c r="AI8551" i="1"/>
  <c r="AG8551" i="1"/>
  <c r="AH8551" i="1"/>
  <c r="AF8551" i="1"/>
  <c r="AC8551" i="1"/>
  <c r="AJ8551" i="1"/>
  <c r="AK8551" i="1"/>
  <c r="AD8551" i="1"/>
  <c r="AK4667" i="1"/>
  <c r="AI4667" i="1"/>
  <c r="AJ4667" i="1"/>
  <c r="AF4667" i="1"/>
  <c r="AE4667" i="1"/>
  <c r="AH4667" i="1"/>
  <c r="AG4667" i="1"/>
  <c r="AC4667" i="1"/>
  <c r="AK5907" i="1"/>
  <c r="AJ5907" i="1"/>
  <c r="AI5907" i="1"/>
  <c r="AC5907" i="1"/>
  <c r="AD5907" i="1"/>
  <c r="AH5907" i="1"/>
  <c r="AG5907" i="1"/>
  <c r="AE5907" i="1"/>
  <c r="AF5907" i="1"/>
  <c r="AK4326" i="1"/>
  <c r="AH4326" i="1"/>
  <c r="AJ4326" i="1"/>
  <c r="AE4326" i="1"/>
  <c r="AI4326" i="1"/>
  <c r="AD4326" i="1"/>
  <c r="AF4326" i="1"/>
  <c r="AG4326" i="1"/>
  <c r="AJ9257" i="1"/>
  <c r="AI9257" i="1"/>
  <c r="AK9257" i="1"/>
  <c r="AH9257" i="1"/>
  <c r="AG9257" i="1"/>
  <c r="AD9257" i="1"/>
  <c r="AC9257" i="1"/>
  <c r="AE9257" i="1"/>
  <c r="AF7318" i="1"/>
  <c r="AH7318" i="1"/>
  <c r="AK7318" i="1"/>
  <c r="AJ7318" i="1"/>
  <c r="AI7318" i="1"/>
  <c r="AE7318" i="1"/>
  <c r="AD7318" i="1"/>
  <c r="AC7318" i="1"/>
  <c r="AG7318" i="1"/>
  <c r="AK8002" i="1"/>
  <c r="AJ8002" i="1"/>
  <c r="AF8002" i="1"/>
  <c r="AC8002" i="1"/>
  <c r="AI8002" i="1"/>
  <c r="AD8002" i="1"/>
  <c r="AG8002" i="1"/>
  <c r="AE8002" i="1"/>
  <c r="AH8002" i="1"/>
  <c r="AK7640" i="1"/>
  <c r="AI7640" i="1"/>
  <c r="AG7640" i="1"/>
  <c r="AH7640" i="1"/>
  <c r="AE7640" i="1"/>
  <c r="AC7640" i="1"/>
  <c r="AJ7640" i="1"/>
  <c r="AJ9141" i="1"/>
  <c r="AH9141" i="1"/>
  <c r="AK9141" i="1"/>
  <c r="AG9141" i="1"/>
  <c r="AI9141" i="1"/>
  <c r="AF9141" i="1"/>
  <c r="AE9141" i="1"/>
  <c r="AD9141" i="1"/>
  <c r="AF8406" i="1"/>
  <c r="AD8406" i="1"/>
  <c r="AE8406" i="1"/>
  <c r="AH8406" i="1"/>
  <c r="AJ8406" i="1"/>
  <c r="AG8406" i="1"/>
  <c r="AI8406" i="1"/>
  <c r="AC8406" i="1"/>
  <c r="AK8406" i="1"/>
  <c r="AI4547" i="1"/>
  <c r="AG4547" i="1"/>
  <c r="AH4547" i="1"/>
  <c r="AF4547" i="1"/>
  <c r="AC4547" i="1"/>
  <c r="AK4547" i="1"/>
  <c r="AE4547" i="1"/>
  <c r="AJ4547" i="1"/>
  <c r="AI698" i="1"/>
  <c r="AF698" i="1"/>
  <c r="AD698" i="1"/>
  <c r="AK698" i="1"/>
  <c r="AE698" i="1"/>
  <c r="AJ698" i="1"/>
  <c r="AG698" i="1"/>
  <c r="AH698" i="1"/>
  <c r="AC698" i="1"/>
  <c r="AJ4493" i="1"/>
  <c r="AI4493" i="1"/>
  <c r="AH4493" i="1"/>
  <c r="AE4493" i="1"/>
  <c r="AF4493" i="1"/>
  <c r="AK4493" i="1"/>
  <c r="AG4493" i="1"/>
  <c r="AD4493" i="1"/>
  <c r="AC4493" i="1"/>
  <c r="AI3915" i="1"/>
  <c r="AK3915" i="1"/>
  <c r="AJ3915" i="1"/>
  <c r="AH3915" i="1"/>
  <c r="AE3915" i="1"/>
  <c r="AD3915" i="1"/>
  <c r="AF3915" i="1"/>
  <c r="AG3915" i="1"/>
  <c r="AK5859" i="1"/>
  <c r="AJ5859" i="1"/>
  <c r="AG5859" i="1"/>
  <c r="AF5859" i="1"/>
  <c r="AH5859" i="1"/>
  <c r="AI5859" i="1"/>
  <c r="AC5859" i="1"/>
  <c r="AD5859" i="1"/>
  <c r="AK5786" i="1"/>
  <c r="AI5786" i="1"/>
  <c r="AC5786" i="1"/>
  <c r="AJ5786" i="1"/>
  <c r="AG5786" i="1"/>
  <c r="AH5786" i="1"/>
  <c r="AD5786" i="1"/>
  <c r="AE5786" i="1"/>
  <c r="AK5845" i="1"/>
  <c r="AI5845" i="1"/>
  <c r="AH5845" i="1"/>
  <c r="AE5845" i="1"/>
  <c r="AG5845" i="1"/>
  <c r="AJ5845" i="1"/>
  <c r="AI4475" i="1"/>
  <c r="AJ4475" i="1"/>
  <c r="AF4475" i="1"/>
  <c r="AE4475" i="1"/>
  <c r="AK4475" i="1"/>
  <c r="AG4475" i="1"/>
  <c r="AH4475" i="1"/>
  <c r="AC4475" i="1"/>
  <c r="AD4475" i="1"/>
  <c r="AK4708" i="1"/>
  <c r="AH4708" i="1"/>
  <c r="AC4708" i="1"/>
  <c r="AJ4708" i="1"/>
  <c r="AI4708" i="1"/>
  <c r="AG4708" i="1"/>
  <c r="AF4708" i="1"/>
  <c r="AD4708" i="1"/>
  <c r="AE4708" i="1"/>
  <c r="AK9263" i="1"/>
  <c r="AH9263" i="1"/>
  <c r="AF9263" i="1"/>
  <c r="AJ9263" i="1"/>
  <c r="AI9263" i="1"/>
  <c r="AE9263" i="1"/>
  <c r="AC9263" i="1"/>
  <c r="AG9263" i="1"/>
  <c r="AD9263" i="1"/>
  <c r="AJ7929" i="1"/>
  <c r="AK7929" i="1"/>
  <c r="AI7929" i="1"/>
  <c r="AC7929" i="1"/>
  <c r="AG7929" i="1"/>
  <c r="AF7929" i="1"/>
  <c r="AH7929" i="1"/>
  <c r="AE7929" i="1"/>
  <c r="AK2404" i="1"/>
  <c r="AI2404" i="1"/>
  <c r="AF2404" i="1"/>
  <c r="AG2404" i="1"/>
  <c r="AJ2404" i="1"/>
  <c r="AE2404" i="1"/>
  <c r="AJ6133" i="1"/>
  <c r="AG6133" i="1"/>
  <c r="AH6133" i="1"/>
  <c r="AK6133" i="1"/>
  <c r="AE6133" i="1"/>
  <c r="AF6133" i="1"/>
  <c r="AI6133" i="1"/>
  <c r="AD6133" i="1"/>
  <c r="AG3201" i="1"/>
  <c r="AE3201" i="1"/>
  <c r="AH3201" i="1"/>
  <c r="AI3201" i="1"/>
  <c r="AJ3201" i="1"/>
  <c r="AK3201" i="1"/>
  <c r="AF3201" i="1"/>
  <c r="AH6750" i="1"/>
  <c r="AG6750" i="1"/>
  <c r="AK6750" i="1"/>
  <c r="AF6750" i="1"/>
  <c r="AJ6750" i="1"/>
  <c r="AI6750" i="1"/>
  <c r="AE6750" i="1"/>
  <c r="AD6750" i="1"/>
  <c r="AK6482" i="1"/>
  <c r="AI6482" i="1"/>
  <c r="AF6482" i="1"/>
  <c r="AJ6482" i="1"/>
  <c r="AG6482" i="1"/>
  <c r="AH6482" i="1"/>
  <c r="AE6482" i="1"/>
  <c r="AD6482" i="1"/>
  <c r="AC6482" i="1"/>
  <c r="AK1999" i="1"/>
  <c r="AD1999" i="1"/>
  <c r="AJ1999" i="1"/>
  <c r="AI1999" i="1"/>
  <c r="AG1999" i="1"/>
  <c r="AE1999" i="1"/>
  <c r="AH1999" i="1"/>
  <c r="AC1999" i="1"/>
  <c r="AH6971" i="1"/>
  <c r="AI6971" i="1"/>
  <c r="AK6971" i="1"/>
  <c r="AF6971" i="1"/>
  <c r="AG6971" i="1"/>
  <c r="AK3233" i="1"/>
  <c r="AD3233" i="1"/>
  <c r="AE3233" i="1"/>
  <c r="AI3233" i="1"/>
  <c r="AF3233" i="1"/>
  <c r="AC3233" i="1"/>
  <c r="AG3233" i="1"/>
  <c r="AH3233" i="1"/>
  <c r="AK7079" i="1"/>
  <c r="AG7079" i="1"/>
  <c r="AC7079" i="1"/>
  <c r="AI7079" i="1"/>
  <c r="AH7079" i="1"/>
  <c r="AE7079" i="1"/>
  <c r="AJ7079" i="1"/>
  <c r="AF7079" i="1"/>
  <c r="AD7079" i="1"/>
  <c r="AK2877" i="1"/>
  <c r="AI2877" i="1"/>
  <c r="AH2877" i="1"/>
  <c r="AD2877" i="1"/>
  <c r="AJ2877" i="1"/>
  <c r="AE2877" i="1"/>
  <c r="AC2877" i="1"/>
  <c r="AG2877" i="1"/>
  <c r="AK8539" i="1"/>
  <c r="AJ8539" i="1"/>
  <c r="AI8539" i="1"/>
  <c r="AE8539" i="1"/>
  <c r="AF8539" i="1"/>
  <c r="AH8539" i="1"/>
  <c r="AG8539" i="1"/>
  <c r="AC8539" i="1"/>
  <c r="AD8539" i="1"/>
  <c r="AK5166" i="1"/>
  <c r="AJ5166" i="1"/>
  <c r="AI5166" i="1"/>
  <c r="AE5166" i="1"/>
  <c r="AH5166" i="1"/>
  <c r="AG5166" i="1"/>
  <c r="AF5166" i="1"/>
  <c r="AC5166" i="1"/>
  <c r="AK2589" i="1"/>
  <c r="AI2589" i="1"/>
  <c r="AG2589" i="1"/>
  <c r="AJ2589" i="1"/>
  <c r="AF2589" i="1"/>
  <c r="AH2589" i="1"/>
  <c r="AE2589" i="1"/>
  <c r="AK1273" i="1"/>
  <c r="AJ1273" i="1"/>
  <c r="AG1273" i="1"/>
  <c r="AI1273" i="1"/>
  <c r="AH1273" i="1"/>
  <c r="AD1273" i="1"/>
  <c r="AF1273" i="1"/>
  <c r="AC1273" i="1"/>
  <c r="AI826" i="1"/>
  <c r="AJ826" i="1"/>
  <c r="AH826" i="1"/>
  <c r="AG826" i="1"/>
  <c r="AK826" i="1"/>
  <c r="AF826" i="1"/>
  <c r="AD826" i="1"/>
  <c r="AC826" i="1"/>
  <c r="AF1730" i="1"/>
  <c r="AK1730" i="1"/>
  <c r="AH1730" i="1"/>
  <c r="AG1730" i="1"/>
  <c r="AE1730" i="1"/>
  <c r="AJ1730" i="1"/>
  <c r="AD1730" i="1"/>
  <c r="AC1730" i="1"/>
  <c r="AI1730" i="1"/>
  <c r="AJ6070" i="1"/>
  <c r="AK6070" i="1"/>
  <c r="AC6070" i="1"/>
  <c r="AH6070" i="1"/>
  <c r="AF6070" i="1"/>
  <c r="AI6070" i="1"/>
  <c r="AE6070" i="1"/>
  <c r="AD6070" i="1"/>
  <c r="AJ1832" i="1"/>
  <c r="AI1832" i="1"/>
  <c r="AK1832" i="1"/>
  <c r="AH1832" i="1"/>
  <c r="AE1832" i="1"/>
  <c r="AG1832" i="1"/>
  <c r="AC1832" i="1"/>
  <c r="AD1832" i="1"/>
  <c r="AK2013" i="1"/>
  <c r="AJ2013" i="1"/>
  <c r="AI2013" i="1"/>
  <c r="AH2013" i="1"/>
  <c r="AF2013" i="1"/>
  <c r="AG2013" i="1"/>
  <c r="AD2013" i="1"/>
  <c r="AJ5117" i="1"/>
  <c r="AG5117" i="1"/>
  <c r="AC5117" i="1"/>
  <c r="AD5117" i="1"/>
  <c r="AK5117" i="1"/>
  <c r="AH5117" i="1"/>
  <c r="AI5117" i="1"/>
  <c r="AF5117" i="1"/>
  <c r="AE5117" i="1"/>
  <c r="AK4560" i="1"/>
  <c r="AH4560" i="1"/>
  <c r="AF4560" i="1"/>
  <c r="AJ4560" i="1"/>
  <c r="AD4560" i="1"/>
  <c r="AI4560" i="1"/>
  <c r="AE4560" i="1"/>
  <c r="AK3353" i="1"/>
  <c r="AH3353" i="1"/>
  <c r="AI3353" i="1"/>
  <c r="AC3353" i="1"/>
  <c r="AJ3353" i="1"/>
  <c r="AG3353" i="1"/>
  <c r="AE3353" i="1"/>
  <c r="AJ6048" i="1"/>
  <c r="AI6048" i="1"/>
  <c r="AK6048" i="1"/>
  <c r="AG6048" i="1"/>
  <c r="AH6048" i="1"/>
  <c r="AF6048" i="1"/>
  <c r="AE6048" i="1"/>
  <c r="AD6048" i="1"/>
  <c r="AC6048" i="1"/>
  <c r="AI5484" i="1"/>
  <c r="AJ5484" i="1"/>
  <c r="AH5484" i="1"/>
  <c r="AG5484" i="1"/>
  <c r="AK5484" i="1"/>
  <c r="AE5484" i="1"/>
  <c r="AF5484" i="1"/>
  <c r="AD5484" i="1"/>
  <c r="AC5484" i="1"/>
  <c r="AJ5841" i="1"/>
  <c r="AK5841" i="1"/>
  <c r="AI5841" i="1"/>
  <c r="AD5841" i="1"/>
  <c r="AH5841" i="1"/>
  <c r="AE5841" i="1"/>
  <c r="AG5841" i="1"/>
  <c r="AC5841" i="1"/>
  <c r="AK6839" i="1"/>
  <c r="AG6839" i="1"/>
  <c r="AI6839" i="1"/>
  <c r="AE6839" i="1"/>
  <c r="AF6839" i="1"/>
  <c r="AH6839" i="1"/>
  <c r="AJ6839" i="1"/>
  <c r="AD6839" i="1"/>
  <c r="AJ6577" i="1"/>
  <c r="AK6577" i="1"/>
  <c r="AH6577" i="1"/>
  <c r="AG6577" i="1"/>
  <c r="AI6577" i="1"/>
  <c r="AD6577" i="1"/>
  <c r="AE6577" i="1"/>
  <c r="AF6577" i="1"/>
  <c r="AK3981" i="1"/>
  <c r="AG3981" i="1"/>
  <c r="AH3981" i="1"/>
  <c r="AJ3981" i="1"/>
  <c r="AF3981" i="1"/>
  <c r="AE3981" i="1"/>
  <c r="AC3981" i="1"/>
  <c r="AI3981" i="1"/>
  <c r="AK4603" i="1"/>
  <c r="AJ4603" i="1"/>
  <c r="AI4603" i="1"/>
  <c r="AD4603" i="1"/>
  <c r="AE4603" i="1"/>
  <c r="AH4603" i="1"/>
  <c r="AC4603" i="1"/>
  <c r="AK2725" i="1"/>
  <c r="AJ2725" i="1"/>
  <c r="AI2725" i="1"/>
  <c r="AH2725" i="1"/>
  <c r="AG2725" i="1"/>
  <c r="AE2725" i="1"/>
  <c r="AF2725" i="1"/>
  <c r="AD2725" i="1"/>
  <c r="AC2725" i="1"/>
  <c r="AI7001" i="1"/>
  <c r="AH7001" i="1"/>
  <c r="AG7001" i="1"/>
  <c r="AE7001" i="1"/>
  <c r="AJ7001" i="1"/>
  <c r="AK7001" i="1"/>
  <c r="AF7001" i="1"/>
  <c r="AD7001" i="1"/>
  <c r="AJ4901" i="1"/>
  <c r="AK4901" i="1"/>
  <c r="AI4901" i="1"/>
  <c r="AE4901" i="1"/>
  <c r="AH4901" i="1"/>
  <c r="AF4901" i="1"/>
  <c r="AG4901" i="1"/>
  <c r="AC4901" i="1"/>
  <c r="AD4901" i="1"/>
  <c r="AJ9203" i="1"/>
  <c r="AG9203" i="1"/>
  <c r="AH9203" i="1"/>
  <c r="AI9203" i="1"/>
  <c r="AK9203" i="1"/>
  <c r="AF9203" i="1"/>
  <c r="AE9203" i="1"/>
  <c r="AD9203" i="1"/>
  <c r="AK1060" i="1"/>
  <c r="AI1060" i="1"/>
  <c r="AG1060" i="1"/>
  <c r="AH1060" i="1"/>
  <c r="AE1060" i="1"/>
  <c r="AC1060" i="1"/>
  <c r="AD1060" i="1"/>
  <c r="AF1060" i="1"/>
  <c r="AK6248" i="1"/>
  <c r="AI6248" i="1"/>
  <c r="AJ6248" i="1"/>
  <c r="AF6248" i="1"/>
  <c r="AD6248" i="1"/>
  <c r="AH6248" i="1"/>
  <c r="AG6248" i="1"/>
  <c r="AH7572" i="1"/>
  <c r="AG7572" i="1"/>
  <c r="AJ7572" i="1"/>
  <c r="AC7572" i="1"/>
  <c r="AK7572" i="1"/>
  <c r="AF7572" i="1"/>
  <c r="AI7572" i="1"/>
  <c r="AD7572" i="1"/>
  <c r="AE7572" i="1"/>
  <c r="AJ2092" i="1"/>
  <c r="AI2092" i="1"/>
  <c r="AH2092" i="1"/>
  <c r="AG2092" i="1"/>
  <c r="AE2092" i="1"/>
  <c r="AC2092" i="1"/>
  <c r="AF2092" i="1"/>
  <c r="AJ1933" i="1"/>
  <c r="AI1933" i="1"/>
  <c r="AK1933" i="1"/>
  <c r="AG1933" i="1"/>
  <c r="AF1933" i="1"/>
  <c r="AH1933" i="1"/>
  <c r="AI8703" i="1"/>
  <c r="AH8703" i="1"/>
  <c r="AG8703" i="1"/>
  <c r="AK8703" i="1"/>
  <c r="AJ8703" i="1"/>
  <c r="AD8703" i="1"/>
  <c r="AF8703" i="1"/>
  <c r="AE8703" i="1"/>
  <c r="AC8703" i="1"/>
  <c r="AK2582" i="1"/>
  <c r="AI2582" i="1"/>
  <c r="AJ2582" i="1"/>
  <c r="AD2582" i="1"/>
  <c r="AF2582" i="1"/>
  <c r="AE2582" i="1"/>
  <c r="AH2582" i="1"/>
  <c r="AC2582" i="1"/>
  <c r="AI9002" i="1"/>
  <c r="AG9002" i="1"/>
  <c r="AE9002" i="1"/>
  <c r="AK9002" i="1"/>
  <c r="AJ9002" i="1"/>
  <c r="AD9002" i="1"/>
  <c r="AC9002" i="1"/>
  <c r="AH9002" i="1"/>
  <c r="AK7173" i="1"/>
  <c r="AJ7173" i="1"/>
  <c r="AG7173" i="1"/>
  <c r="AE7173" i="1"/>
  <c r="AI7173" i="1"/>
  <c r="AD7173" i="1"/>
  <c r="AC7173" i="1"/>
  <c r="AJ6101" i="1"/>
  <c r="AG6101" i="1"/>
  <c r="AK6101" i="1"/>
  <c r="AF6101" i="1"/>
  <c r="AH6101" i="1"/>
  <c r="AD6101" i="1"/>
  <c r="AI6101" i="1"/>
  <c r="AK2708" i="1"/>
  <c r="AJ2708" i="1"/>
  <c r="AI2708" i="1"/>
  <c r="AF2708" i="1"/>
  <c r="AD2708" i="1"/>
  <c r="AH2708" i="1"/>
  <c r="AE2708" i="1"/>
  <c r="AG2708" i="1"/>
  <c r="AJ2835" i="1"/>
  <c r="AF2835" i="1"/>
  <c r="AI2835" i="1"/>
  <c r="AH2835" i="1"/>
  <c r="AK2835" i="1"/>
  <c r="AG2835" i="1"/>
  <c r="AE2835" i="1"/>
  <c r="AC2835" i="1"/>
  <c r="AD2835" i="1"/>
  <c r="AI2111" i="1"/>
  <c r="AK2111" i="1"/>
  <c r="AH2111" i="1"/>
  <c r="AD2111" i="1"/>
  <c r="AC2111" i="1"/>
  <c r="AG2111" i="1"/>
  <c r="AJ2111" i="1"/>
  <c r="AK8935" i="1"/>
  <c r="AG8935" i="1"/>
  <c r="AH8935" i="1"/>
  <c r="AE8935" i="1"/>
  <c r="AJ8935" i="1"/>
  <c r="AI8935" i="1"/>
  <c r="AD8935" i="1"/>
  <c r="AF8935" i="1"/>
  <c r="AI5602" i="1"/>
  <c r="AJ5602" i="1"/>
  <c r="AE5602" i="1"/>
  <c r="AK5602" i="1"/>
  <c r="AH5602" i="1"/>
  <c r="AF5602" i="1"/>
  <c r="AC5602" i="1"/>
  <c r="AG5602" i="1"/>
  <c r="AK5170" i="1"/>
  <c r="AI5170" i="1"/>
  <c r="AJ5170" i="1"/>
  <c r="AG5170" i="1"/>
  <c r="AE5170" i="1"/>
  <c r="AH5170" i="1"/>
  <c r="AC5170" i="1"/>
  <c r="AJ4367" i="1"/>
  <c r="AI4367" i="1"/>
  <c r="AH4367" i="1"/>
  <c r="AG4367" i="1"/>
  <c r="AE4367" i="1"/>
  <c r="AK4367" i="1"/>
  <c r="AC4367" i="1"/>
  <c r="AJ4911" i="1"/>
  <c r="AK4911" i="1"/>
  <c r="AI4911" i="1"/>
  <c r="AH4911" i="1"/>
  <c r="AC4911" i="1"/>
  <c r="AG4911" i="1"/>
  <c r="AE4911" i="1"/>
  <c r="AD4911" i="1"/>
  <c r="AG4681" i="1"/>
  <c r="AH4681" i="1"/>
  <c r="AE4681" i="1"/>
  <c r="AK4681" i="1"/>
  <c r="AC4681" i="1"/>
  <c r="AJ4681" i="1"/>
  <c r="AI4681" i="1"/>
  <c r="AF4681" i="1"/>
  <c r="AD4681" i="1"/>
  <c r="AK4506" i="1"/>
  <c r="AG4506" i="1"/>
  <c r="AF4506" i="1"/>
  <c r="AH4506" i="1"/>
  <c r="AJ4506" i="1"/>
  <c r="AI4506" i="1"/>
  <c r="AD4506" i="1"/>
  <c r="AE4506" i="1"/>
  <c r="AJ1257" i="1"/>
  <c r="AK1257" i="1"/>
  <c r="AI1257" i="1"/>
  <c r="AH1257" i="1"/>
  <c r="AG1257" i="1"/>
  <c r="AF1257" i="1"/>
  <c r="AK1184" i="1"/>
  <c r="AI1184" i="1"/>
  <c r="AJ1184" i="1"/>
  <c r="AF1184" i="1"/>
  <c r="AH1184" i="1"/>
  <c r="AE1184" i="1"/>
  <c r="AC1184" i="1"/>
  <c r="AG1184" i="1"/>
  <c r="AK1190" i="1"/>
  <c r="AJ1190" i="1"/>
  <c r="AG1190" i="1"/>
  <c r="AI1190" i="1"/>
  <c r="AC1190" i="1"/>
  <c r="AD1190" i="1"/>
  <c r="AH1190" i="1"/>
  <c r="AF1190" i="1"/>
  <c r="AK1205" i="1"/>
  <c r="AG1205" i="1"/>
  <c r="AE1205" i="1"/>
  <c r="AH1205" i="1"/>
  <c r="AD1205" i="1"/>
  <c r="AJ1205" i="1"/>
  <c r="AI1205" i="1"/>
  <c r="AH763" i="1"/>
  <c r="AI763" i="1"/>
  <c r="AF763" i="1"/>
  <c r="AC763" i="1"/>
  <c r="AJ763" i="1"/>
  <c r="AE763" i="1"/>
  <c r="AK763" i="1"/>
  <c r="AD763" i="1"/>
  <c r="AG763" i="1"/>
  <c r="AJ732" i="1"/>
  <c r="AG732" i="1"/>
  <c r="AH732" i="1"/>
  <c r="AI732" i="1"/>
  <c r="AK732" i="1"/>
  <c r="AE732" i="1"/>
  <c r="AF732" i="1"/>
  <c r="AC732" i="1"/>
  <c r="AK1017" i="1"/>
  <c r="AG1017" i="1"/>
  <c r="AI1017" i="1"/>
  <c r="AH1017" i="1"/>
  <c r="AD1017" i="1"/>
  <c r="AC1017" i="1"/>
  <c r="AJ1017" i="1"/>
  <c r="AI5168" i="1"/>
  <c r="AG5168" i="1"/>
  <c r="AK5168" i="1"/>
  <c r="AJ5168" i="1"/>
  <c r="AH5168" i="1"/>
  <c r="AE5168" i="1"/>
  <c r="AD5168" i="1"/>
  <c r="AI5060" i="1"/>
  <c r="AK5060" i="1"/>
  <c r="AJ5060" i="1"/>
  <c r="AH5060" i="1"/>
  <c r="AG5060" i="1"/>
  <c r="AF5060" i="1"/>
  <c r="AD5060" i="1"/>
  <c r="AJ4916" i="1"/>
  <c r="AH4916" i="1"/>
  <c r="AK4916" i="1"/>
  <c r="AI4916" i="1"/>
  <c r="AG4916" i="1"/>
  <c r="AE4916" i="1"/>
  <c r="AD4916" i="1"/>
  <c r="AF4916" i="1"/>
  <c r="AC4916" i="1"/>
  <c r="AH5120" i="1"/>
  <c r="AJ5120" i="1"/>
  <c r="AE5120" i="1"/>
  <c r="AI5120" i="1"/>
  <c r="AG5120" i="1"/>
  <c r="AF5120" i="1"/>
  <c r="AK2544" i="1"/>
  <c r="AJ2544" i="1"/>
  <c r="AC2544" i="1"/>
  <c r="AD2544" i="1"/>
  <c r="AI2544" i="1"/>
  <c r="AH2544" i="1"/>
  <c r="AF2544" i="1"/>
  <c r="AG2544" i="1"/>
  <c r="AK2412" i="1"/>
  <c r="AJ2412" i="1"/>
  <c r="AC2412" i="1"/>
  <c r="AD2412" i="1"/>
  <c r="AI2412" i="1"/>
  <c r="AH2412" i="1"/>
  <c r="AE2412" i="1"/>
  <c r="AG2412" i="1"/>
  <c r="AI2312" i="1"/>
  <c r="AK2312" i="1"/>
  <c r="AJ2312" i="1"/>
  <c r="AH2312" i="1"/>
  <c r="AG2312" i="1"/>
  <c r="AD2312" i="1"/>
  <c r="AE2312" i="1"/>
  <c r="AC2312" i="1"/>
  <c r="AH2320" i="1"/>
  <c r="AI2320" i="1"/>
  <c r="AK2320" i="1"/>
  <c r="AE2320" i="1"/>
  <c r="AJ2320" i="1"/>
  <c r="AG2320" i="1"/>
  <c r="AF2320" i="1"/>
  <c r="AC2320" i="1"/>
  <c r="AK2398" i="1"/>
  <c r="AJ2398" i="1"/>
  <c r="AG2398" i="1"/>
  <c r="AF2398" i="1"/>
  <c r="AH2398" i="1"/>
  <c r="AE2398" i="1"/>
  <c r="AD2398" i="1"/>
  <c r="AI2398" i="1"/>
  <c r="AK3646" i="1"/>
  <c r="AJ3646" i="1"/>
  <c r="AE3646" i="1"/>
  <c r="AI3646" i="1"/>
  <c r="AH3646" i="1"/>
  <c r="AF3646" i="1"/>
  <c r="AG3646" i="1"/>
  <c r="AC3646" i="1"/>
  <c r="AD3646" i="1"/>
  <c r="AK3747" i="1"/>
  <c r="AI3747" i="1"/>
  <c r="AG3747" i="1"/>
  <c r="AF3747" i="1"/>
  <c r="AJ3747" i="1"/>
  <c r="AH3747" i="1"/>
  <c r="AD3747" i="1"/>
  <c r="AE3747" i="1"/>
  <c r="AH3940" i="1"/>
  <c r="AI3940" i="1"/>
  <c r="AF3940" i="1"/>
  <c r="AK3940" i="1"/>
  <c r="AJ3940" i="1"/>
  <c r="AE3940" i="1"/>
  <c r="AC3940" i="1"/>
  <c r="AG3940" i="1"/>
  <c r="AK3555" i="1"/>
  <c r="AJ3555" i="1"/>
  <c r="AG3555" i="1"/>
  <c r="AE3555" i="1"/>
  <c r="AH3555" i="1"/>
  <c r="AI3555" i="1"/>
  <c r="AF3555" i="1"/>
  <c r="AC3555" i="1"/>
  <c r="AD3555" i="1"/>
  <c r="AK3820" i="1"/>
  <c r="AI3820" i="1"/>
  <c r="AH3820" i="1"/>
  <c r="AG3820" i="1"/>
  <c r="AF3820" i="1"/>
  <c r="AJ3820" i="1"/>
  <c r="AC3820" i="1"/>
  <c r="AD3820" i="1"/>
  <c r="AK1821" i="1"/>
  <c r="AJ1821" i="1"/>
  <c r="AH1821" i="1"/>
  <c r="AG1821" i="1"/>
  <c r="AI1821" i="1"/>
  <c r="AD1821" i="1"/>
  <c r="AF1821" i="1"/>
  <c r="AK1831" i="1"/>
  <c r="AH1831" i="1"/>
  <c r="AF1831" i="1"/>
  <c r="AJ1831" i="1"/>
  <c r="AI1831" i="1"/>
  <c r="AG1831" i="1"/>
  <c r="AC1831" i="1"/>
  <c r="AE1831" i="1"/>
  <c r="AJ1544" i="1"/>
  <c r="AF1544" i="1"/>
  <c r="AC1544" i="1"/>
  <c r="AD1544" i="1"/>
  <c r="AI1544" i="1"/>
  <c r="AK1544" i="1"/>
  <c r="AE1544" i="1"/>
  <c r="AG1544" i="1"/>
  <c r="AK1469" i="1"/>
  <c r="AJ1469" i="1"/>
  <c r="AH1469" i="1"/>
  <c r="AI1469" i="1"/>
  <c r="AF1469" i="1"/>
  <c r="AC1469" i="1"/>
  <c r="AE1469" i="1"/>
  <c r="AD1469" i="1"/>
  <c r="AK2117" i="1"/>
  <c r="AJ2117" i="1"/>
  <c r="AI2117" i="1"/>
  <c r="AH2117" i="1"/>
  <c r="AF2117" i="1"/>
  <c r="AC2117" i="1"/>
  <c r="AE2117" i="1"/>
  <c r="AK4806" i="1"/>
  <c r="AH4806" i="1"/>
  <c r="AI4806" i="1"/>
  <c r="AG4806" i="1"/>
  <c r="AC4806" i="1"/>
  <c r="AJ4806" i="1"/>
  <c r="AI4634" i="1"/>
  <c r="AK4634" i="1"/>
  <c r="AF4634" i="1"/>
  <c r="AJ4634" i="1"/>
  <c r="AE4634" i="1"/>
  <c r="AD4634" i="1"/>
  <c r="AJ4837" i="1"/>
  <c r="AK4837" i="1"/>
  <c r="AI4837" i="1"/>
  <c r="AF4837" i="1"/>
  <c r="AG4837" i="1"/>
  <c r="AE4837" i="1"/>
  <c r="AH4837" i="1"/>
  <c r="AD4837" i="1"/>
  <c r="AK4744" i="1"/>
  <c r="AH4744" i="1"/>
  <c r="AG4744" i="1"/>
  <c r="AI4744" i="1"/>
  <c r="AF4744" i="1"/>
  <c r="AJ4744" i="1"/>
  <c r="AD4744" i="1"/>
  <c r="AH4102" i="1"/>
  <c r="AK4102" i="1"/>
  <c r="AG4102" i="1"/>
  <c r="AC4102" i="1"/>
  <c r="AD4102" i="1"/>
  <c r="AJ4102" i="1"/>
  <c r="AF4102" i="1"/>
  <c r="AI4102" i="1"/>
  <c r="AE4102" i="1"/>
  <c r="AK4586" i="1"/>
  <c r="AD4586" i="1"/>
  <c r="AJ4586" i="1"/>
  <c r="AH4586" i="1"/>
  <c r="AI4586" i="1"/>
  <c r="AC4586" i="1"/>
  <c r="AG4586" i="1"/>
  <c r="AE4586" i="1"/>
  <c r="AK4327" i="1"/>
  <c r="AJ4327" i="1"/>
  <c r="AF4327" i="1"/>
  <c r="AC4327" i="1"/>
  <c r="AG4327" i="1"/>
  <c r="AD4327" i="1"/>
  <c r="AH4327" i="1"/>
  <c r="AE4327" i="1"/>
  <c r="AK4333" i="1"/>
  <c r="AG4333" i="1"/>
  <c r="AF4333" i="1"/>
  <c r="AI4333" i="1"/>
  <c r="AH4333" i="1"/>
  <c r="AJ4333" i="1"/>
  <c r="AD4333" i="1"/>
  <c r="AK4612" i="1"/>
  <c r="AD4612" i="1"/>
  <c r="AE4612" i="1"/>
  <c r="AJ4612" i="1"/>
  <c r="AH4612" i="1"/>
  <c r="AI4612" i="1"/>
  <c r="AF4612" i="1"/>
  <c r="AG4612" i="1"/>
  <c r="AC4612" i="1"/>
  <c r="AK3287" i="1"/>
  <c r="AJ3287" i="1"/>
  <c r="AD3287" i="1"/>
  <c r="AE3287" i="1"/>
  <c r="AI3287" i="1"/>
  <c r="AH3287" i="1"/>
  <c r="AG3287" i="1"/>
  <c r="AF3287" i="1"/>
  <c r="AC3287" i="1"/>
  <c r="AJ3399" i="1"/>
  <c r="AG3399" i="1"/>
  <c r="AI3399" i="1"/>
  <c r="AK3399" i="1"/>
  <c r="AH3399" i="1"/>
  <c r="AE3399" i="1"/>
  <c r="AD3399" i="1"/>
  <c r="AF3399" i="1"/>
  <c r="AK3021" i="1"/>
  <c r="AJ3021" i="1"/>
  <c r="AH3021" i="1"/>
  <c r="AF3021" i="1"/>
  <c r="AG3021" i="1"/>
  <c r="AI3021" i="1"/>
  <c r="AE3021" i="1"/>
  <c r="AC3021" i="1"/>
  <c r="AJ3430" i="1"/>
  <c r="AI3430" i="1"/>
  <c r="AH3430" i="1"/>
  <c r="AK3430" i="1"/>
  <c r="AG3430" i="1"/>
  <c r="AF3430" i="1"/>
  <c r="AE3430" i="1"/>
  <c r="AJ3333" i="1"/>
  <c r="AD3333" i="1"/>
  <c r="AG3333" i="1"/>
  <c r="AK3333" i="1"/>
  <c r="AE3333" i="1"/>
  <c r="AF3333" i="1"/>
  <c r="AI3333" i="1"/>
  <c r="AH3333" i="1"/>
  <c r="AJ2652" i="1"/>
  <c r="AK2652" i="1"/>
  <c r="AF2652" i="1"/>
  <c r="AG2652" i="1"/>
  <c r="AH2652" i="1"/>
  <c r="AI2652" i="1"/>
  <c r="AC2652" i="1"/>
  <c r="AK3454" i="1"/>
  <c r="AJ3454" i="1"/>
  <c r="AE3454" i="1"/>
  <c r="AH3454" i="1"/>
  <c r="AI3454" i="1"/>
  <c r="AG3454" i="1"/>
  <c r="AK2789" i="1"/>
  <c r="AJ2789" i="1"/>
  <c r="AH2789" i="1"/>
  <c r="AI2789" i="1"/>
  <c r="AE2789" i="1"/>
  <c r="AG2789" i="1"/>
  <c r="AF2789" i="1"/>
  <c r="AC2789" i="1"/>
  <c r="AJ2793" i="1"/>
  <c r="AF2793" i="1"/>
  <c r="AC2793" i="1"/>
  <c r="AG2793" i="1"/>
  <c r="AH2793" i="1"/>
  <c r="AK2793" i="1"/>
  <c r="AI2793" i="1"/>
  <c r="AE2793" i="1"/>
  <c r="AD2793" i="1"/>
  <c r="AJ6072" i="1"/>
  <c r="AC6072" i="1"/>
  <c r="AK6072" i="1"/>
  <c r="AD6072" i="1"/>
  <c r="AI6072" i="1"/>
  <c r="AH6072" i="1"/>
  <c r="AG6072" i="1"/>
  <c r="AF6072" i="1"/>
  <c r="AE6072" i="1"/>
  <c r="AK5791" i="1"/>
  <c r="AH5791" i="1"/>
  <c r="AG5791" i="1"/>
  <c r="AF5791" i="1"/>
  <c r="AJ5791" i="1"/>
  <c r="AI5791" i="1"/>
  <c r="AD5791" i="1"/>
  <c r="AC5791" i="1"/>
  <c r="AC6015" i="1"/>
  <c r="AD6015" i="1"/>
  <c r="AK6015" i="1"/>
  <c r="AJ6015" i="1"/>
  <c r="AE6015" i="1"/>
  <c r="AG6015" i="1"/>
  <c r="AK5548" i="1"/>
  <c r="AJ5548" i="1"/>
  <c r="AG5548" i="1"/>
  <c r="AH5548" i="1"/>
  <c r="AE5548" i="1"/>
  <c r="AF5548" i="1"/>
  <c r="AD5548" i="1"/>
  <c r="AI5548" i="1"/>
  <c r="AK5980" i="1"/>
  <c r="AC5980" i="1"/>
  <c r="AJ5980" i="1"/>
  <c r="AD5980" i="1"/>
  <c r="AE5980" i="1"/>
  <c r="AH5980" i="1"/>
  <c r="AG5980" i="1"/>
  <c r="AI5612" i="1"/>
  <c r="AK5612" i="1"/>
  <c r="AH5612" i="1"/>
  <c r="AG5612" i="1"/>
  <c r="AF5612" i="1"/>
  <c r="AJ5612" i="1"/>
  <c r="AD5612" i="1"/>
  <c r="AJ6706" i="1"/>
  <c r="AH6706" i="1"/>
  <c r="AK6706" i="1"/>
  <c r="AC6706" i="1"/>
  <c r="AG6706" i="1"/>
  <c r="AI6706" i="1"/>
  <c r="AF6706" i="1"/>
  <c r="AK6304" i="1"/>
  <c r="AI6304" i="1"/>
  <c r="AH6304" i="1"/>
  <c r="AC6304" i="1"/>
  <c r="AG6304" i="1"/>
  <c r="AF6304" i="1"/>
  <c r="AE6304" i="1"/>
  <c r="AD6304" i="1"/>
  <c r="AK7364" i="1"/>
  <c r="AI7364" i="1"/>
  <c r="AJ7364" i="1"/>
  <c r="AE7364" i="1"/>
  <c r="AC7364" i="1"/>
  <c r="AH7364" i="1"/>
  <c r="AG7364" i="1"/>
  <c r="AD7364" i="1"/>
  <c r="AJ7144" i="1"/>
  <c r="AK7144" i="1"/>
  <c r="AI7144" i="1"/>
  <c r="AG7144" i="1"/>
  <c r="AH7144" i="1"/>
  <c r="AF7144" i="1"/>
  <c r="AE7144" i="1"/>
  <c r="AC7144" i="1"/>
  <c r="AD7144" i="1"/>
  <c r="AK7305" i="1"/>
  <c r="AI7305" i="1"/>
  <c r="AE7305" i="1"/>
  <c r="AJ7305" i="1"/>
  <c r="AC7305" i="1"/>
  <c r="AH7305" i="1"/>
  <c r="AF7305" i="1"/>
  <c r="AI7267" i="1"/>
  <c r="AJ7267" i="1"/>
  <c r="AK7267" i="1"/>
  <c r="AH7267" i="1"/>
  <c r="AF7267" i="1"/>
  <c r="AE7267" i="1"/>
  <c r="AC7267" i="1"/>
  <c r="AG7267" i="1"/>
  <c r="AG7178" i="1"/>
  <c r="AC7178" i="1"/>
  <c r="AK7178" i="1"/>
  <c r="AJ7178" i="1"/>
  <c r="AI7178" i="1"/>
  <c r="AH7178" i="1"/>
  <c r="AE7178" i="1"/>
  <c r="AD7178" i="1"/>
  <c r="AI7627" i="1"/>
  <c r="AK7627" i="1"/>
  <c r="AF7627" i="1"/>
  <c r="AJ7627" i="1"/>
  <c r="AH7627" i="1"/>
  <c r="AG7627" i="1"/>
  <c r="AD7627" i="1"/>
  <c r="AC7621" i="1"/>
  <c r="AI7621" i="1"/>
  <c r="AD7621" i="1"/>
  <c r="AH7621" i="1"/>
  <c r="AJ7621" i="1"/>
  <c r="AK7621" i="1"/>
  <c r="AG7621" i="1"/>
  <c r="AE7621" i="1"/>
  <c r="AG7849" i="1"/>
  <c r="AK7849" i="1"/>
  <c r="AF7849" i="1"/>
  <c r="AD7849" i="1"/>
  <c r="AE7849" i="1"/>
  <c r="AJ7849" i="1"/>
  <c r="AJ8310" i="1"/>
  <c r="AK8310" i="1"/>
  <c r="AI8310" i="1"/>
  <c r="AE8310" i="1"/>
  <c r="AG8310" i="1"/>
  <c r="AF8310" i="1"/>
  <c r="AH8310" i="1"/>
  <c r="AC8310" i="1"/>
  <c r="AK8237" i="1"/>
  <c r="AI8237" i="1"/>
  <c r="AD8237" i="1"/>
  <c r="AE8237" i="1"/>
  <c r="AG8237" i="1"/>
  <c r="AF8237" i="1"/>
  <c r="AH8237" i="1"/>
  <c r="AJ8237" i="1"/>
  <c r="AC8237" i="1"/>
  <c r="AH8231" i="1"/>
  <c r="AF8231" i="1"/>
  <c r="AK8231" i="1"/>
  <c r="AJ8231" i="1"/>
  <c r="AI8231" i="1"/>
  <c r="AE8231" i="1"/>
  <c r="AD8231" i="1"/>
  <c r="AK8595" i="1"/>
  <c r="AG8595" i="1"/>
  <c r="AE8595" i="1"/>
  <c r="AJ8595" i="1"/>
  <c r="AF8595" i="1"/>
  <c r="AI8595" i="1"/>
  <c r="AI7936" i="1"/>
  <c r="AH7936" i="1"/>
  <c r="AF7936" i="1"/>
  <c r="AJ7936" i="1"/>
  <c r="AD7936" i="1"/>
  <c r="AK7936" i="1"/>
  <c r="AE7936" i="1"/>
  <c r="AG7936" i="1"/>
  <c r="AC7936" i="1"/>
  <c r="AJ8417" i="1"/>
  <c r="AI8417" i="1"/>
  <c r="AC8417" i="1"/>
  <c r="AK8417" i="1"/>
  <c r="AG8417" i="1"/>
  <c r="AF8417" i="1"/>
  <c r="AE8417" i="1"/>
  <c r="AH8417" i="1"/>
  <c r="AI8666" i="1"/>
  <c r="AJ8666" i="1"/>
  <c r="AH8666" i="1"/>
  <c r="AK8666" i="1"/>
  <c r="AD8666" i="1"/>
  <c r="AF8666" i="1"/>
  <c r="AG8666" i="1"/>
  <c r="AK9130" i="1"/>
  <c r="AJ9130" i="1"/>
  <c r="AG9130" i="1"/>
  <c r="AH9130" i="1"/>
  <c r="AI9130" i="1"/>
  <c r="AC9130" i="1"/>
  <c r="AK8509" i="1"/>
  <c r="AJ8509" i="1"/>
  <c r="AI8509" i="1"/>
  <c r="AH8509" i="1"/>
  <c r="AF8509" i="1"/>
  <c r="AC8509" i="1"/>
  <c r="AK9133" i="1"/>
  <c r="AJ9133" i="1"/>
  <c r="AD9133" i="1"/>
  <c r="AH9133" i="1"/>
  <c r="AG9133" i="1"/>
  <c r="AI9133" i="1"/>
  <c r="AJ8829" i="1"/>
  <c r="AH8829" i="1"/>
  <c r="AI8829" i="1"/>
  <c r="AG8829" i="1"/>
  <c r="AF8829" i="1"/>
  <c r="AE8829" i="1"/>
  <c r="AC8829" i="1"/>
  <c r="AK8829" i="1"/>
  <c r="AH8894" i="1"/>
  <c r="AC8894" i="1"/>
  <c r="AK8894" i="1"/>
  <c r="AE8894" i="1"/>
  <c r="AJ8894" i="1"/>
  <c r="AD8894" i="1"/>
  <c r="AF8894" i="1"/>
  <c r="AK7091" i="1"/>
  <c r="AI7091" i="1"/>
  <c r="AD7091" i="1"/>
  <c r="AJ7091" i="1"/>
  <c r="AG7091" i="1"/>
  <c r="AE7091" i="1"/>
  <c r="AH7091" i="1"/>
  <c r="AJ6127" i="1"/>
  <c r="AI6127" i="1"/>
  <c r="AH6127" i="1"/>
  <c r="AD6127" i="1"/>
  <c r="AK6127" i="1"/>
  <c r="AG6127" i="1"/>
  <c r="AF6127" i="1"/>
  <c r="AC6127" i="1"/>
  <c r="AE6127" i="1"/>
  <c r="AK6121" i="1"/>
  <c r="AI6121" i="1"/>
  <c r="AG6121" i="1"/>
  <c r="AJ6121" i="1"/>
  <c r="AH6121" i="1"/>
  <c r="AD6121" i="1"/>
  <c r="AE6121" i="1"/>
  <c r="AF6121" i="1"/>
  <c r="AK8025" i="1"/>
  <c r="AJ8025" i="1"/>
  <c r="AC8025" i="1"/>
  <c r="AH8025" i="1"/>
  <c r="AG8025" i="1"/>
  <c r="AE8025" i="1"/>
  <c r="AF8025" i="1"/>
  <c r="AI8025" i="1"/>
  <c r="AH7944" i="1"/>
  <c r="AC7944" i="1"/>
  <c r="AK7944" i="1"/>
  <c r="AJ7944" i="1"/>
  <c r="AD7944" i="1"/>
  <c r="AE7944" i="1"/>
  <c r="AF7944" i="1"/>
  <c r="AI7944" i="1"/>
  <c r="AG7944" i="1"/>
  <c r="AG2137" i="1"/>
  <c r="AH2137" i="1"/>
  <c r="AE2137" i="1"/>
  <c r="AJ2137" i="1"/>
  <c r="AK2137" i="1"/>
  <c r="AD2137" i="1"/>
  <c r="AF2137" i="1"/>
  <c r="AC2137" i="1"/>
  <c r="AJ7960" i="1"/>
  <c r="AI7960" i="1"/>
  <c r="AG7960" i="1"/>
  <c r="AK7960" i="1"/>
  <c r="AF7960" i="1"/>
  <c r="AH7960" i="1"/>
  <c r="AD7960" i="1"/>
  <c r="AK862" i="1"/>
  <c r="AH862" i="1"/>
  <c r="AG862" i="1"/>
  <c r="AI862" i="1"/>
  <c r="AJ862" i="1"/>
  <c r="AE862" i="1"/>
  <c r="AD862" i="1"/>
  <c r="AF862" i="1"/>
  <c r="AI8008" i="1"/>
  <c r="AK8008" i="1"/>
  <c r="AJ8008" i="1"/>
  <c r="AF8008" i="1"/>
  <c r="AH8008" i="1"/>
  <c r="AD8008" i="1"/>
  <c r="AG8008" i="1"/>
  <c r="AE8008" i="1"/>
  <c r="AC8008" i="1"/>
  <c r="AK7536" i="1"/>
  <c r="AJ7536" i="1"/>
  <c r="AH7536" i="1"/>
  <c r="AI7536" i="1"/>
  <c r="AG7536" i="1"/>
  <c r="AF7536" i="1"/>
  <c r="AE7536" i="1"/>
  <c r="AC7536" i="1"/>
  <c r="AK5734" i="1"/>
  <c r="AH5734" i="1"/>
  <c r="AJ5734" i="1"/>
  <c r="AI5734" i="1"/>
  <c r="AG5734" i="1"/>
  <c r="AF5734" i="1"/>
  <c r="AC5734" i="1"/>
  <c r="AJ2651" i="1"/>
  <c r="AK2651" i="1"/>
  <c r="AG2651" i="1"/>
  <c r="AE2651" i="1"/>
  <c r="AF2651" i="1"/>
  <c r="AH2651" i="1"/>
  <c r="AD2651" i="1"/>
  <c r="AI2651" i="1"/>
  <c r="AC2651" i="1"/>
  <c r="AJ2916" i="1"/>
  <c r="AK2916" i="1"/>
  <c r="AI2916" i="1"/>
  <c r="AH2916" i="1"/>
  <c r="AG2916" i="1"/>
  <c r="AD2916" i="1"/>
  <c r="AE2916" i="1"/>
  <c r="AF2916" i="1"/>
  <c r="AJ3462" i="1"/>
  <c r="AI3462" i="1"/>
  <c r="AG3462" i="1"/>
  <c r="AK3462" i="1"/>
  <c r="AH3462" i="1"/>
  <c r="AC3462" i="1"/>
  <c r="AE3462" i="1"/>
  <c r="AF3462" i="1"/>
  <c r="AJ1761" i="1"/>
  <c r="AF1761" i="1"/>
  <c r="AD1761" i="1"/>
  <c r="AK1761" i="1"/>
  <c r="AE1761" i="1"/>
  <c r="AG1761" i="1"/>
  <c r="AH1761" i="1"/>
  <c r="AI1761" i="1"/>
  <c r="AK1740" i="1"/>
  <c r="AJ1740" i="1"/>
  <c r="AI1740" i="1"/>
  <c r="AF1740" i="1"/>
  <c r="AG1740" i="1"/>
  <c r="AH1740" i="1"/>
  <c r="AE1740" i="1"/>
  <c r="AD1740" i="1"/>
  <c r="AC1740" i="1"/>
  <c r="AD4541" i="1"/>
  <c r="AK4541" i="1"/>
  <c r="AG4541" i="1"/>
  <c r="AE4541" i="1"/>
  <c r="AI4541" i="1"/>
  <c r="AH4541" i="1"/>
  <c r="AJ4541" i="1"/>
  <c r="AF4541" i="1"/>
  <c r="AJ2563" i="1"/>
  <c r="AI2563" i="1"/>
  <c r="AH2563" i="1"/>
  <c r="AK2563" i="1"/>
  <c r="AD2563" i="1"/>
  <c r="AG2563" i="1"/>
  <c r="AC2563" i="1"/>
  <c r="AE2563" i="1"/>
  <c r="AJ2515" i="1"/>
  <c r="AK2515" i="1"/>
  <c r="AG2515" i="1"/>
  <c r="AI2515" i="1"/>
  <c r="AH2515" i="1"/>
  <c r="AF2515" i="1"/>
  <c r="AE2515" i="1"/>
  <c r="AK2321" i="1"/>
  <c r="AJ2321" i="1"/>
  <c r="AH2321" i="1"/>
  <c r="AF2321" i="1"/>
  <c r="AI2321" i="1"/>
  <c r="AG2321" i="1"/>
  <c r="AD2321" i="1"/>
  <c r="AE2321" i="1"/>
  <c r="AC2321" i="1"/>
  <c r="AK3813" i="1"/>
  <c r="AJ3813" i="1"/>
  <c r="AG3813" i="1"/>
  <c r="AH3813" i="1"/>
  <c r="AI3813" i="1"/>
  <c r="AE3813" i="1"/>
  <c r="AC3813" i="1"/>
  <c r="AD3813" i="1"/>
  <c r="AK5681" i="1"/>
  <c r="AJ5681" i="1"/>
  <c r="AC5681" i="1"/>
  <c r="AH5681" i="1"/>
  <c r="AG5681" i="1"/>
  <c r="AE5681" i="1"/>
  <c r="AD5681" i="1"/>
  <c r="AF5681" i="1"/>
  <c r="AI5681" i="1"/>
  <c r="AK1731" i="1"/>
  <c r="AI1731" i="1"/>
  <c r="AF1731" i="1"/>
  <c r="AJ1731" i="1"/>
  <c r="AH1731" i="1"/>
  <c r="AD1731" i="1"/>
  <c r="AE1731" i="1"/>
  <c r="AC1731" i="1"/>
  <c r="AC6752" i="1"/>
  <c r="AD6752" i="1"/>
  <c r="AI6752" i="1"/>
  <c r="AG6752" i="1"/>
  <c r="AE6752" i="1"/>
  <c r="AJ6752" i="1"/>
  <c r="AK6752" i="1"/>
  <c r="AH6752" i="1"/>
  <c r="AF6752" i="1"/>
  <c r="AJ5304" i="1"/>
  <c r="AI5304" i="1"/>
  <c r="AK5304" i="1"/>
  <c r="AG5304" i="1"/>
  <c r="AF5304" i="1"/>
  <c r="AC5304" i="1"/>
  <c r="AD5304" i="1"/>
  <c r="AG1020" i="1"/>
  <c r="AK1020" i="1"/>
  <c r="AE1020" i="1"/>
  <c r="AI1020" i="1"/>
  <c r="AH1020" i="1"/>
  <c r="AJ1020" i="1"/>
  <c r="AD1020" i="1"/>
  <c r="AC8073" i="1"/>
  <c r="AC6003" i="1"/>
  <c r="AC991" i="1"/>
  <c r="AC8759" i="1"/>
  <c r="AC5758" i="1"/>
  <c r="AC2398" i="1"/>
  <c r="AC236" i="1"/>
  <c r="AC153" i="1"/>
  <c r="AC2632" i="1"/>
  <c r="AD3376" i="1"/>
  <c r="AD3368" i="1"/>
  <c r="AD5921" i="1"/>
  <c r="AD6772" i="1"/>
  <c r="AD16" i="1"/>
  <c r="AD9176" i="1"/>
  <c r="AD5568" i="1"/>
  <c r="AD9215" i="1"/>
  <c r="AD4897" i="1"/>
  <c r="AD2662" i="1"/>
  <c r="AD3981" i="1"/>
  <c r="AE3175" i="1"/>
  <c r="AE1054" i="1"/>
  <c r="AE2338" i="1"/>
  <c r="AE8715" i="1"/>
  <c r="AE1593" i="1"/>
  <c r="AE2652" i="1"/>
  <c r="AF6044" i="1"/>
  <c r="AF8604" i="1"/>
  <c r="AF2477" i="1"/>
  <c r="AF2412" i="1"/>
  <c r="AF2351" i="1"/>
  <c r="AF4010" i="1"/>
  <c r="AG331" i="1"/>
  <c r="AG3220" i="1"/>
  <c r="AG4561" i="1"/>
  <c r="AG863" i="1"/>
  <c r="AG6452" i="1"/>
  <c r="AG8509" i="1"/>
  <c r="AG2139" i="1"/>
  <c r="AH1264" i="1"/>
  <c r="AI5061" i="1"/>
  <c r="AJ5377" i="1"/>
  <c r="AI9538" i="1"/>
  <c r="AK9538" i="1"/>
  <c r="AH9538" i="1"/>
  <c r="AG9538" i="1"/>
  <c r="AF9538" i="1"/>
  <c r="AE9538" i="1"/>
  <c r="AJ9538" i="1"/>
  <c r="AD9538" i="1"/>
  <c r="AC9538" i="1"/>
  <c r="AK573" i="1"/>
  <c r="AI573" i="1"/>
  <c r="AJ573" i="1"/>
  <c r="AH573" i="1"/>
  <c r="AF573" i="1"/>
  <c r="AJ9550" i="1"/>
  <c r="AK9550" i="1"/>
  <c r="AI9550" i="1"/>
  <c r="AG9550" i="1"/>
  <c r="AH9550" i="1"/>
  <c r="AD9550" i="1"/>
  <c r="AF9550" i="1"/>
  <c r="AJ9498" i="1"/>
  <c r="AH9498" i="1"/>
  <c r="AK9498" i="1"/>
  <c r="AG9498" i="1"/>
  <c r="AF9498" i="1"/>
  <c r="AI9498" i="1"/>
  <c r="AE9498" i="1"/>
  <c r="AC9498" i="1"/>
  <c r="AJ9453" i="1"/>
  <c r="AK9453" i="1"/>
  <c r="AD9453" i="1"/>
  <c r="AG9453" i="1"/>
  <c r="AC9453" i="1"/>
  <c r="AF9453" i="1"/>
  <c r="AH9403" i="1"/>
  <c r="AJ9403" i="1"/>
  <c r="AF9403" i="1"/>
  <c r="AI9403" i="1"/>
  <c r="AK9403" i="1"/>
  <c r="AE9403" i="1"/>
  <c r="AC9403" i="1"/>
  <c r="AG9403" i="1"/>
  <c r="AK9532" i="1"/>
  <c r="AI9532" i="1"/>
  <c r="AJ9532" i="1"/>
  <c r="AE9532" i="1"/>
  <c r="AH9532" i="1"/>
  <c r="AK511" i="1"/>
  <c r="AJ511" i="1"/>
  <c r="AH511" i="1"/>
  <c r="AG511" i="1"/>
  <c r="AE511" i="1"/>
  <c r="AI511" i="1"/>
  <c r="AF511" i="1"/>
  <c r="AC511" i="1"/>
  <c r="AK9370" i="1"/>
  <c r="AI9370" i="1"/>
  <c r="AG9370" i="1"/>
  <c r="AF9370" i="1"/>
  <c r="AJ9370" i="1"/>
  <c r="AE9370" i="1"/>
  <c r="AH9370" i="1"/>
  <c r="AK216" i="1"/>
  <c r="AJ216" i="1"/>
  <c r="AI216" i="1"/>
  <c r="AF216" i="1"/>
  <c r="AD216" i="1"/>
  <c r="AE216" i="1"/>
  <c r="AG216" i="1"/>
  <c r="AH216" i="1"/>
  <c r="AG322" i="1"/>
  <c r="AF322" i="1"/>
  <c r="AI322" i="1"/>
  <c r="AK322" i="1"/>
  <c r="AD322" i="1"/>
  <c r="AJ322" i="1"/>
  <c r="AE322" i="1"/>
  <c r="AC322" i="1"/>
  <c r="AJ345" i="1"/>
  <c r="AK345" i="1"/>
  <c r="AG345" i="1"/>
  <c r="AH345" i="1"/>
  <c r="AE345" i="1"/>
  <c r="AC345" i="1"/>
  <c r="AI345" i="1"/>
  <c r="AF345" i="1"/>
  <c r="AJ213" i="1"/>
  <c r="AG213" i="1"/>
  <c r="AH213" i="1"/>
  <c r="AF213" i="1"/>
  <c r="AK213" i="1"/>
  <c r="AE213" i="1"/>
  <c r="AC213" i="1"/>
  <c r="AD213" i="1"/>
  <c r="AJ78" i="1"/>
  <c r="AI78" i="1"/>
  <c r="AF78" i="1"/>
  <c r="AG78" i="1"/>
  <c r="AK78" i="1"/>
  <c r="AD78" i="1"/>
  <c r="AH78" i="1"/>
  <c r="AE78" i="1"/>
  <c r="AC78" i="1"/>
  <c r="AK80" i="1"/>
  <c r="AJ80" i="1"/>
  <c r="AI80" i="1"/>
  <c r="AH80" i="1"/>
  <c r="AC80" i="1"/>
  <c r="AF80" i="1"/>
  <c r="AI55" i="1"/>
  <c r="AF55" i="1"/>
  <c r="AE55" i="1"/>
  <c r="AK55" i="1"/>
  <c r="AJ55" i="1"/>
  <c r="AH55" i="1"/>
  <c r="AD55" i="1"/>
  <c r="AG55" i="1"/>
  <c r="AH459" i="1"/>
  <c r="AF459" i="1"/>
  <c r="AG459" i="1"/>
  <c r="AJ459" i="1"/>
  <c r="AI459" i="1"/>
  <c r="AE459" i="1"/>
  <c r="AD459" i="1"/>
  <c r="AC459" i="1"/>
  <c r="AK459" i="1"/>
  <c r="AJ404" i="1"/>
  <c r="AF404" i="1"/>
  <c r="AK404" i="1"/>
  <c r="AD404" i="1"/>
  <c r="AE404" i="1"/>
  <c r="AG404" i="1"/>
  <c r="AI404" i="1"/>
  <c r="AH404" i="1"/>
  <c r="AG8148" i="1"/>
  <c r="AK8148" i="1"/>
  <c r="AJ8148" i="1"/>
  <c r="AD8148" i="1"/>
  <c r="AI8148" i="1"/>
  <c r="AE8148" i="1"/>
  <c r="AC8148" i="1"/>
  <c r="AH8148" i="1"/>
  <c r="AF8148" i="1"/>
  <c r="AK7336" i="1"/>
  <c r="AJ7336" i="1"/>
  <c r="AG7336" i="1"/>
  <c r="AD7336" i="1"/>
  <c r="AF7336" i="1"/>
  <c r="AI7336" i="1"/>
  <c r="AC7336" i="1"/>
  <c r="AH7336" i="1"/>
  <c r="AK9322" i="1"/>
  <c r="AJ9322" i="1"/>
  <c r="AH9322" i="1"/>
  <c r="AG9322" i="1"/>
  <c r="AI9322" i="1"/>
  <c r="AD9322" i="1"/>
  <c r="AE9322" i="1"/>
  <c r="AK7650" i="1"/>
  <c r="AJ7650" i="1"/>
  <c r="AF7650" i="1"/>
  <c r="AD7650" i="1"/>
  <c r="AI7650" i="1"/>
  <c r="AE7650" i="1"/>
  <c r="AH7650" i="1"/>
  <c r="AG7650" i="1"/>
  <c r="AI8961" i="1"/>
  <c r="AG8961" i="1"/>
  <c r="AD8961" i="1"/>
  <c r="AK8961" i="1"/>
  <c r="AE8961" i="1"/>
  <c r="AJ8961" i="1"/>
  <c r="AH8961" i="1"/>
  <c r="AF8961" i="1"/>
  <c r="AK7656" i="1"/>
  <c r="AJ7656" i="1"/>
  <c r="AF7656" i="1"/>
  <c r="AD7656" i="1"/>
  <c r="AE7656" i="1"/>
  <c r="AI7656" i="1"/>
  <c r="AH7656" i="1"/>
  <c r="AG7656" i="1"/>
  <c r="AC7656" i="1"/>
  <c r="AK7143" i="1"/>
  <c r="AJ7143" i="1"/>
  <c r="AF7143" i="1"/>
  <c r="AD7143" i="1"/>
  <c r="AE7143" i="1"/>
  <c r="AI7143" i="1"/>
  <c r="AH7143" i="1"/>
  <c r="AG7143" i="1"/>
  <c r="AC7143" i="1"/>
  <c r="AK2307" i="1"/>
  <c r="AI2307" i="1"/>
  <c r="AG2307" i="1"/>
  <c r="AF2307" i="1"/>
  <c r="AH2307" i="1"/>
  <c r="AJ2307" i="1"/>
  <c r="AE2307" i="1"/>
  <c r="AD2307" i="1"/>
  <c r="AK7301" i="1"/>
  <c r="AH7301" i="1"/>
  <c r="AI7301" i="1"/>
  <c r="AG7301" i="1"/>
  <c r="AF7301" i="1"/>
  <c r="AJ7301" i="1"/>
  <c r="AD7301" i="1"/>
  <c r="AC7301" i="1"/>
  <c r="AE7301" i="1"/>
  <c r="AK4298" i="1"/>
  <c r="AH4298" i="1"/>
  <c r="AF4298" i="1"/>
  <c r="AE4298" i="1"/>
  <c r="AD4298" i="1"/>
  <c r="AG4298" i="1"/>
  <c r="AJ4298" i="1"/>
  <c r="AK5199" i="1"/>
  <c r="AI5199" i="1"/>
  <c r="AJ5199" i="1"/>
  <c r="AF5199" i="1"/>
  <c r="AE5199" i="1"/>
  <c r="AC5199" i="1"/>
  <c r="AG5199" i="1"/>
  <c r="AK5709" i="1"/>
  <c r="AJ5709" i="1"/>
  <c r="AI5709" i="1"/>
  <c r="AF5709" i="1"/>
  <c r="AD5709" i="1"/>
  <c r="AK9196" i="1"/>
  <c r="AI9196" i="1"/>
  <c r="AJ9196" i="1"/>
  <c r="AG9196" i="1"/>
  <c r="AH9196" i="1"/>
  <c r="AE9196" i="1"/>
  <c r="AD4697" i="1"/>
  <c r="AE4697" i="1"/>
  <c r="AI4697" i="1"/>
  <c r="AK4697" i="1"/>
  <c r="AH4697" i="1"/>
  <c r="AJ4697" i="1"/>
  <c r="AG4697" i="1"/>
  <c r="AJ9271" i="1"/>
  <c r="AI9271" i="1"/>
  <c r="AG9271" i="1"/>
  <c r="AD9271" i="1"/>
  <c r="AE9271" i="1"/>
  <c r="AF9271" i="1"/>
  <c r="AK9271" i="1"/>
  <c r="AH9271" i="1"/>
  <c r="AJ8569" i="1"/>
  <c r="AI8569" i="1"/>
  <c r="AK8569" i="1"/>
  <c r="AH8569" i="1"/>
  <c r="AF8569" i="1"/>
  <c r="AG8569" i="1"/>
  <c r="AD8569" i="1"/>
  <c r="AJ8788" i="1"/>
  <c r="AG8788" i="1"/>
  <c r="AK8788" i="1"/>
  <c r="AE8788" i="1"/>
  <c r="AF8788" i="1"/>
  <c r="AD8788" i="1"/>
  <c r="AH8788" i="1"/>
  <c r="AI8788" i="1"/>
  <c r="AC8788" i="1"/>
  <c r="AK7954" i="1"/>
  <c r="AH7954" i="1"/>
  <c r="AF7954" i="1"/>
  <c r="AI7954" i="1"/>
  <c r="AJ7954" i="1"/>
  <c r="AG7954" i="1"/>
  <c r="AJ3096" i="1"/>
  <c r="AK3096" i="1"/>
  <c r="AC3096" i="1"/>
  <c r="AG3096" i="1"/>
  <c r="AD3096" i="1"/>
  <c r="AH3096" i="1"/>
  <c r="AF3096" i="1"/>
  <c r="AI3096" i="1"/>
  <c r="AE3096" i="1"/>
  <c r="AJ5772" i="1"/>
  <c r="AK5772" i="1"/>
  <c r="AH5772" i="1"/>
  <c r="AG5772" i="1"/>
  <c r="AI5772" i="1"/>
  <c r="AF5772" i="1"/>
  <c r="AD5772" i="1"/>
  <c r="AC5772" i="1"/>
  <c r="AE5772" i="1"/>
  <c r="AJ6148" i="1"/>
  <c r="AC6148" i="1"/>
  <c r="AI6148" i="1"/>
  <c r="AH6148" i="1"/>
  <c r="AG6148" i="1"/>
  <c r="AK6148" i="1"/>
  <c r="AF6148" i="1"/>
  <c r="AE6148" i="1"/>
  <c r="AD6148" i="1"/>
  <c r="AK5917" i="1"/>
  <c r="AC5917" i="1"/>
  <c r="AJ5917" i="1"/>
  <c r="AH5917" i="1"/>
  <c r="AI5917" i="1"/>
  <c r="AF5917" i="1"/>
  <c r="AD5917" i="1"/>
  <c r="AE5917" i="1"/>
  <c r="AG5917" i="1"/>
  <c r="AJ4699" i="1"/>
  <c r="AK4699" i="1"/>
  <c r="AI4699" i="1"/>
  <c r="AG4699" i="1"/>
  <c r="AH4699" i="1"/>
  <c r="AD4699" i="1"/>
  <c r="AF4699" i="1"/>
  <c r="AK5654" i="1"/>
  <c r="AJ5654" i="1"/>
  <c r="AH5654" i="1"/>
  <c r="AF5654" i="1"/>
  <c r="AG5654" i="1"/>
  <c r="AC5654" i="1"/>
  <c r="AD5654" i="1"/>
  <c r="AJ5797" i="1"/>
  <c r="AI5797" i="1"/>
  <c r="AK5797" i="1"/>
  <c r="AG5797" i="1"/>
  <c r="AE5797" i="1"/>
  <c r="AH5797" i="1"/>
  <c r="AC5797" i="1"/>
  <c r="AF5797" i="1"/>
  <c r="AI5432" i="1"/>
  <c r="AK5432" i="1"/>
  <c r="AG5432" i="1"/>
  <c r="AJ5432" i="1"/>
  <c r="AH5432" i="1"/>
  <c r="AE5432" i="1"/>
  <c r="AD5432" i="1"/>
  <c r="AC5432" i="1"/>
  <c r="AK4661" i="1"/>
  <c r="AC4661" i="1"/>
  <c r="AJ4661" i="1"/>
  <c r="AI4661" i="1"/>
  <c r="AH4661" i="1"/>
  <c r="AF4661" i="1"/>
  <c r="AD4620" i="1"/>
  <c r="AJ4620" i="1"/>
  <c r="AE4620" i="1"/>
  <c r="AI4620" i="1"/>
  <c r="AK4620" i="1"/>
  <c r="AH4620" i="1"/>
  <c r="AG4620" i="1"/>
  <c r="AC4620" i="1"/>
  <c r="AF4620" i="1"/>
  <c r="AK9041" i="1"/>
  <c r="AH9041" i="1"/>
  <c r="AI9041" i="1"/>
  <c r="AE9041" i="1"/>
  <c r="AG9041" i="1"/>
  <c r="AJ9041" i="1"/>
  <c r="AF9041" i="1"/>
  <c r="AC9041" i="1"/>
  <c r="AJ7068" i="1"/>
  <c r="AG7068" i="1"/>
  <c r="AH7068" i="1"/>
  <c r="AF7068" i="1"/>
  <c r="AK7068" i="1"/>
  <c r="AI7068" i="1"/>
  <c r="AE7068" i="1"/>
  <c r="AJ6456" i="1"/>
  <c r="AH6456" i="1"/>
  <c r="AI6456" i="1"/>
  <c r="AK6456" i="1"/>
  <c r="AG6456" i="1"/>
  <c r="AE6456" i="1"/>
  <c r="AC6456" i="1"/>
  <c r="AJ6136" i="1"/>
  <c r="AG6136" i="1"/>
  <c r="AE6136" i="1"/>
  <c r="AK6136" i="1"/>
  <c r="AI6136" i="1"/>
  <c r="AH6136" i="1"/>
  <c r="AC6136" i="1"/>
  <c r="AD6136" i="1"/>
  <c r="AK7242" i="1"/>
  <c r="AJ7242" i="1"/>
  <c r="AF7242" i="1"/>
  <c r="AC7242" i="1"/>
  <c r="AH7242" i="1"/>
  <c r="AI7242" i="1"/>
  <c r="AG7242" i="1"/>
  <c r="AK7775" i="1"/>
  <c r="AJ7775" i="1"/>
  <c r="AG7775" i="1"/>
  <c r="AD7775" i="1"/>
  <c r="AF7775" i="1"/>
  <c r="AI7775" i="1"/>
  <c r="AC7775" i="1"/>
  <c r="AH7775" i="1"/>
  <c r="AI1320" i="1"/>
  <c r="AJ1320" i="1"/>
  <c r="AH1320" i="1"/>
  <c r="AG1320" i="1"/>
  <c r="AK1320" i="1"/>
  <c r="AF1320" i="1"/>
  <c r="AE1320" i="1"/>
  <c r="AK1636" i="1"/>
  <c r="AJ1636" i="1"/>
  <c r="AF1636" i="1"/>
  <c r="AI1636" i="1"/>
  <c r="AG1636" i="1"/>
  <c r="AH1636" i="1"/>
  <c r="AD1636" i="1"/>
  <c r="AE1636" i="1"/>
  <c r="AC1636" i="1"/>
  <c r="AK7582" i="1"/>
  <c r="AH7582" i="1"/>
  <c r="AI7582" i="1"/>
  <c r="AG7582" i="1"/>
  <c r="AF7582" i="1"/>
  <c r="AJ7582" i="1"/>
  <c r="AD7582" i="1"/>
  <c r="AK1164" i="1"/>
  <c r="AI1164" i="1"/>
  <c r="AF1164" i="1"/>
  <c r="AG1164" i="1"/>
  <c r="AD1164" i="1"/>
  <c r="AE1164" i="1"/>
  <c r="AJ1164" i="1"/>
  <c r="AH1164" i="1"/>
  <c r="AC1164" i="1"/>
  <c r="AJ7724" i="1"/>
  <c r="AK7724" i="1"/>
  <c r="AG7724" i="1"/>
  <c r="AH7724" i="1"/>
  <c r="AI7724" i="1"/>
  <c r="AE7724" i="1"/>
  <c r="AD7724" i="1"/>
  <c r="AC7724" i="1"/>
  <c r="AF7724" i="1"/>
  <c r="AK6375" i="1"/>
  <c r="AJ6375" i="1"/>
  <c r="AG6375" i="1"/>
  <c r="AE6375" i="1"/>
  <c r="AH6375" i="1"/>
  <c r="AC6375" i="1"/>
  <c r="AD6375" i="1"/>
  <c r="AF6375" i="1"/>
  <c r="AI6375" i="1"/>
  <c r="AK3043" i="1"/>
  <c r="AG3043" i="1"/>
  <c r="AJ3043" i="1"/>
  <c r="AI3043" i="1"/>
  <c r="AF3043" i="1"/>
  <c r="AH3043" i="1"/>
  <c r="AC3043" i="1"/>
  <c r="AK9265" i="1"/>
  <c r="AJ9265" i="1"/>
  <c r="AH9265" i="1"/>
  <c r="AI9265" i="1"/>
  <c r="AF9265" i="1"/>
  <c r="AE9265" i="1"/>
  <c r="AD9265" i="1"/>
  <c r="AC9265" i="1"/>
  <c r="AG9265" i="1"/>
  <c r="AH2299" i="1"/>
  <c r="AF2299" i="1"/>
  <c r="AJ2299" i="1"/>
  <c r="AE2299" i="1"/>
  <c r="AG2299" i="1"/>
  <c r="AI2299" i="1"/>
  <c r="AK2299" i="1"/>
  <c r="AD2299" i="1"/>
  <c r="AK1531" i="1"/>
  <c r="AJ1531" i="1"/>
  <c r="AI1531" i="1"/>
  <c r="AF1531" i="1"/>
  <c r="AG1531" i="1"/>
  <c r="AH1531" i="1"/>
  <c r="AD1531" i="1"/>
  <c r="AC1531" i="1"/>
  <c r="AE1531" i="1"/>
  <c r="AJ1710" i="1"/>
  <c r="AH1710" i="1"/>
  <c r="AC1710" i="1"/>
  <c r="AD1710" i="1"/>
  <c r="AK1710" i="1"/>
  <c r="AG1710" i="1"/>
  <c r="AI1710" i="1"/>
  <c r="AF1710" i="1"/>
  <c r="AE1710" i="1"/>
  <c r="AK4242" i="1"/>
  <c r="AJ4242" i="1"/>
  <c r="AI4242" i="1"/>
  <c r="AH4242" i="1"/>
  <c r="AD4242" i="1"/>
  <c r="AC4242" i="1"/>
  <c r="AE4242" i="1"/>
  <c r="AK2084" i="1"/>
  <c r="AH2084" i="1"/>
  <c r="AI2084" i="1"/>
  <c r="AF2084" i="1"/>
  <c r="AJ2084" i="1"/>
  <c r="AG2084" i="1"/>
  <c r="AD2084" i="1"/>
  <c r="AK4029" i="1"/>
  <c r="AH4029" i="1"/>
  <c r="AI4029" i="1"/>
  <c r="AG4029" i="1"/>
  <c r="AJ4029" i="1"/>
  <c r="AF4029" i="1"/>
  <c r="AC4029" i="1"/>
  <c r="AE4029" i="1"/>
  <c r="AD4029" i="1"/>
  <c r="AI6053" i="1"/>
  <c r="AK6053" i="1"/>
  <c r="AH6053" i="1"/>
  <c r="AF6053" i="1"/>
  <c r="AD6053" i="1"/>
  <c r="AG6053" i="1"/>
  <c r="AK5387" i="1"/>
  <c r="AI5387" i="1"/>
  <c r="AF5387" i="1"/>
  <c r="AD5387" i="1"/>
  <c r="AE5387" i="1"/>
  <c r="AJ5387" i="1"/>
  <c r="AH5387" i="1"/>
  <c r="AG5387" i="1"/>
  <c r="AC5387" i="1"/>
  <c r="AJ6037" i="1"/>
  <c r="AK6037" i="1"/>
  <c r="AI6037" i="1"/>
  <c r="AH6037" i="1"/>
  <c r="AD6037" i="1"/>
  <c r="AF6037" i="1"/>
  <c r="AE6037" i="1"/>
  <c r="AI6335" i="1"/>
  <c r="AG6335" i="1"/>
  <c r="AJ6335" i="1"/>
  <c r="AF6335" i="1"/>
  <c r="AK6335" i="1"/>
  <c r="AE6335" i="1"/>
  <c r="AC6335" i="1"/>
  <c r="AH6335" i="1"/>
  <c r="AD6335" i="1"/>
  <c r="AG6730" i="1"/>
  <c r="AE6730" i="1"/>
  <c r="AK6730" i="1"/>
  <c r="AD6730" i="1"/>
  <c r="AH6730" i="1"/>
  <c r="AF6730" i="1"/>
  <c r="AC6730" i="1"/>
  <c r="AI6730" i="1"/>
  <c r="AI4391" i="1"/>
  <c r="AG4391" i="1"/>
  <c r="AF4391" i="1"/>
  <c r="AK4391" i="1"/>
  <c r="AH4391" i="1"/>
  <c r="AJ4391" i="1"/>
  <c r="AE4391" i="1"/>
  <c r="AD4391" i="1"/>
  <c r="AC4391" i="1"/>
  <c r="AJ4334" i="1"/>
  <c r="AI4334" i="1"/>
  <c r="AG4334" i="1"/>
  <c r="AC4334" i="1"/>
  <c r="AD4334" i="1"/>
  <c r="AK4334" i="1"/>
  <c r="AE4334" i="1"/>
  <c r="AI3422" i="1"/>
  <c r="AK3422" i="1"/>
  <c r="AH3422" i="1"/>
  <c r="AJ3422" i="1"/>
  <c r="AF3422" i="1"/>
  <c r="AE3422" i="1"/>
  <c r="AC3422" i="1"/>
  <c r="AJ1031" i="1"/>
  <c r="AG1031" i="1"/>
  <c r="AH1031" i="1"/>
  <c r="AF1031" i="1"/>
  <c r="AE1031" i="1"/>
  <c r="AD1031" i="1"/>
  <c r="AC1031" i="1"/>
  <c r="AK2295" i="1"/>
  <c r="AI2295" i="1"/>
  <c r="AF2295" i="1"/>
  <c r="AH2295" i="1"/>
  <c r="AG2295" i="1"/>
  <c r="AE2295" i="1"/>
  <c r="AJ2295" i="1"/>
  <c r="AK9225" i="1"/>
  <c r="AJ9225" i="1"/>
  <c r="AH9225" i="1"/>
  <c r="AI9225" i="1"/>
  <c r="AE9225" i="1"/>
  <c r="AG9225" i="1"/>
  <c r="AF9225" i="1"/>
  <c r="AD9225" i="1"/>
  <c r="AK2073" i="1"/>
  <c r="AG2073" i="1"/>
  <c r="AI2073" i="1"/>
  <c r="AJ2073" i="1"/>
  <c r="AH2073" i="1"/>
  <c r="AD2073" i="1"/>
  <c r="AF2073" i="1"/>
  <c r="AE2073" i="1"/>
  <c r="AK1918" i="1"/>
  <c r="AH1918" i="1"/>
  <c r="AJ1918" i="1"/>
  <c r="AI1918" i="1"/>
  <c r="AF1918" i="1"/>
  <c r="AG1918" i="1"/>
  <c r="AG7104" i="1"/>
  <c r="AK7104" i="1"/>
  <c r="AH7104" i="1"/>
  <c r="AJ7104" i="1"/>
  <c r="AD7104" i="1"/>
  <c r="AC7104" i="1"/>
  <c r="AI7104" i="1"/>
  <c r="AE7104" i="1"/>
  <c r="AK8584" i="1"/>
  <c r="AJ8584" i="1"/>
  <c r="AH8584" i="1"/>
  <c r="AF8584" i="1"/>
  <c r="AI8584" i="1"/>
  <c r="AD8584" i="1"/>
  <c r="AG8584" i="1"/>
  <c r="AC8584" i="1"/>
  <c r="AK1284" i="1"/>
  <c r="AH1284" i="1"/>
  <c r="AJ1284" i="1"/>
  <c r="AI1284" i="1"/>
  <c r="AG1284" i="1"/>
  <c r="AF1284" i="1"/>
  <c r="AC1284" i="1"/>
  <c r="AE1284" i="1"/>
  <c r="AK7782" i="1"/>
  <c r="AJ7782" i="1"/>
  <c r="AI7782" i="1"/>
  <c r="AC7782" i="1"/>
  <c r="AG7782" i="1"/>
  <c r="AD7782" i="1"/>
  <c r="AF7782" i="1"/>
  <c r="AH7782" i="1"/>
  <c r="AE7782" i="1"/>
  <c r="AH8333" i="1"/>
  <c r="AJ8333" i="1"/>
  <c r="AI8333" i="1"/>
  <c r="AG8333" i="1"/>
  <c r="AE8333" i="1"/>
  <c r="AK8333" i="1"/>
  <c r="AD8333" i="1"/>
  <c r="AF8333" i="1"/>
  <c r="AK8652" i="1"/>
  <c r="AH8652" i="1"/>
  <c r="AG8652" i="1"/>
  <c r="AF8652" i="1"/>
  <c r="AJ8652" i="1"/>
  <c r="AE8652" i="1"/>
  <c r="AI8652" i="1"/>
  <c r="AC8652" i="1"/>
  <c r="AD8652" i="1"/>
  <c r="AK7552" i="1"/>
  <c r="AI7552" i="1"/>
  <c r="AH7552" i="1"/>
  <c r="AE7552" i="1"/>
  <c r="AG7552" i="1"/>
  <c r="AF7552" i="1"/>
  <c r="AD7552" i="1"/>
  <c r="AC7552" i="1"/>
  <c r="AJ8199" i="1"/>
  <c r="AK8199" i="1"/>
  <c r="AF8199" i="1"/>
  <c r="AE8199" i="1"/>
  <c r="AI8199" i="1"/>
  <c r="AH8199" i="1"/>
  <c r="AG8199" i="1"/>
  <c r="AI3106" i="1"/>
  <c r="AK3106" i="1"/>
  <c r="AD3106" i="1"/>
  <c r="AJ3106" i="1"/>
  <c r="AF3106" i="1"/>
  <c r="AE3106" i="1"/>
  <c r="AG3106" i="1"/>
  <c r="AC3106" i="1"/>
  <c r="AD2086" i="1"/>
  <c r="AE2086" i="1"/>
  <c r="AF2086" i="1"/>
  <c r="AJ2086" i="1"/>
  <c r="AI2086" i="1"/>
  <c r="AC2086" i="1"/>
  <c r="AK2086" i="1"/>
  <c r="AG2086" i="1"/>
  <c r="AH2086" i="1"/>
  <c r="AK1651" i="1"/>
  <c r="AJ1651" i="1"/>
  <c r="AI1651" i="1"/>
  <c r="AF1651" i="1"/>
  <c r="AE1651" i="1"/>
  <c r="AG1651" i="1"/>
  <c r="AC1651" i="1"/>
  <c r="AD1651" i="1"/>
  <c r="AH1651" i="1"/>
  <c r="AK8390" i="1"/>
  <c r="AJ8390" i="1"/>
  <c r="AF8390" i="1"/>
  <c r="AI8390" i="1"/>
  <c r="AD8390" i="1"/>
  <c r="AE8390" i="1"/>
  <c r="AG8390" i="1"/>
  <c r="AH8390" i="1"/>
  <c r="AC8390" i="1"/>
  <c r="AD6204" i="1"/>
  <c r="AE6204" i="1"/>
  <c r="AK6204" i="1"/>
  <c r="AJ6204" i="1"/>
  <c r="AI6204" i="1"/>
  <c r="AH6204" i="1"/>
  <c r="AF6204" i="1"/>
  <c r="AC6204" i="1"/>
  <c r="AK2341" i="1"/>
  <c r="AJ2341" i="1"/>
  <c r="AF2341" i="1"/>
  <c r="AI2341" i="1"/>
  <c r="AG2341" i="1"/>
  <c r="AC2341" i="1"/>
  <c r="AE2341" i="1"/>
  <c r="AG4461" i="1"/>
  <c r="AH4461" i="1"/>
  <c r="AK4461" i="1"/>
  <c r="AE4461" i="1"/>
  <c r="AF4461" i="1"/>
  <c r="AI4461" i="1"/>
  <c r="AD4461" i="1"/>
  <c r="AJ4461" i="1"/>
  <c r="AK3603" i="1"/>
  <c r="AJ3603" i="1"/>
  <c r="AI3603" i="1"/>
  <c r="AG3603" i="1"/>
  <c r="AF3603" i="1"/>
  <c r="AC3603" i="1"/>
  <c r="AH3603" i="1"/>
  <c r="AD3603" i="1"/>
  <c r="AG3060" i="1"/>
  <c r="AJ3060" i="1"/>
  <c r="AH3060" i="1"/>
  <c r="AI3060" i="1"/>
  <c r="AF3060" i="1"/>
  <c r="AD3060" i="1"/>
  <c r="AE3060" i="1"/>
  <c r="AK1488" i="1"/>
  <c r="AJ1488" i="1"/>
  <c r="AI1488" i="1"/>
  <c r="AG1488" i="1"/>
  <c r="AF1488" i="1"/>
  <c r="AE1488" i="1"/>
  <c r="AH1488" i="1"/>
  <c r="AD1488" i="1"/>
  <c r="AC1488" i="1"/>
  <c r="AK1102" i="1"/>
  <c r="AF1102" i="1"/>
  <c r="AC1102" i="1"/>
  <c r="AJ1102" i="1"/>
  <c r="AG1102" i="1"/>
  <c r="AH1102" i="1"/>
  <c r="AE1102" i="1"/>
  <c r="AK1269" i="1"/>
  <c r="AJ1269" i="1"/>
  <c r="AC1269" i="1"/>
  <c r="AI1269" i="1"/>
  <c r="AD1269" i="1"/>
  <c r="AH1269" i="1"/>
  <c r="AF1269" i="1"/>
  <c r="AE1269" i="1"/>
  <c r="AG1269" i="1"/>
  <c r="AK1368" i="1"/>
  <c r="AJ1368" i="1"/>
  <c r="AE1368" i="1"/>
  <c r="AD1368" i="1"/>
  <c r="AF1368" i="1"/>
  <c r="AH1368" i="1"/>
  <c r="AC1368" i="1"/>
  <c r="AG1368" i="1"/>
  <c r="AJ1292" i="1"/>
  <c r="AI1292" i="1"/>
  <c r="AG1292" i="1"/>
  <c r="AK1292" i="1"/>
  <c r="AF1292" i="1"/>
  <c r="AD1292" i="1"/>
  <c r="AH1292" i="1"/>
  <c r="AE1292" i="1"/>
  <c r="AI723" i="1"/>
  <c r="AH723" i="1"/>
  <c r="AK723" i="1"/>
  <c r="AJ723" i="1"/>
  <c r="AE723" i="1"/>
  <c r="AF723" i="1"/>
  <c r="AG723" i="1"/>
  <c r="AD723" i="1"/>
  <c r="AK967" i="1"/>
  <c r="AJ967" i="1"/>
  <c r="AH967" i="1"/>
  <c r="AG967" i="1"/>
  <c r="AF967" i="1"/>
  <c r="AE967" i="1"/>
  <c r="AI967" i="1"/>
  <c r="AD967" i="1"/>
  <c r="AK901" i="1"/>
  <c r="AD901" i="1"/>
  <c r="AJ901" i="1"/>
  <c r="AE901" i="1"/>
  <c r="AH901" i="1"/>
  <c r="AI901" i="1"/>
  <c r="AG901" i="1"/>
  <c r="AC901" i="1"/>
  <c r="AF901" i="1"/>
  <c r="AJ5050" i="1"/>
  <c r="AK5050" i="1"/>
  <c r="AG5050" i="1"/>
  <c r="AI5050" i="1"/>
  <c r="AD5050" i="1"/>
  <c r="AC5050" i="1"/>
  <c r="AJ4980" i="1"/>
  <c r="AI4980" i="1"/>
  <c r="AC4980" i="1"/>
  <c r="AD4980" i="1"/>
  <c r="AK4980" i="1"/>
  <c r="AH4980" i="1"/>
  <c r="AG4980" i="1"/>
  <c r="AJ4958" i="1"/>
  <c r="AK4958" i="1"/>
  <c r="AI4958" i="1"/>
  <c r="AC4958" i="1"/>
  <c r="AD4958" i="1"/>
  <c r="AG4958" i="1"/>
  <c r="AE4958" i="1"/>
  <c r="AF4958" i="1"/>
  <c r="AH5163" i="1"/>
  <c r="AI5163" i="1"/>
  <c r="AJ5163" i="1"/>
  <c r="AK5163" i="1"/>
  <c r="AF5163" i="1"/>
  <c r="AC5163" i="1"/>
  <c r="AE5163" i="1"/>
  <c r="AD5163" i="1"/>
  <c r="AI2402" i="1"/>
  <c r="AH2402" i="1"/>
  <c r="AJ2402" i="1"/>
  <c r="AK2402" i="1"/>
  <c r="AE2402" i="1"/>
  <c r="AG2402" i="1"/>
  <c r="AF2402" i="1"/>
  <c r="AD2402" i="1"/>
  <c r="AC2402" i="1"/>
  <c r="AI2557" i="1"/>
  <c r="AJ2557" i="1"/>
  <c r="AH2557" i="1"/>
  <c r="AG2557" i="1"/>
  <c r="AK2557" i="1"/>
  <c r="AC2557" i="1"/>
  <c r="AI2311" i="1"/>
  <c r="AJ2311" i="1"/>
  <c r="AH2311" i="1"/>
  <c r="AD2311" i="1"/>
  <c r="AF2311" i="1"/>
  <c r="AK2311" i="1"/>
  <c r="AC2311" i="1"/>
  <c r="AG2311" i="1"/>
  <c r="AC2226" i="1"/>
  <c r="AJ2226" i="1"/>
  <c r="AI2226" i="1"/>
  <c r="AD2226" i="1"/>
  <c r="AH2226" i="1"/>
  <c r="AG2226" i="1"/>
  <c r="AK2226" i="1"/>
  <c r="AF2226" i="1"/>
  <c r="AE2226" i="1"/>
  <c r="AG2593" i="1"/>
  <c r="AI2593" i="1"/>
  <c r="AJ2593" i="1"/>
  <c r="AK2593" i="1"/>
  <c r="AE2593" i="1"/>
  <c r="AC2593" i="1"/>
  <c r="AH2593" i="1"/>
  <c r="AI3880" i="1"/>
  <c r="AK3880" i="1"/>
  <c r="AH3880" i="1"/>
  <c r="AJ3880" i="1"/>
  <c r="AD3880" i="1"/>
  <c r="AE3880" i="1"/>
  <c r="AG3880" i="1"/>
  <c r="AF3880" i="1"/>
  <c r="AC3880" i="1"/>
  <c r="AK3531" i="1"/>
  <c r="AJ3531" i="1"/>
  <c r="AG3531" i="1"/>
  <c r="AI3531" i="1"/>
  <c r="AH3531" i="1"/>
  <c r="AE3531" i="1"/>
  <c r="AF3531" i="1"/>
  <c r="AD3531" i="1"/>
  <c r="AC3531" i="1"/>
  <c r="AK3540" i="1"/>
  <c r="AJ3540" i="1"/>
  <c r="AI3540" i="1"/>
  <c r="AH3540" i="1"/>
  <c r="AC3540" i="1"/>
  <c r="AD3540" i="1"/>
  <c r="AF3540" i="1"/>
  <c r="AJ3725" i="1"/>
  <c r="AH3725" i="1"/>
  <c r="AK3725" i="1"/>
  <c r="AG3725" i="1"/>
  <c r="AE3725" i="1"/>
  <c r="AD3725" i="1"/>
  <c r="AI3725" i="1"/>
  <c r="AC3819" i="1"/>
  <c r="AK3819" i="1"/>
  <c r="AJ3819" i="1"/>
  <c r="AG3819" i="1"/>
  <c r="AH3819" i="1"/>
  <c r="AI3819" i="1"/>
  <c r="AD3819" i="1"/>
  <c r="AF3819" i="1"/>
  <c r="AK1519" i="1"/>
  <c r="AJ1519" i="1"/>
  <c r="AI1519" i="1"/>
  <c r="AD1519" i="1"/>
  <c r="AH1519" i="1"/>
  <c r="AF1519" i="1"/>
  <c r="AC1519" i="1"/>
  <c r="AE1519" i="1"/>
  <c r="AK2082" i="1"/>
  <c r="AH2082" i="1"/>
  <c r="AI2082" i="1"/>
  <c r="AE2082" i="1"/>
  <c r="AG2082" i="1"/>
  <c r="AC2082" i="1"/>
  <c r="AF2082" i="1"/>
  <c r="AD2082" i="1"/>
  <c r="AK1549" i="1"/>
  <c r="AJ1549" i="1"/>
  <c r="AE1549" i="1"/>
  <c r="AH1549" i="1"/>
  <c r="AI1549" i="1"/>
  <c r="AF1549" i="1"/>
  <c r="AD1549" i="1"/>
  <c r="AC1549" i="1"/>
  <c r="AJ1787" i="1"/>
  <c r="AK1787" i="1"/>
  <c r="AE1787" i="1"/>
  <c r="AH1787" i="1"/>
  <c r="AI1787" i="1"/>
  <c r="AD1787" i="1"/>
  <c r="AF1787" i="1"/>
  <c r="AJ1800" i="1"/>
  <c r="AI1800" i="1"/>
  <c r="AK1800" i="1"/>
  <c r="AC1800" i="1"/>
  <c r="AD1800" i="1"/>
  <c r="AE1800" i="1"/>
  <c r="AH1800" i="1"/>
  <c r="AG1800" i="1"/>
  <c r="AJ4259" i="1"/>
  <c r="AH4259" i="1"/>
  <c r="AI4259" i="1"/>
  <c r="AF4259" i="1"/>
  <c r="AE4259" i="1"/>
  <c r="AC4259" i="1"/>
  <c r="AK4259" i="1"/>
  <c r="AG4259" i="1"/>
  <c r="AD4259" i="1"/>
  <c r="AH4823" i="1"/>
  <c r="AE4823" i="1"/>
  <c r="AK4823" i="1"/>
  <c r="AD4823" i="1"/>
  <c r="AI4823" i="1"/>
  <c r="AK4280" i="1"/>
  <c r="AI4280" i="1"/>
  <c r="AG4280" i="1"/>
  <c r="AF4280" i="1"/>
  <c r="AJ4280" i="1"/>
  <c r="AH4280" i="1"/>
  <c r="AE4280" i="1"/>
  <c r="AI4554" i="1"/>
  <c r="AG4554" i="1"/>
  <c r="AH4554" i="1"/>
  <c r="AF4554" i="1"/>
  <c r="AD4554" i="1"/>
  <c r="AK4554" i="1"/>
  <c r="AJ4554" i="1"/>
  <c r="AE4554" i="1"/>
  <c r="AC4554" i="1"/>
  <c r="AK4477" i="1"/>
  <c r="AH4477" i="1"/>
  <c r="AF4477" i="1"/>
  <c r="AJ4477" i="1"/>
  <c r="AC4477" i="1"/>
  <c r="AD4477" i="1"/>
  <c r="AI4477" i="1"/>
  <c r="AE4477" i="1"/>
  <c r="AJ4123" i="1"/>
  <c r="AK4123" i="1"/>
  <c r="AC4123" i="1"/>
  <c r="AD4123" i="1"/>
  <c r="AH4123" i="1"/>
  <c r="AG4123" i="1"/>
  <c r="AE4123" i="1"/>
  <c r="AF4123" i="1"/>
  <c r="AI4123" i="1"/>
  <c r="AK4772" i="1"/>
  <c r="AH4772" i="1"/>
  <c r="AE4772" i="1"/>
  <c r="AJ4772" i="1"/>
  <c r="AF4772" i="1"/>
  <c r="AI4772" i="1"/>
  <c r="AG4772" i="1"/>
  <c r="AK4436" i="1"/>
  <c r="AG4436" i="1"/>
  <c r="AF4436" i="1"/>
  <c r="AJ4436" i="1"/>
  <c r="AI4436" i="1"/>
  <c r="AH4436" i="1"/>
  <c r="AD4436" i="1"/>
  <c r="AC4436" i="1"/>
  <c r="AK4163" i="1"/>
  <c r="AH4163" i="1"/>
  <c r="AE4163" i="1"/>
  <c r="AJ4163" i="1"/>
  <c r="AG4163" i="1"/>
  <c r="AD4163" i="1"/>
  <c r="AC4163" i="1"/>
  <c r="AK3283" i="1"/>
  <c r="AI3283" i="1"/>
  <c r="AH3283" i="1"/>
  <c r="AJ3283" i="1"/>
  <c r="AF3283" i="1"/>
  <c r="AE3283" i="1"/>
  <c r="AD3283" i="1"/>
  <c r="AC3283" i="1"/>
  <c r="AK3290" i="1"/>
  <c r="AD3290" i="1"/>
  <c r="AE3290" i="1"/>
  <c r="AG3290" i="1"/>
  <c r="AJ3290" i="1"/>
  <c r="AH3290" i="1"/>
  <c r="AC3290" i="1"/>
  <c r="AF3290" i="1"/>
  <c r="AK2621" i="1"/>
  <c r="AI2621" i="1"/>
  <c r="AJ2621" i="1"/>
  <c r="AG2621" i="1"/>
  <c r="AF2621" i="1"/>
  <c r="AD2621" i="1"/>
  <c r="AH2621" i="1"/>
  <c r="AE2621" i="1"/>
  <c r="AJ3209" i="1"/>
  <c r="AG3209" i="1"/>
  <c r="AH3209" i="1"/>
  <c r="AK3209" i="1"/>
  <c r="AF3209" i="1"/>
  <c r="AE3209" i="1"/>
  <c r="AD3209" i="1"/>
  <c r="AC3209" i="1"/>
  <c r="AJ2833" i="1"/>
  <c r="AI2833" i="1"/>
  <c r="AK2833" i="1"/>
  <c r="AH2833" i="1"/>
  <c r="AG2833" i="1"/>
  <c r="AF2833" i="1"/>
  <c r="AD2833" i="1"/>
  <c r="AK2951" i="1"/>
  <c r="AI2951" i="1"/>
  <c r="AF2951" i="1"/>
  <c r="AG2951" i="1"/>
  <c r="AD2951" i="1"/>
  <c r="AE2951" i="1"/>
  <c r="AJ2951" i="1"/>
  <c r="AH2951" i="1"/>
  <c r="AK3154" i="1"/>
  <c r="AJ3154" i="1"/>
  <c r="AG3154" i="1"/>
  <c r="AI3154" i="1"/>
  <c r="AH3154" i="1"/>
  <c r="AC3154" i="1"/>
  <c r="AE3154" i="1"/>
  <c r="AD3154" i="1"/>
  <c r="AK2982" i="1"/>
  <c r="AH2982" i="1"/>
  <c r="AF2982" i="1"/>
  <c r="AG2982" i="1"/>
  <c r="AI2982" i="1"/>
  <c r="AJ2982" i="1"/>
  <c r="AD2982" i="1"/>
  <c r="AE2982" i="1"/>
  <c r="AH3085" i="1"/>
  <c r="AI3085" i="1"/>
  <c r="AK3085" i="1"/>
  <c r="AG3085" i="1"/>
  <c r="AJ3085" i="1"/>
  <c r="AF3085" i="1"/>
  <c r="AE3085" i="1"/>
  <c r="AC3085" i="1"/>
  <c r="AI5755" i="1"/>
  <c r="AG5755" i="1"/>
  <c r="AF5755" i="1"/>
  <c r="AK5755" i="1"/>
  <c r="AD5755" i="1"/>
  <c r="AH5755" i="1"/>
  <c r="AE5755" i="1"/>
  <c r="AJ5755" i="1"/>
  <c r="AC5755" i="1"/>
  <c r="AK5184" i="1"/>
  <c r="AJ5184" i="1"/>
  <c r="AF5184" i="1"/>
  <c r="AI5184" i="1"/>
  <c r="AG5184" i="1"/>
  <c r="AD5184" i="1"/>
  <c r="AJ5394" i="1"/>
  <c r="AK5394" i="1"/>
  <c r="AI5394" i="1"/>
  <c r="AE5394" i="1"/>
  <c r="AF5394" i="1"/>
  <c r="AG5394" i="1"/>
  <c r="AH5394" i="1"/>
  <c r="AD5394" i="1"/>
  <c r="AC5394" i="1"/>
  <c r="AK5227" i="1"/>
  <c r="AF5227" i="1"/>
  <c r="AJ5227" i="1"/>
  <c r="AD5227" i="1"/>
  <c r="AE5227" i="1"/>
  <c r="AH5227" i="1"/>
  <c r="AG5227" i="1"/>
  <c r="AI5227" i="1"/>
  <c r="AK5360" i="1"/>
  <c r="AJ5360" i="1"/>
  <c r="AC5360" i="1"/>
  <c r="AD5360" i="1"/>
  <c r="AI5360" i="1"/>
  <c r="AE5360" i="1"/>
  <c r="AF5360" i="1"/>
  <c r="AK5574" i="1"/>
  <c r="AI5574" i="1"/>
  <c r="AJ5574" i="1"/>
  <c r="AG5574" i="1"/>
  <c r="AH5574" i="1"/>
  <c r="AE5574" i="1"/>
  <c r="AC5574" i="1"/>
  <c r="AD5574" i="1"/>
  <c r="AH5196" i="1"/>
  <c r="AG5196" i="1"/>
  <c r="AK5196" i="1"/>
  <c r="AJ5196" i="1"/>
  <c r="AE5196" i="1"/>
  <c r="AI5196" i="1"/>
  <c r="AK5828" i="1"/>
  <c r="AJ5828" i="1"/>
  <c r="AI5828" i="1"/>
  <c r="AG5828" i="1"/>
  <c r="AC5828" i="1"/>
  <c r="AF5828" i="1"/>
  <c r="AE5828" i="1"/>
  <c r="AK5536" i="1"/>
  <c r="AJ5536" i="1"/>
  <c r="AH5536" i="1"/>
  <c r="AE5536" i="1"/>
  <c r="AI5536" i="1"/>
  <c r="AG5536" i="1"/>
  <c r="AF5536" i="1"/>
  <c r="AD5536" i="1"/>
  <c r="AC5536" i="1"/>
  <c r="AK6265" i="1"/>
  <c r="AI6265" i="1"/>
  <c r="AC6265" i="1"/>
  <c r="AJ6265" i="1"/>
  <c r="AH6265" i="1"/>
  <c r="AF6265" i="1"/>
  <c r="AD6265" i="1"/>
  <c r="AG6265" i="1"/>
  <c r="AK6418" i="1"/>
  <c r="AI6418" i="1"/>
  <c r="AG6418" i="1"/>
  <c r="AJ6418" i="1"/>
  <c r="AC6418" i="1"/>
  <c r="AF6418" i="1"/>
  <c r="AH6418" i="1"/>
  <c r="AK6576" i="1"/>
  <c r="AJ6576" i="1"/>
  <c r="AF6576" i="1"/>
  <c r="AI6576" i="1"/>
  <c r="AE6576" i="1"/>
  <c r="AH6576" i="1"/>
  <c r="AD6576" i="1"/>
  <c r="AJ6607" i="1"/>
  <c r="AI6607" i="1"/>
  <c r="AK6607" i="1"/>
  <c r="AH6607" i="1"/>
  <c r="AF6607" i="1"/>
  <c r="AD6607" i="1"/>
  <c r="AG6607" i="1"/>
  <c r="AI6342" i="1"/>
  <c r="AK6342" i="1"/>
  <c r="AH6342" i="1"/>
  <c r="AD6342" i="1"/>
  <c r="AK6368" i="1"/>
  <c r="AH6368" i="1"/>
  <c r="AE6368" i="1"/>
  <c r="AI6368" i="1"/>
  <c r="AF6368" i="1"/>
  <c r="AJ6368" i="1"/>
  <c r="AD6368" i="1"/>
  <c r="AC6368" i="1"/>
  <c r="AG6368" i="1"/>
  <c r="AH7277" i="1"/>
  <c r="AF7277" i="1"/>
  <c r="AK7277" i="1"/>
  <c r="AJ7277" i="1"/>
  <c r="AD7277" i="1"/>
  <c r="AE7277" i="1"/>
  <c r="AC7277" i="1"/>
  <c r="AK7244" i="1"/>
  <c r="AJ7244" i="1"/>
  <c r="AG7244" i="1"/>
  <c r="AI7244" i="1"/>
  <c r="AE7244" i="1"/>
  <c r="AF7244" i="1"/>
  <c r="AD7244" i="1"/>
  <c r="AH7244" i="1"/>
  <c r="AI7415" i="1"/>
  <c r="AG7415" i="1"/>
  <c r="AK7415" i="1"/>
  <c r="AE7415" i="1"/>
  <c r="AJ7415" i="1"/>
  <c r="AH7415" i="1"/>
  <c r="AF7415" i="1"/>
  <c r="AD7415" i="1"/>
  <c r="AK7342" i="1"/>
  <c r="AG7342" i="1"/>
  <c r="AJ7342" i="1"/>
  <c r="AI7342" i="1"/>
  <c r="AC7342" i="1"/>
  <c r="AH7342" i="1"/>
  <c r="AF7342" i="1"/>
  <c r="AD7342" i="1"/>
  <c r="AE7342" i="1"/>
  <c r="AK7175" i="1"/>
  <c r="AI7175" i="1"/>
  <c r="AG7175" i="1"/>
  <c r="AF7175" i="1"/>
  <c r="AE7175" i="1"/>
  <c r="AJ7175" i="1"/>
  <c r="AH7175" i="1"/>
  <c r="AD7175" i="1"/>
  <c r="AC7175" i="1"/>
  <c r="AD7773" i="1"/>
  <c r="AE7773" i="1"/>
  <c r="AI7773" i="1"/>
  <c r="AJ7773" i="1"/>
  <c r="AG7773" i="1"/>
  <c r="AH7773" i="1"/>
  <c r="AK7773" i="1"/>
  <c r="AK7700" i="1"/>
  <c r="AI7700" i="1"/>
  <c r="AG7700" i="1"/>
  <c r="AJ7700" i="1"/>
  <c r="AH7700" i="1"/>
  <c r="AF7700" i="1"/>
  <c r="AC7700" i="1"/>
  <c r="AD7700" i="1"/>
  <c r="AK7699" i="1"/>
  <c r="AJ7699" i="1"/>
  <c r="AG7699" i="1"/>
  <c r="AI7699" i="1"/>
  <c r="AF7699" i="1"/>
  <c r="AD7699" i="1"/>
  <c r="AC7699" i="1"/>
  <c r="AE7699" i="1"/>
  <c r="AH7699" i="1"/>
  <c r="AK7644" i="1"/>
  <c r="AE7644" i="1"/>
  <c r="AC7644" i="1"/>
  <c r="AF7644" i="1"/>
  <c r="AG7644" i="1"/>
  <c r="AI7644" i="1"/>
  <c r="AH7644" i="1"/>
  <c r="AF8184" i="1"/>
  <c r="AK8184" i="1"/>
  <c r="AJ8184" i="1"/>
  <c r="AI8184" i="1"/>
  <c r="AH8184" i="1"/>
  <c r="AE8184" i="1"/>
  <c r="AC8184" i="1"/>
  <c r="AD8184" i="1"/>
  <c r="AG8184" i="1"/>
  <c r="AK8318" i="1"/>
  <c r="AI8318" i="1"/>
  <c r="AH8318" i="1"/>
  <c r="AE8318" i="1"/>
  <c r="AD8318" i="1"/>
  <c r="AG8318" i="1"/>
  <c r="AF8318" i="1"/>
  <c r="AC8318" i="1"/>
  <c r="AJ8169" i="1"/>
  <c r="AF8169" i="1"/>
  <c r="AK8169" i="1"/>
  <c r="AH8169" i="1"/>
  <c r="AI8169" i="1"/>
  <c r="AD8169" i="1"/>
  <c r="AK9012" i="1"/>
  <c r="AI9012" i="1"/>
  <c r="AH9012" i="1"/>
  <c r="AF9012" i="1"/>
  <c r="AG9012" i="1"/>
  <c r="AE9012" i="1"/>
  <c r="AC9012" i="1"/>
  <c r="AJ9012" i="1"/>
  <c r="AJ7957" i="1"/>
  <c r="AG7957" i="1"/>
  <c r="AI7957" i="1"/>
  <c r="AH7957" i="1"/>
  <c r="AK7957" i="1"/>
  <c r="AF7957" i="1"/>
  <c r="AD7957" i="1"/>
  <c r="AE7957" i="1"/>
  <c r="AC7957" i="1"/>
  <c r="AI8530" i="1"/>
  <c r="AG8530" i="1"/>
  <c r="AC8530" i="1"/>
  <c r="AJ8530" i="1"/>
  <c r="AH8530" i="1"/>
  <c r="AF8530" i="1"/>
  <c r="AH8965" i="1"/>
  <c r="AG8965" i="1"/>
  <c r="AK8965" i="1"/>
  <c r="AE8965" i="1"/>
  <c r="AI8965" i="1"/>
  <c r="AJ8965" i="1"/>
  <c r="AF8965" i="1"/>
  <c r="AC8965" i="1"/>
  <c r="AD8965" i="1"/>
  <c r="AI9082" i="1"/>
  <c r="AK9082" i="1"/>
  <c r="AJ9082" i="1"/>
  <c r="AG9082" i="1"/>
  <c r="AD9082" i="1"/>
  <c r="AC9082" i="1"/>
  <c r="AE9082" i="1"/>
  <c r="AF9082" i="1"/>
  <c r="AK8399" i="1"/>
  <c r="AF8399" i="1"/>
  <c r="AD8399" i="1"/>
  <c r="AI8399" i="1"/>
  <c r="AE8399" i="1"/>
  <c r="AG8399" i="1"/>
  <c r="AJ8399" i="1"/>
  <c r="AH8399" i="1"/>
  <c r="AC8399" i="1"/>
  <c r="AK8415" i="1"/>
  <c r="AI8415" i="1"/>
  <c r="AG8415" i="1"/>
  <c r="AH8415" i="1"/>
  <c r="AD8415" i="1"/>
  <c r="AJ8415" i="1"/>
  <c r="AF8415" i="1"/>
  <c r="AC8415" i="1"/>
  <c r="AK8574" i="1"/>
  <c r="AJ8574" i="1"/>
  <c r="AF8574" i="1"/>
  <c r="AG8574" i="1"/>
  <c r="AI8574" i="1"/>
  <c r="AD8574" i="1"/>
  <c r="AH8574" i="1"/>
  <c r="AC8574" i="1"/>
  <c r="AE8574" i="1"/>
  <c r="AK8856" i="1"/>
  <c r="AF8856" i="1"/>
  <c r="AJ8856" i="1"/>
  <c r="AD8856" i="1"/>
  <c r="AE8856" i="1"/>
  <c r="AI8856" i="1"/>
  <c r="AH8856" i="1"/>
  <c r="AG8856" i="1"/>
  <c r="AC8856" i="1"/>
  <c r="AK6965" i="1"/>
  <c r="AI6965" i="1"/>
  <c r="AH6965" i="1"/>
  <c r="AG6965" i="1"/>
  <c r="AF6965" i="1"/>
  <c r="AJ6965" i="1"/>
  <c r="AD6965" i="1"/>
  <c r="AE6965" i="1"/>
  <c r="AC6965" i="1"/>
  <c r="AK6126" i="1"/>
  <c r="AJ6126" i="1"/>
  <c r="AI6126" i="1"/>
  <c r="AC6126" i="1"/>
  <c r="AF6126" i="1"/>
  <c r="AD6126" i="1"/>
  <c r="AH6126" i="1"/>
  <c r="AG6126" i="1"/>
  <c r="AK6210" i="1"/>
  <c r="AI6210" i="1"/>
  <c r="AH6210" i="1"/>
  <c r="AE6210" i="1"/>
  <c r="AF6210" i="1"/>
  <c r="AG6210" i="1"/>
  <c r="AD6210" i="1"/>
  <c r="AC6210" i="1"/>
  <c r="AJ6210" i="1"/>
  <c r="AJ5038" i="1"/>
  <c r="AK5038" i="1"/>
  <c r="AE5038" i="1"/>
  <c r="AI5038" i="1"/>
  <c r="AD5038" i="1"/>
  <c r="AG5038" i="1"/>
  <c r="AC5038" i="1"/>
  <c r="AH5038" i="1"/>
  <c r="AK3515" i="1"/>
  <c r="AJ3515" i="1"/>
  <c r="AI3515" i="1"/>
  <c r="AH3515" i="1"/>
  <c r="AD3515" i="1"/>
  <c r="AF3515" i="1"/>
  <c r="AC3515" i="1"/>
  <c r="AE3515" i="1"/>
  <c r="AJ8017" i="1"/>
  <c r="AF8017" i="1"/>
  <c r="AI8017" i="1"/>
  <c r="AG8017" i="1"/>
  <c r="AK8017" i="1"/>
  <c r="AD8017" i="1"/>
  <c r="AH8017" i="1"/>
  <c r="AI7522" i="1"/>
  <c r="AG7522" i="1"/>
  <c r="AJ7522" i="1"/>
  <c r="AK7522" i="1"/>
  <c r="AF7522" i="1"/>
  <c r="AD7522" i="1"/>
  <c r="AE7522" i="1"/>
  <c r="AC7522" i="1"/>
  <c r="AK853" i="1"/>
  <c r="AI853" i="1"/>
  <c r="AJ853" i="1"/>
  <c r="AD853" i="1"/>
  <c r="AH853" i="1"/>
  <c r="AG853" i="1"/>
  <c r="AE853" i="1"/>
  <c r="AC853" i="1"/>
  <c r="AG626" i="1"/>
  <c r="AE626" i="1"/>
  <c r="AJ626" i="1"/>
  <c r="AH626" i="1"/>
  <c r="AI626" i="1"/>
  <c r="AC626" i="1"/>
  <c r="AD626" i="1"/>
  <c r="AK626" i="1"/>
  <c r="AF626" i="1"/>
  <c r="AK4617" i="1"/>
  <c r="AG4617" i="1"/>
  <c r="AD4617" i="1"/>
  <c r="AF4617" i="1"/>
  <c r="AE4617" i="1"/>
  <c r="AJ4617" i="1"/>
  <c r="AI4617" i="1"/>
  <c r="AH4617" i="1"/>
  <c r="AK1784" i="1"/>
  <c r="AI1784" i="1"/>
  <c r="AJ1784" i="1"/>
  <c r="AH1784" i="1"/>
  <c r="AE1784" i="1"/>
  <c r="AG1784" i="1"/>
  <c r="AF1784" i="1"/>
  <c r="AC1784" i="1"/>
  <c r="AI3118" i="1"/>
  <c r="AG3118" i="1"/>
  <c r="AC3118" i="1"/>
  <c r="AF3118" i="1"/>
  <c r="AD3118" i="1"/>
  <c r="AH3118" i="1"/>
  <c r="AE3118" i="1"/>
  <c r="AJ3118" i="1"/>
  <c r="AK3118" i="1"/>
  <c r="AK3365" i="1"/>
  <c r="AF3365" i="1"/>
  <c r="AI3365" i="1"/>
  <c r="AJ3365" i="1"/>
  <c r="AE3365" i="1"/>
  <c r="AK1995" i="1"/>
  <c r="AH1995" i="1"/>
  <c r="AI1995" i="1"/>
  <c r="AF1995" i="1"/>
  <c r="AD1995" i="1"/>
  <c r="AJ1995" i="1"/>
  <c r="AG1995" i="1"/>
  <c r="AJ2067" i="1"/>
  <c r="AG2067" i="1"/>
  <c r="AK2067" i="1"/>
  <c r="AE2067" i="1"/>
  <c r="AH2067" i="1"/>
  <c r="AI2067" i="1"/>
  <c r="AF2067" i="1"/>
  <c r="AD2067" i="1"/>
  <c r="AJ535" i="1"/>
  <c r="AH535" i="1"/>
  <c r="AI535" i="1"/>
  <c r="AC535" i="1"/>
  <c r="AK535" i="1"/>
  <c r="AE535" i="1"/>
  <c r="AF535" i="1"/>
  <c r="AG535" i="1"/>
  <c r="AK4000" i="1"/>
  <c r="AJ4000" i="1"/>
  <c r="AH4000" i="1"/>
  <c r="AD4000" i="1"/>
  <c r="AG4000" i="1"/>
  <c r="AE4000" i="1"/>
  <c r="AC4000" i="1"/>
  <c r="AF4000" i="1"/>
  <c r="AI4000" i="1"/>
  <c r="AI4917" i="1"/>
  <c r="AJ4917" i="1"/>
  <c r="AE4917" i="1"/>
  <c r="AK4917" i="1"/>
  <c r="AF4917" i="1"/>
  <c r="AG4917" i="1"/>
  <c r="AJ4332" i="1"/>
  <c r="AK4332" i="1"/>
  <c r="AI4332" i="1"/>
  <c r="AC4332" i="1"/>
  <c r="AH4332" i="1"/>
  <c r="AG4332" i="1"/>
  <c r="AK6899" i="1"/>
  <c r="AH6899" i="1"/>
  <c r="AG6899" i="1"/>
  <c r="AE6899" i="1"/>
  <c r="AI6899" i="1"/>
  <c r="AJ6899" i="1"/>
  <c r="AC6899" i="1"/>
  <c r="AF6899" i="1"/>
  <c r="AD6899" i="1"/>
  <c r="AK6016" i="1"/>
  <c r="AH6016" i="1"/>
  <c r="AI6016" i="1"/>
  <c r="AG6016" i="1"/>
  <c r="AD6016" i="1"/>
  <c r="AJ6016" i="1"/>
  <c r="AE6016" i="1"/>
  <c r="AF6016" i="1"/>
  <c r="AH5260" i="1"/>
  <c r="AJ5260" i="1"/>
  <c r="AK5260" i="1"/>
  <c r="AG5260" i="1"/>
  <c r="AF5260" i="1"/>
  <c r="AD5260" i="1"/>
  <c r="AI5260" i="1"/>
  <c r="AE5260" i="1"/>
  <c r="AJ1325" i="1"/>
  <c r="AK1325" i="1"/>
  <c r="AG1325" i="1"/>
  <c r="AI1325" i="1"/>
  <c r="AE1325" i="1"/>
  <c r="AD1325" i="1"/>
  <c r="AH1325" i="1"/>
  <c r="AF1325" i="1"/>
  <c r="AK3149" i="1"/>
  <c r="AH3149" i="1"/>
  <c r="AI3149" i="1"/>
  <c r="AJ3149" i="1"/>
  <c r="AC3149" i="1"/>
  <c r="AK1950" i="1"/>
  <c r="AH1950" i="1"/>
  <c r="AF1950" i="1"/>
  <c r="AI1950" i="1"/>
  <c r="AJ1950" i="1"/>
  <c r="AG1950" i="1"/>
  <c r="AD1950" i="1"/>
  <c r="AC6841" i="1"/>
  <c r="AC5984" i="1"/>
  <c r="AC6243" i="1"/>
  <c r="AC9406" i="1"/>
  <c r="AC7954" i="1"/>
  <c r="AC8917" i="1"/>
  <c r="AC5030" i="1"/>
  <c r="AC5633" i="1"/>
  <c r="AC1767" i="1"/>
  <c r="AC2340" i="1"/>
  <c r="AC3000" i="1"/>
  <c r="AC1201" i="1"/>
  <c r="AC4288" i="1"/>
  <c r="AC1646" i="1"/>
  <c r="AC50" i="1"/>
  <c r="AC6377" i="1"/>
  <c r="AC2222" i="1"/>
  <c r="AC4887" i="1"/>
  <c r="AC8708" i="1"/>
  <c r="AC7591" i="1"/>
  <c r="AC1084" i="1"/>
  <c r="AC3989" i="1"/>
  <c r="AD6051" i="1"/>
  <c r="AD2560" i="1"/>
  <c r="AD9156" i="1"/>
  <c r="AD990" i="1"/>
  <c r="AD7840" i="1"/>
  <c r="AD8576" i="1"/>
  <c r="AD113" i="1"/>
  <c r="AD1320" i="1"/>
  <c r="AD1303" i="1"/>
  <c r="AD1876" i="1"/>
  <c r="AD3070" i="1"/>
  <c r="AD6971" i="1"/>
  <c r="AD8407" i="1"/>
  <c r="AD2861" i="1"/>
  <c r="AD6393" i="1"/>
  <c r="AD6377" i="1"/>
  <c r="AD8807" i="1"/>
  <c r="AD4890" i="1"/>
  <c r="AF9090" i="1"/>
  <c r="AK8474" i="1"/>
  <c r="AK9549" i="1"/>
  <c r="AJ9549" i="1"/>
  <c r="AI9549" i="1"/>
  <c r="AH9549" i="1"/>
  <c r="AG9549" i="1"/>
  <c r="AF9549" i="1"/>
  <c r="AD9549" i="1"/>
  <c r="AC9549" i="1"/>
  <c r="AJ594" i="1"/>
  <c r="AH594" i="1"/>
  <c r="AK594" i="1"/>
  <c r="AC594" i="1"/>
  <c r="AF594" i="1"/>
  <c r="AE594" i="1"/>
  <c r="AI594" i="1"/>
  <c r="AG594" i="1"/>
  <c r="AD594" i="1"/>
  <c r="AJ1442" i="1"/>
  <c r="AK1442" i="1"/>
  <c r="AC1442" i="1"/>
  <c r="AD1442" i="1"/>
  <c r="AI1442" i="1"/>
  <c r="AE1442" i="1"/>
  <c r="AH1442" i="1"/>
  <c r="AG1442" i="1"/>
  <c r="AF1442" i="1"/>
  <c r="AK9494" i="1"/>
  <c r="AG9494" i="1"/>
  <c r="AJ9494" i="1"/>
  <c r="AF9494" i="1"/>
  <c r="AC9494" i="1"/>
  <c r="AI9494" i="1"/>
  <c r="AE9494" i="1"/>
  <c r="AK9460" i="1"/>
  <c r="AH9460" i="1"/>
  <c r="AG9460" i="1"/>
  <c r="AJ9460" i="1"/>
  <c r="AD9460" i="1"/>
  <c r="AE9460" i="1"/>
  <c r="AI9460" i="1"/>
  <c r="AI9445" i="1"/>
  <c r="AJ9445" i="1"/>
  <c r="AK9445" i="1"/>
  <c r="AG9445" i="1"/>
  <c r="AD9445" i="1"/>
  <c r="AH9445" i="1"/>
  <c r="AF9445" i="1"/>
  <c r="AE9445" i="1"/>
  <c r="AK367" i="1"/>
  <c r="AJ367" i="1"/>
  <c r="AH367" i="1"/>
  <c r="AE367" i="1"/>
  <c r="AF367" i="1"/>
  <c r="AI367" i="1"/>
  <c r="AC367" i="1"/>
  <c r="AJ428" i="1"/>
  <c r="AC428" i="1"/>
  <c r="AI428" i="1"/>
  <c r="AE428" i="1"/>
  <c r="AH428" i="1"/>
  <c r="AK428" i="1"/>
  <c r="AF428" i="1"/>
  <c r="AD428" i="1"/>
  <c r="AK8000" i="1"/>
  <c r="AI8000" i="1"/>
  <c r="AG8000" i="1"/>
  <c r="AH8000" i="1"/>
  <c r="AE8000" i="1"/>
  <c r="AJ8000" i="1"/>
  <c r="AF8000" i="1"/>
  <c r="AD8000" i="1"/>
  <c r="AC8000" i="1"/>
  <c r="AK668" i="1"/>
  <c r="AJ668" i="1"/>
  <c r="AD668" i="1"/>
  <c r="AH668" i="1"/>
  <c r="AG668" i="1"/>
  <c r="AF668" i="1"/>
  <c r="AE668" i="1"/>
  <c r="AI668" i="1"/>
  <c r="AF9390" i="1"/>
  <c r="AH9390" i="1"/>
  <c r="AK9390" i="1"/>
  <c r="AJ9390" i="1"/>
  <c r="AC9390" i="1"/>
  <c r="AE9390" i="1"/>
  <c r="AK275" i="1"/>
  <c r="AC275" i="1"/>
  <c r="AD275" i="1"/>
  <c r="AI275" i="1"/>
  <c r="AH275" i="1"/>
  <c r="AG275" i="1"/>
  <c r="AJ275" i="1"/>
  <c r="AF275" i="1"/>
  <c r="AK258" i="1"/>
  <c r="AI258" i="1"/>
  <c r="AE258" i="1"/>
  <c r="AJ258" i="1"/>
  <c r="AH258" i="1"/>
  <c r="AG258" i="1"/>
  <c r="AD258" i="1"/>
  <c r="AK183" i="1"/>
  <c r="AI183" i="1"/>
  <c r="AF183" i="1"/>
  <c r="AE183" i="1"/>
  <c r="AJ183" i="1"/>
  <c r="AH183" i="1"/>
  <c r="AC183" i="1"/>
  <c r="AJ192" i="1"/>
  <c r="AG192" i="1"/>
  <c r="AE192" i="1"/>
  <c r="AI192" i="1"/>
  <c r="AK192" i="1"/>
  <c r="AC192" i="1"/>
  <c r="AH192" i="1"/>
  <c r="AF192" i="1"/>
  <c r="AD192" i="1"/>
  <c r="AK294" i="1"/>
  <c r="AI294" i="1"/>
  <c r="AF294" i="1"/>
  <c r="AJ294" i="1"/>
  <c r="AH294" i="1"/>
  <c r="AG294" i="1"/>
  <c r="AD294" i="1"/>
  <c r="AC294" i="1"/>
  <c r="AI251" i="1"/>
  <c r="AG251" i="1"/>
  <c r="AK251" i="1"/>
  <c r="AH251" i="1"/>
  <c r="AF251" i="1"/>
  <c r="AC251" i="1"/>
  <c r="AJ251" i="1"/>
  <c r="AE251" i="1"/>
  <c r="AD251" i="1"/>
  <c r="AK139" i="1"/>
  <c r="AJ139" i="1"/>
  <c r="AE139" i="1"/>
  <c r="AI139" i="1"/>
  <c r="AG139" i="1"/>
  <c r="AC139" i="1"/>
  <c r="AH139" i="1"/>
  <c r="AD139" i="1"/>
  <c r="AI126" i="1"/>
  <c r="AJ126" i="1"/>
  <c r="AK126" i="1"/>
  <c r="AF126" i="1"/>
  <c r="AH126" i="1"/>
  <c r="AG126" i="1"/>
  <c r="AK128" i="1"/>
  <c r="AG128" i="1"/>
  <c r="AF128" i="1"/>
  <c r="AH128" i="1"/>
  <c r="AI128" i="1"/>
  <c r="AE128" i="1"/>
  <c r="AC128" i="1"/>
  <c r="AJ128" i="1"/>
  <c r="AK73" i="1"/>
  <c r="AI73" i="1"/>
  <c r="AH73" i="1"/>
  <c r="AF73" i="1"/>
  <c r="AJ73" i="1"/>
  <c r="AE73" i="1"/>
  <c r="AD73" i="1"/>
  <c r="AG73" i="1"/>
  <c r="AC73" i="1"/>
  <c r="AG493" i="1"/>
  <c r="AJ493" i="1"/>
  <c r="AH493" i="1"/>
  <c r="AF493" i="1"/>
  <c r="AC493" i="1"/>
  <c r="AE493" i="1"/>
  <c r="AK493" i="1"/>
  <c r="AI493" i="1"/>
  <c r="AD493" i="1"/>
  <c r="AJ452" i="1"/>
  <c r="AK452" i="1"/>
  <c r="AH452" i="1"/>
  <c r="AI452" i="1"/>
  <c r="AK9386" i="1"/>
  <c r="AH9386" i="1"/>
  <c r="AF9386" i="1"/>
  <c r="AI9386" i="1"/>
  <c r="AJ9386" i="1"/>
  <c r="AG9386" i="1"/>
  <c r="AI7799" i="1"/>
  <c r="AH7799" i="1"/>
  <c r="AC7799" i="1"/>
  <c r="AD7799" i="1"/>
  <c r="AK7799" i="1"/>
  <c r="AJ7799" i="1"/>
  <c r="AF7799" i="1"/>
  <c r="AE7799" i="1"/>
  <c r="AG7799" i="1"/>
  <c r="AJ5999" i="1"/>
  <c r="AI5999" i="1"/>
  <c r="AC5999" i="1"/>
  <c r="AK5999" i="1"/>
  <c r="AH5999" i="1"/>
  <c r="AE5999" i="1"/>
  <c r="AG5999" i="1"/>
  <c r="AF5999" i="1"/>
  <c r="AD5999" i="1"/>
  <c r="AK8111" i="1"/>
  <c r="AH8111" i="1"/>
  <c r="AI8111" i="1"/>
  <c r="AJ8111" i="1"/>
  <c r="AE8111" i="1"/>
  <c r="AF8111" i="1"/>
  <c r="AD8111" i="1"/>
  <c r="AK9319" i="1"/>
  <c r="AJ9319" i="1"/>
  <c r="AI9319" i="1"/>
  <c r="AH9319" i="1"/>
  <c r="AG9319" i="1"/>
  <c r="AC9319" i="1"/>
  <c r="AD9319" i="1"/>
  <c r="AE9319" i="1"/>
  <c r="AF9319" i="1"/>
  <c r="AJ5363" i="1"/>
  <c r="AG5363" i="1"/>
  <c r="AH5363" i="1"/>
  <c r="AK5363" i="1"/>
  <c r="AI5363" i="1"/>
  <c r="AF5363" i="1"/>
  <c r="AC5363" i="1"/>
  <c r="AH9315" i="1"/>
  <c r="AK9315" i="1"/>
  <c r="AF9315" i="1"/>
  <c r="AE9315" i="1"/>
  <c r="AJ9315" i="1"/>
  <c r="AD9315" i="1"/>
  <c r="AC9315" i="1"/>
  <c r="AG9315" i="1"/>
  <c r="AI9315" i="1"/>
  <c r="AJ8679" i="1"/>
  <c r="AI8679" i="1"/>
  <c r="AH8679" i="1"/>
  <c r="AC8679" i="1"/>
  <c r="AF8679" i="1"/>
  <c r="AK8679" i="1"/>
  <c r="AK7365" i="1"/>
  <c r="AC7365" i="1"/>
  <c r="AH7365" i="1"/>
  <c r="AJ7365" i="1"/>
  <c r="AD7365" i="1"/>
  <c r="AI7365" i="1"/>
  <c r="AK6544" i="1"/>
  <c r="AI6544" i="1"/>
  <c r="AF6544" i="1"/>
  <c r="AG6544" i="1"/>
  <c r="AJ6544" i="1"/>
  <c r="AH6544" i="1"/>
  <c r="AD6544" i="1"/>
  <c r="AK8524" i="1"/>
  <c r="AF8524" i="1"/>
  <c r="AH8524" i="1"/>
  <c r="AI8524" i="1"/>
  <c r="AE8524" i="1"/>
  <c r="AJ8524" i="1"/>
  <c r="AD8524" i="1"/>
  <c r="AG8524" i="1"/>
  <c r="AC8524" i="1"/>
  <c r="AC9179" i="1"/>
  <c r="AJ9179" i="1"/>
  <c r="AK9179" i="1"/>
  <c r="AD9179" i="1"/>
  <c r="AI9179" i="1"/>
  <c r="AG9179" i="1"/>
  <c r="AE9179" i="1"/>
  <c r="AF9179" i="1"/>
  <c r="AI9226" i="1"/>
  <c r="AK9226" i="1"/>
  <c r="AH9226" i="1"/>
  <c r="AJ9226" i="1"/>
  <c r="AG9226" i="1"/>
  <c r="AF9226" i="1"/>
  <c r="AC9226" i="1"/>
  <c r="AD9226" i="1"/>
  <c r="AG8597" i="1"/>
  <c r="AE8597" i="1"/>
  <c r="AJ8597" i="1"/>
  <c r="AI8597" i="1"/>
  <c r="AK8597" i="1"/>
  <c r="AH8597" i="1"/>
  <c r="AD8597" i="1"/>
  <c r="AK8186" i="1"/>
  <c r="AG8186" i="1"/>
  <c r="AI8186" i="1"/>
  <c r="AE8186" i="1"/>
  <c r="AF8186" i="1"/>
  <c r="AJ8186" i="1"/>
  <c r="AH8186" i="1"/>
  <c r="AD8186" i="1"/>
  <c r="AK6186" i="1"/>
  <c r="AI6186" i="1"/>
  <c r="AF6186" i="1"/>
  <c r="AD6186" i="1"/>
  <c r="AJ6186" i="1"/>
  <c r="AH6186" i="1"/>
  <c r="AE6186" i="1"/>
  <c r="AK9268" i="1"/>
  <c r="AG9268" i="1"/>
  <c r="AC9268" i="1"/>
  <c r="AI9268" i="1"/>
  <c r="AH9268" i="1"/>
  <c r="AJ9268" i="1"/>
  <c r="AD9268" i="1"/>
  <c r="AF9268" i="1"/>
  <c r="AE9268" i="1"/>
  <c r="AK8045" i="1"/>
  <c r="AI8045" i="1"/>
  <c r="AH8045" i="1"/>
  <c r="AG8045" i="1"/>
  <c r="AJ8045" i="1"/>
  <c r="AF8045" i="1"/>
  <c r="AD8045" i="1"/>
  <c r="AE8045" i="1"/>
  <c r="AC8045" i="1"/>
  <c r="AK7504" i="1"/>
  <c r="AJ7504" i="1"/>
  <c r="AI7504" i="1"/>
  <c r="AG7504" i="1"/>
  <c r="AH7504" i="1"/>
  <c r="AK7114" i="1"/>
  <c r="AJ7114" i="1"/>
  <c r="AG7114" i="1"/>
  <c r="AH7114" i="1"/>
  <c r="AI7114" i="1"/>
  <c r="AF7114" i="1"/>
  <c r="AE7114" i="1"/>
  <c r="AC7114" i="1"/>
  <c r="AD7114" i="1"/>
  <c r="AK7805" i="1"/>
  <c r="AH7805" i="1"/>
  <c r="AJ7805" i="1"/>
  <c r="AI7805" i="1"/>
  <c r="AE7805" i="1"/>
  <c r="AG7805" i="1"/>
  <c r="AF7805" i="1"/>
  <c r="AD7805" i="1"/>
  <c r="AK8726" i="1"/>
  <c r="AJ8726" i="1"/>
  <c r="AG8726" i="1"/>
  <c r="AF8726" i="1"/>
  <c r="AC8726" i="1"/>
  <c r="AH8726" i="1"/>
  <c r="AI8726" i="1"/>
  <c r="AE8726" i="1"/>
  <c r="AD8726" i="1"/>
  <c r="AK756" i="1"/>
  <c r="AJ756" i="1"/>
  <c r="AI756" i="1"/>
  <c r="AG756" i="1"/>
  <c r="AH756" i="1"/>
  <c r="AF756" i="1"/>
  <c r="AE756" i="1"/>
  <c r="AD756" i="1"/>
  <c r="AK6196" i="1"/>
  <c r="AG6196" i="1"/>
  <c r="AI6196" i="1"/>
  <c r="AE6196" i="1"/>
  <c r="AJ6196" i="1"/>
  <c r="AH6196" i="1"/>
  <c r="AD6196" i="1"/>
  <c r="AF6196" i="1"/>
  <c r="AC6196" i="1"/>
  <c r="AK1220" i="1"/>
  <c r="AI1220" i="1"/>
  <c r="AJ1220" i="1"/>
  <c r="AH1220" i="1"/>
  <c r="AE1220" i="1"/>
  <c r="AG1220" i="1"/>
  <c r="AF1220" i="1"/>
  <c r="AD1220" i="1"/>
  <c r="AK3844" i="1"/>
  <c r="AH3844" i="1"/>
  <c r="AJ3844" i="1"/>
  <c r="AD3844" i="1"/>
  <c r="AF3844" i="1"/>
  <c r="AI3844" i="1"/>
  <c r="AE3844" i="1"/>
  <c r="AG3844" i="1"/>
  <c r="AK3235" i="1"/>
  <c r="AJ3235" i="1"/>
  <c r="AH3235" i="1"/>
  <c r="AG3235" i="1"/>
  <c r="AC3235" i="1"/>
  <c r="AI3235" i="1"/>
  <c r="AE3235" i="1"/>
  <c r="AD3235" i="1"/>
  <c r="AI1378" i="1"/>
  <c r="AJ1378" i="1"/>
  <c r="AF1378" i="1"/>
  <c r="AK1378" i="1"/>
  <c r="AH1378" i="1"/>
  <c r="AC1378" i="1"/>
  <c r="AE1378" i="1"/>
  <c r="AD1378" i="1"/>
  <c r="AG1378" i="1"/>
  <c r="AG3260" i="1"/>
  <c r="AK3260" i="1"/>
  <c r="AJ3260" i="1"/>
  <c r="AF3260" i="1"/>
  <c r="AC3260" i="1"/>
  <c r="AH3260" i="1"/>
  <c r="AE3260" i="1"/>
  <c r="AD3260" i="1"/>
  <c r="AI3260" i="1"/>
  <c r="AK7692" i="1"/>
  <c r="AJ7692" i="1"/>
  <c r="AI7692" i="1"/>
  <c r="AH7692" i="1"/>
  <c r="AG7692" i="1"/>
  <c r="AF7692" i="1"/>
  <c r="AD7692" i="1"/>
  <c r="AE7692" i="1"/>
  <c r="AK5678" i="1"/>
  <c r="AJ5678" i="1"/>
  <c r="AI5678" i="1"/>
  <c r="AH5678" i="1"/>
  <c r="AF5678" i="1"/>
  <c r="AE5678" i="1"/>
  <c r="AC5678" i="1"/>
  <c r="AK5317" i="1"/>
  <c r="AI5317" i="1"/>
  <c r="AC5317" i="1"/>
  <c r="AJ5317" i="1"/>
  <c r="AG5317" i="1"/>
  <c r="AF5317" i="1"/>
  <c r="AH5317" i="1"/>
  <c r="AD5317" i="1"/>
  <c r="AI5344" i="1"/>
  <c r="AK5344" i="1"/>
  <c r="AF5344" i="1"/>
  <c r="AC5344" i="1"/>
  <c r="AG5344" i="1"/>
  <c r="AJ5344" i="1"/>
  <c r="AK4106" i="1"/>
  <c r="AJ4106" i="1"/>
  <c r="AI4106" i="1"/>
  <c r="AF4106" i="1"/>
  <c r="AG4106" i="1"/>
  <c r="AH4106" i="1"/>
  <c r="AD4106" i="1"/>
  <c r="AC4106" i="1"/>
  <c r="AJ4254" i="1"/>
  <c r="AF4254" i="1"/>
  <c r="AD4254" i="1"/>
  <c r="AE4254" i="1"/>
  <c r="AK4254" i="1"/>
  <c r="AG4254" i="1"/>
  <c r="AI4254" i="1"/>
  <c r="AG7300" i="1"/>
  <c r="AE7300" i="1"/>
  <c r="AJ7300" i="1"/>
  <c r="AF7300" i="1"/>
  <c r="AK7300" i="1"/>
  <c r="AC7300" i="1"/>
  <c r="AD7300" i="1"/>
  <c r="AI7300" i="1"/>
  <c r="AH7300" i="1"/>
  <c r="AG8931" i="1"/>
  <c r="AI8931" i="1"/>
  <c r="AE8931" i="1"/>
  <c r="AK8931" i="1"/>
  <c r="AJ8931" i="1"/>
  <c r="AF8931" i="1"/>
  <c r="AH8931" i="1"/>
  <c r="AC8931" i="1"/>
  <c r="AD8931" i="1"/>
  <c r="AK9197" i="1"/>
  <c r="AJ9197" i="1"/>
  <c r="AG9197" i="1"/>
  <c r="AH9197" i="1"/>
  <c r="AF9197" i="1"/>
  <c r="AK6192" i="1"/>
  <c r="AJ6192" i="1"/>
  <c r="AF6192" i="1"/>
  <c r="AE6192" i="1"/>
  <c r="AH6192" i="1"/>
  <c r="AI6192" i="1"/>
  <c r="AG6192" i="1"/>
  <c r="AC6192" i="1"/>
  <c r="AK8122" i="1"/>
  <c r="AJ8122" i="1"/>
  <c r="AH8122" i="1"/>
  <c r="AI8122" i="1"/>
  <c r="AE8122" i="1"/>
  <c r="AG8122" i="1"/>
  <c r="AK7546" i="1"/>
  <c r="AJ7546" i="1"/>
  <c r="AI7546" i="1"/>
  <c r="AF7546" i="1"/>
  <c r="AH7546" i="1"/>
  <c r="AC7546" i="1"/>
  <c r="AK4842" i="1"/>
  <c r="AJ4842" i="1"/>
  <c r="AF4842" i="1"/>
  <c r="AD4842" i="1"/>
  <c r="AE4842" i="1"/>
  <c r="AI4842" i="1"/>
  <c r="AG4842" i="1"/>
  <c r="AJ1360" i="1"/>
  <c r="AH1360" i="1"/>
  <c r="AI1360" i="1"/>
  <c r="AE1360" i="1"/>
  <c r="AK1360" i="1"/>
  <c r="AF1360" i="1"/>
  <c r="AC1360" i="1"/>
  <c r="AJ7075" i="1"/>
  <c r="AG7075" i="1"/>
  <c r="AK7075" i="1"/>
  <c r="AI7075" i="1"/>
  <c r="AF7075" i="1"/>
  <c r="AE7075" i="1"/>
  <c r="AH7075" i="1"/>
  <c r="AD7075" i="1"/>
  <c r="AI1692" i="1"/>
  <c r="AF1692" i="1"/>
  <c r="AE1692" i="1"/>
  <c r="AK1692" i="1"/>
  <c r="AJ1692" i="1"/>
  <c r="AD1692" i="1"/>
  <c r="AH1692" i="1"/>
  <c r="AG1692" i="1"/>
  <c r="AK1232" i="1"/>
  <c r="AI1232" i="1"/>
  <c r="AG1232" i="1"/>
  <c r="AF1232" i="1"/>
  <c r="AJ1232" i="1"/>
  <c r="AH1232" i="1"/>
  <c r="AE1232" i="1"/>
  <c r="AD1232" i="1"/>
  <c r="AK8933" i="1"/>
  <c r="AJ8933" i="1"/>
  <c r="AI8933" i="1"/>
  <c r="AG8933" i="1"/>
  <c r="AD8933" i="1"/>
  <c r="AF8933" i="1"/>
  <c r="AF2664" i="1"/>
  <c r="AI2664" i="1"/>
  <c r="AJ2664" i="1"/>
  <c r="AH2664" i="1"/>
  <c r="AC2664" i="1"/>
  <c r="AK2664" i="1"/>
  <c r="AE2664" i="1"/>
  <c r="AD2664" i="1"/>
  <c r="AG2664" i="1"/>
  <c r="AK8513" i="1"/>
  <c r="AI8513" i="1"/>
  <c r="AG8513" i="1"/>
  <c r="AJ8513" i="1"/>
  <c r="AH8513" i="1"/>
  <c r="AE8513" i="1"/>
  <c r="AD8513" i="1"/>
  <c r="AC8513" i="1"/>
  <c r="AK7347" i="1"/>
  <c r="AI7347" i="1"/>
  <c r="AJ7347" i="1"/>
  <c r="AH7347" i="1"/>
  <c r="AF7347" i="1"/>
  <c r="AC7347" i="1"/>
  <c r="AG7347" i="1"/>
  <c r="AD7347" i="1"/>
  <c r="AI5125" i="1"/>
  <c r="AJ5125" i="1"/>
  <c r="AH5125" i="1"/>
  <c r="AK5125" i="1"/>
  <c r="AG5125" i="1"/>
  <c r="AE5125" i="1"/>
  <c r="AF5125" i="1"/>
  <c r="AD5125" i="1"/>
  <c r="AH2886" i="1"/>
  <c r="AK2886" i="1"/>
  <c r="AF2886" i="1"/>
  <c r="AC2886" i="1"/>
  <c r="AI2886" i="1"/>
  <c r="AJ2886" i="1"/>
  <c r="AD2886" i="1"/>
  <c r="AG2886" i="1"/>
  <c r="AE2886" i="1"/>
  <c r="AJ3829" i="1"/>
  <c r="AG3829" i="1"/>
  <c r="AH3829" i="1"/>
  <c r="AK3829" i="1"/>
  <c r="AF3829" i="1"/>
  <c r="AC3829" i="1"/>
  <c r="AD3829" i="1"/>
  <c r="AI3829" i="1"/>
  <c r="AK5107" i="1"/>
  <c r="AG5107" i="1"/>
  <c r="AC5107" i="1"/>
  <c r="AI5107" i="1"/>
  <c r="AF5107" i="1"/>
  <c r="AJ5107" i="1"/>
  <c r="AI3384" i="1"/>
  <c r="AK3384" i="1"/>
  <c r="AJ3384" i="1"/>
  <c r="AF3384" i="1"/>
  <c r="AH3384" i="1"/>
  <c r="AE3384" i="1"/>
  <c r="AD3384" i="1"/>
  <c r="AG3384" i="1"/>
  <c r="AF2350" i="1"/>
  <c r="AD2350" i="1"/>
  <c r="AH2350" i="1"/>
  <c r="AE2350" i="1"/>
  <c r="AJ2350" i="1"/>
  <c r="AK2350" i="1"/>
  <c r="AG2350" i="1"/>
  <c r="AI2350" i="1"/>
  <c r="AK5460" i="1"/>
  <c r="AJ5460" i="1"/>
  <c r="AH5460" i="1"/>
  <c r="AI5460" i="1"/>
  <c r="AF5460" i="1"/>
  <c r="AG5460" i="1"/>
  <c r="AD5460" i="1"/>
  <c r="AK1769" i="1"/>
  <c r="AG1769" i="1"/>
  <c r="AC1769" i="1"/>
  <c r="AI1769" i="1"/>
  <c r="AH1769" i="1"/>
  <c r="AJ1769" i="1"/>
  <c r="AF1769" i="1"/>
  <c r="AJ1949" i="1"/>
  <c r="AG1949" i="1"/>
  <c r="AD1949" i="1"/>
  <c r="AI1949" i="1"/>
  <c r="AK1949" i="1"/>
  <c r="AF1949" i="1"/>
  <c r="AE1949" i="1"/>
  <c r="AH1949" i="1"/>
  <c r="AC1949" i="1"/>
  <c r="AK4608" i="1"/>
  <c r="AG4608" i="1"/>
  <c r="AE4608" i="1"/>
  <c r="AH4608" i="1"/>
  <c r="AJ4608" i="1"/>
  <c r="AD4608" i="1"/>
  <c r="AF4608" i="1"/>
  <c r="AK3527" i="1"/>
  <c r="AI3527" i="1"/>
  <c r="AH3527" i="1"/>
  <c r="AJ3527" i="1"/>
  <c r="AD3527" i="1"/>
  <c r="AG3527" i="1"/>
  <c r="AC3527" i="1"/>
  <c r="AI3335" i="1"/>
  <c r="AG3335" i="1"/>
  <c r="AJ3335" i="1"/>
  <c r="AK3335" i="1"/>
  <c r="AH3335" i="1"/>
  <c r="AE3335" i="1"/>
  <c r="AD3335" i="1"/>
  <c r="AC3335" i="1"/>
  <c r="AK6906" i="1"/>
  <c r="AE6906" i="1"/>
  <c r="AG6906" i="1"/>
  <c r="AF6906" i="1"/>
  <c r="AI6906" i="1"/>
  <c r="AJ6906" i="1"/>
  <c r="AC6906" i="1"/>
  <c r="AH6906" i="1"/>
  <c r="AD6906" i="1"/>
  <c r="AK5744" i="1"/>
  <c r="AG5744" i="1"/>
  <c r="AE5744" i="1"/>
  <c r="AH5744" i="1"/>
  <c r="AI5744" i="1"/>
  <c r="AJ5744" i="1"/>
  <c r="AC5744" i="1"/>
  <c r="AD5744" i="1"/>
  <c r="AK5575" i="1"/>
  <c r="AI5575" i="1"/>
  <c r="AJ5575" i="1"/>
  <c r="AG5575" i="1"/>
  <c r="AH5575" i="1"/>
  <c r="AF5575" i="1"/>
  <c r="AE5575" i="1"/>
  <c r="AD5575" i="1"/>
  <c r="AJ5402" i="1"/>
  <c r="AH5402" i="1"/>
  <c r="AI5402" i="1"/>
  <c r="AK5402" i="1"/>
  <c r="AF5402" i="1"/>
  <c r="AE5402" i="1"/>
  <c r="AD5402" i="1"/>
  <c r="AC5402" i="1"/>
  <c r="AG5402" i="1"/>
  <c r="AJ6737" i="1"/>
  <c r="AH6737" i="1"/>
  <c r="AC6737" i="1"/>
  <c r="AG6737" i="1"/>
  <c r="AF6737" i="1"/>
  <c r="AD6737" i="1"/>
  <c r="AK6737" i="1"/>
  <c r="AE6737" i="1"/>
  <c r="AI6737" i="1"/>
  <c r="AK6323" i="1"/>
  <c r="AJ6323" i="1"/>
  <c r="AH6323" i="1"/>
  <c r="AI6323" i="1"/>
  <c r="AE6323" i="1"/>
  <c r="AD6323" i="1"/>
  <c r="AC6323" i="1"/>
  <c r="AK6638" i="1"/>
  <c r="AG6638" i="1"/>
  <c r="AJ6638" i="1"/>
  <c r="AE6638" i="1"/>
  <c r="AF6638" i="1"/>
  <c r="AH6638" i="1"/>
  <c r="AD6638" i="1"/>
  <c r="AI6580" i="1"/>
  <c r="AG6580" i="1"/>
  <c r="AF6580" i="1"/>
  <c r="AJ6580" i="1"/>
  <c r="AH6580" i="1"/>
  <c r="AK6580" i="1"/>
  <c r="AD6580" i="1"/>
  <c r="AE6580" i="1"/>
  <c r="AK4393" i="1"/>
  <c r="AJ4393" i="1"/>
  <c r="AG4393" i="1"/>
  <c r="AH4393" i="1"/>
  <c r="AI4393" i="1"/>
  <c r="AD4393" i="1"/>
  <c r="AE4393" i="1"/>
  <c r="AJ4484" i="1"/>
  <c r="AD4484" i="1"/>
  <c r="AG4484" i="1"/>
  <c r="AE4484" i="1"/>
  <c r="AH4484" i="1"/>
  <c r="AK4484" i="1"/>
  <c r="AI4484" i="1"/>
  <c r="AC4484" i="1"/>
  <c r="AK4050" i="1"/>
  <c r="AJ4050" i="1"/>
  <c r="AG4050" i="1"/>
  <c r="AI4050" i="1"/>
  <c r="AH4050" i="1"/>
  <c r="AF4050" i="1"/>
  <c r="AE4050" i="1"/>
  <c r="AC4050" i="1"/>
  <c r="AK3419" i="1"/>
  <c r="AG3419" i="1"/>
  <c r="AD3419" i="1"/>
  <c r="AJ3419" i="1"/>
  <c r="AF3419" i="1"/>
  <c r="AE3419" i="1"/>
  <c r="AI3419" i="1"/>
  <c r="AH3419" i="1"/>
  <c r="AC3419" i="1"/>
  <c r="AK8421" i="1"/>
  <c r="AH8421" i="1"/>
  <c r="AJ8421" i="1"/>
  <c r="AG8421" i="1"/>
  <c r="AF8421" i="1"/>
  <c r="AE8421" i="1"/>
  <c r="AI8421" i="1"/>
  <c r="AK8688" i="1"/>
  <c r="AH8688" i="1"/>
  <c r="AG8688" i="1"/>
  <c r="AF8688" i="1"/>
  <c r="AC8688" i="1"/>
  <c r="AD8688" i="1"/>
  <c r="AJ8688" i="1"/>
  <c r="AI8688" i="1"/>
  <c r="AK7545" i="1"/>
  <c r="AH7545" i="1"/>
  <c r="AG7545" i="1"/>
  <c r="AI7545" i="1"/>
  <c r="AF7545" i="1"/>
  <c r="AD7545" i="1"/>
  <c r="AJ7545" i="1"/>
  <c r="AC7545" i="1"/>
  <c r="AK1674" i="1"/>
  <c r="AJ1674" i="1"/>
  <c r="AH1674" i="1"/>
  <c r="AF1674" i="1"/>
  <c r="AE1674" i="1"/>
  <c r="AG1674" i="1"/>
  <c r="AI1674" i="1"/>
  <c r="AC1674" i="1"/>
  <c r="AK4907" i="1"/>
  <c r="AF4907" i="1"/>
  <c r="AJ4907" i="1"/>
  <c r="AC4907" i="1"/>
  <c r="AH4907" i="1"/>
  <c r="AI4907" i="1"/>
  <c r="AG4907" i="1"/>
  <c r="AD4907" i="1"/>
  <c r="AE4907" i="1"/>
  <c r="AI8840" i="1"/>
  <c r="AJ8840" i="1"/>
  <c r="AC8840" i="1"/>
  <c r="AK8840" i="1"/>
  <c r="AG8840" i="1"/>
  <c r="AD8840" i="1"/>
  <c r="AF8840" i="1"/>
  <c r="AH7453" i="1"/>
  <c r="AK7453" i="1"/>
  <c r="AJ7453" i="1"/>
  <c r="AI7453" i="1"/>
  <c r="AF7453" i="1"/>
  <c r="AG7453" i="1"/>
  <c r="AC7453" i="1"/>
  <c r="AE7453" i="1"/>
  <c r="AD7453" i="1"/>
  <c r="AK1537" i="1"/>
  <c r="AJ1537" i="1"/>
  <c r="AI1537" i="1"/>
  <c r="AH1537" i="1"/>
  <c r="AD1537" i="1"/>
  <c r="AG1537" i="1"/>
  <c r="AE1537" i="1"/>
  <c r="AF1537" i="1"/>
  <c r="AK1778" i="1"/>
  <c r="AG1778" i="1"/>
  <c r="AE1778" i="1"/>
  <c r="AH1778" i="1"/>
  <c r="AI1778" i="1"/>
  <c r="AF1778" i="1"/>
  <c r="AJ1778" i="1"/>
  <c r="AC1778" i="1"/>
  <c r="AK7521" i="1"/>
  <c r="AI7521" i="1"/>
  <c r="AF7521" i="1"/>
  <c r="AJ7521" i="1"/>
  <c r="AH7521" i="1"/>
  <c r="AG7521" i="1"/>
  <c r="AE7521" i="1"/>
  <c r="AK7261" i="1"/>
  <c r="AH7261" i="1"/>
  <c r="AJ7261" i="1"/>
  <c r="AI7261" i="1"/>
  <c r="AG7261" i="1"/>
  <c r="AD7261" i="1"/>
  <c r="AC7261" i="1"/>
  <c r="AE7261" i="1"/>
  <c r="AK9147" i="1"/>
  <c r="AJ9147" i="1"/>
  <c r="AH9147" i="1"/>
  <c r="AI9147" i="1"/>
  <c r="AF9147" i="1"/>
  <c r="AD9147" i="1"/>
  <c r="AC9147" i="1"/>
  <c r="AG9147" i="1"/>
  <c r="AJ1791" i="1"/>
  <c r="AI1791" i="1"/>
  <c r="AD1791" i="1"/>
  <c r="AH1791" i="1"/>
  <c r="AG1791" i="1"/>
  <c r="AF1791" i="1"/>
  <c r="AE1791" i="1"/>
  <c r="AK1791" i="1"/>
  <c r="AC1791" i="1"/>
  <c r="AJ4894" i="1"/>
  <c r="AK4894" i="1"/>
  <c r="AD4894" i="1"/>
  <c r="AH4894" i="1"/>
  <c r="AI4894" i="1"/>
  <c r="AF4894" i="1"/>
  <c r="AE4894" i="1"/>
  <c r="AC4894" i="1"/>
  <c r="AK8638" i="1"/>
  <c r="AF8638" i="1"/>
  <c r="AD8638" i="1"/>
  <c r="AG8638" i="1"/>
  <c r="AE8638" i="1"/>
  <c r="AH8638" i="1"/>
  <c r="AJ8638" i="1"/>
  <c r="AI8638" i="1"/>
  <c r="AG5114" i="1"/>
  <c r="AE5114" i="1"/>
  <c r="AI5114" i="1"/>
  <c r="AJ5114" i="1"/>
  <c r="AK5114" i="1"/>
  <c r="AF5114" i="1"/>
  <c r="AH5114" i="1"/>
  <c r="AD5114" i="1"/>
  <c r="AH8884" i="1"/>
  <c r="AK8884" i="1"/>
  <c r="AI8884" i="1"/>
  <c r="AG8884" i="1"/>
  <c r="AJ8884" i="1"/>
  <c r="AF8884" i="1"/>
  <c r="AJ8277" i="1"/>
  <c r="AI8277" i="1"/>
  <c r="AF8277" i="1"/>
  <c r="AE8277" i="1"/>
  <c r="AK8277" i="1"/>
  <c r="AH8277" i="1"/>
  <c r="AG8277" i="1"/>
  <c r="AC8277" i="1"/>
  <c r="AH759" i="1"/>
  <c r="AI759" i="1"/>
  <c r="AJ759" i="1"/>
  <c r="AK759" i="1"/>
  <c r="AG759" i="1"/>
  <c r="AD759" i="1"/>
  <c r="AE759" i="1"/>
  <c r="AK4976" i="1"/>
  <c r="AJ4976" i="1"/>
  <c r="AH4976" i="1"/>
  <c r="AG4976" i="1"/>
  <c r="AE4976" i="1"/>
  <c r="AI4976" i="1"/>
  <c r="AD4976" i="1"/>
  <c r="AI1763" i="1"/>
  <c r="AC1763" i="1"/>
  <c r="AJ1763" i="1"/>
  <c r="AG1763" i="1"/>
  <c r="AF1763" i="1"/>
  <c r="AE1763" i="1"/>
  <c r="AH1763" i="1"/>
  <c r="AD1763" i="1"/>
  <c r="AK1763" i="1"/>
  <c r="AD6572" i="1"/>
  <c r="AK6572" i="1"/>
  <c r="AE6572" i="1"/>
  <c r="AG6572" i="1"/>
  <c r="AJ6572" i="1"/>
  <c r="AI6572" i="1"/>
  <c r="AF6572" i="1"/>
  <c r="AC6572" i="1"/>
  <c r="AH6572" i="1"/>
  <c r="AJ8948" i="1"/>
  <c r="AK8948" i="1"/>
  <c r="AH8948" i="1"/>
  <c r="AI8948" i="1"/>
  <c r="AF8948" i="1"/>
  <c r="AD8948" i="1"/>
  <c r="AE8948" i="1"/>
  <c r="AK5256" i="1"/>
  <c r="AH5256" i="1"/>
  <c r="AI5256" i="1"/>
  <c r="AF5256" i="1"/>
  <c r="AJ5256" i="1"/>
  <c r="AG5256" i="1"/>
  <c r="AE5256" i="1"/>
  <c r="AD5256" i="1"/>
  <c r="AC5256" i="1"/>
  <c r="AK5215" i="1"/>
  <c r="AJ5215" i="1"/>
  <c r="AC5215" i="1"/>
  <c r="AD5215" i="1"/>
  <c r="AH5215" i="1"/>
  <c r="AG5215" i="1"/>
  <c r="AF5215" i="1"/>
  <c r="AJ1808" i="1"/>
  <c r="AI1808" i="1"/>
  <c r="AG1808" i="1"/>
  <c r="AK1808" i="1"/>
  <c r="AH1808" i="1"/>
  <c r="AF1808" i="1"/>
  <c r="AD1808" i="1"/>
  <c r="AE1808" i="1"/>
  <c r="AC1808" i="1"/>
  <c r="AK1307" i="1"/>
  <c r="AH1307" i="1"/>
  <c r="AF1307" i="1"/>
  <c r="AI1307" i="1"/>
  <c r="AE1307" i="1"/>
  <c r="AG1307" i="1"/>
  <c r="AJ1307" i="1"/>
  <c r="AH1403" i="1"/>
  <c r="AI1403" i="1"/>
  <c r="AC1403" i="1"/>
  <c r="AD1403" i="1"/>
  <c r="AF1403" i="1"/>
  <c r="AJ1403" i="1"/>
  <c r="AG1403" i="1"/>
  <c r="AE1403" i="1"/>
  <c r="AK1403" i="1"/>
  <c r="AK1629" i="1"/>
  <c r="AJ1629" i="1"/>
  <c r="AC1629" i="1"/>
  <c r="AG1629" i="1"/>
  <c r="AD1629" i="1"/>
  <c r="AF1629" i="1"/>
  <c r="AI1629" i="1"/>
  <c r="AH1629" i="1"/>
  <c r="AE1629" i="1"/>
  <c r="AK2101" i="1"/>
  <c r="AH2101" i="1"/>
  <c r="AF2101" i="1"/>
  <c r="AJ2101" i="1"/>
  <c r="AE2101" i="1"/>
  <c r="AI2101" i="1"/>
  <c r="AG2101" i="1"/>
  <c r="AC2101" i="1"/>
  <c r="AD2101" i="1"/>
  <c r="AK3341" i="1"/>
  <c r="AF3341" i="1"/>
  <c r="AH3341" i="1"/>
  <c r="AG3341" i="1"/>
  <c r="AE3341" i="1"/>
  <c r="AI3341" i="1"/>
  <c r="AC3341" i="1"/>
  <c r="AK986" i="1"/>
  <c r="AG986" i="1"/>
  <c r="AH986" i="1"/>
  <c r="AE986" i="1"/>
  <c r="AJ986" i="1"/>
  <c r="AI986" i="1"/>
  <c r="AF986" i="1"/>
  <c r="AC986" i="1"/>
  <c r="AK530" i="1"/>
  <c r="AH530" i="1"/>
  <c r="AG530" i="1"/>
  <c r="AE530" i="1"/>
  <c r="AJ530" i="1"/>
  <c r="AI530" i="1"/>
  <c r="AC530" i="1"/>
  <c r="AD530" i="1"/>
  <c r="AJ1345" i="1"/>
  <c r="AI1345" i="1"/>
  <c r="AK1345" i="1"/>
  <c r="AH1345" i="1"/>
  <c r="AG1345" i="1"/>
  <c r="AD1345" i="1"/>
  <c r="AJ1355" i="1"/>
  <c r="AH1355" i="1"/>
  <c r="AK1355" i="1"/>
  <c r="AI1355" i="1"/>
  <c r="AF1355" i="1"/>
  <c r="AC1355" i="1"/>
  <c r="AE1355" i="1"/>
  <c r="AG1355" i="1"/>
  <c r="AI1363" i="1"/>
  <c r="AK1363" i="1"/>
  <c r="AD1363" i="1"/>
  <c r="AE1363" i="1"/>
  <c r="AJ1363" i="1"/>
  <c r="AH1363" i="1"/>
  <c r="AG1363" i="1"/>
  <c r="AF1363" i="1"/>
  <c r="AK1094" i="1"/>
  <c r="AJ1094" i="1"/>
  <c r="AF1094" i="1"/>
  <c r="AI1094" i="1"/>
  <c r="AH1094" i="1"/>
  <c r="AE1094" i="1"/>
  <c r="AG1094" i="1"/>
  <c r="AK721" i="1"/>
  <c r="AJ721" i="1"/>
  <c r="AI721" i="1"/>
  <c r="AF721" i="1"/>
  <c r="AD721" i="1"/>
  <c r="AI919" i="1"/>
  <c r="AJ919" i="1"/>
  <c r="AF919" i="1"/>
  <c r="AE919" i="1"/>
  <c r="AH919" i="1"/>
  <c r="AG919" i="1"/>
  <c r="AC919" i="1"/>
  <c r="AD919" i="1"/>
  <c r="AK969" i="1"/>
  <c r="AI969" i="1"/>
  <c r="AJ969" i="1"/>
  <c r="AF969" i="1"/>
  <c r="AG969" i="1"/>
  <c r="AD969" i="1"/>
  <c r="AE969" i="1"/>
  <c r="AK1015" i="1"/>
  <c r="AG1015" i="1"/>
  <c r="AE1015" i="1"/>
  <c r="AJ1015" i="1"/>
  <c r="AI1015" i="1"/>
  <c r="AF1015" i="1"/>
  <c r="AH1015" i="1"/>
  <c r="AD1015" i="1"/>
  <c r="AC1015" i="1"/>
  <c r="AK787" i="1"/>
  <c r="AI787" i="1"/>
  <c r="AJ787" i="1"/>
  <c r="AF787" i="1"/>
  <c r="AC787" i="1"/>
  <c r="AE787" i="1"/>
  <c r="AG5138" i="1"/>
  <c r="AE5138" i="1"/>
  <c r="AI5138" i="1"/>
  <c r="AH5138" i="1"/>
  <c r="AJ5138" i="1"/>
  <c r="AK5138" i="1"/>
  <c r="AD5138" i="1"/>
  <c r="AC5138" i="1"/>
  <c r="AK4954" i="1"/>
  <c r="AG4954" i="1"/>
  <c r="AH4954" i="1"/>
  <c r="AJ4954" i="1"/>
  <c r="AE4954" i="1"/>
  <c r="AC4954" i="1"/>
  <c r="AI4954" i="1"/>
  <c r="AD4954" i="1"/>
  <c r="AK4921" i="1"/>
  <c r="AG4921" i="1"/>
  <c r="AH4921" i="1"/>
  <c r="AI4921" i="1"/>
  <c r="AD4921" i="1"/>
  <c r="AF4921" i="1"/>
  <c r="AJ4921" i="1"/>
  <c r="AE4921" i="1"/>
  <c r="AI2243" i="1"/>
  <c r="AF2243" i="1"/>
  <c r="AC2243" i="1"/>
  <c r="AK2243" i="1"/>
  <c r="AG2243" i="1"/>
  <c r="AJ2243" i="1"/>
  <c r="AD2243" i="1"/>
  <c r="AK2505" i="1"/>
  <c r="AG2505" i="1"/>
  <c r="AI2505" i="1"/>
  <c r="AJ2505" i="1"/>
  <c r="AF2505" i="1"/>
  <c r="AD2505" i="1"/>
  <c r="AH2505" i="1"/>
  <c r="AE2505" i="1"/>
  <c r="AI2591" i="1"/>
  <c r="AJ2591" i="1"/>
  <c r="AK2591" i="1"/>
  <c r="AF2591" i="1"/>
  <c r="AH2591" i="1"/>
  <c r="AG2591" i="1"/>
  <c r="AE2591" i="1"/>
  <c r="AD2591" i="1"/>
  <c r="AI2051" i="1"/>
  <c r="AJ2051" i="1"/>
  <c r="AG2051" i="1"/>
  <c r="AF2051" i="1"/>
  <c r="AH2051" i="1"/>
  <c r="AE2051" i="1"/>
  <c r="AD2051" i="1"/>
  <c r="AG4438" i="1"/>
  <c r="AE4438" i="1"/>
  <c r="AK4438" i="1"/>
  <c r="AJ4438" i="1"/>
  <c r="AF4438" i="1"/>
  <c r="AI4438" i="1"/>
  <c r="AC4438" i="1"/>
  <c r="AD4438" i="1"/>
  <c r="AH5164" i="1"/>
  <c r="AK5164" i="1"/>
  <c r="AI5164" i="1"/>
  <c r="AE5164" i="1"/>
  <c r="AD5164" i="1"/>
  <c r="AC5164" i="1"/>
  <c r="AC6907" i="1"/>
  <c r="AC7902" i="1"/>
  <c r="AC3467" i="1"/>
  <c r="AC4770" i="1"/>
  <c r="AC2099" i="1"/>
  <c r="AC573" i="1"/>
  <c r="AC6248" i="1"/>
  <c r="AC7068" i="1"/>
  <c r="AC7436" i="1"/>
  <c r="AC6794" i="1"/>
  <c r="AC4699" i="1"/>
  <c r="AC2529" i="1"/>
  <c r="AC980" i="1"/>
  <c r="AC3893" i="1"/>
  <c r="AC8920" i="1"/>
  <c r="AC4625" i="1"/>
  <c r="AC1953" i="1"/>
  <c r="AC6723" i="1"/>
  <c r="AC5819" i="1"/>
  <c r="AC3231" i="1"/>
  <c r="AC2460" i="1"/>
  <c r="AC2458" i="1"/>
  <c r="AC3203" i="1"/>
  <c r="AC4546" i="1"/>
  <c r="AC4536" i="1"/>
  <c r="AC1858" i="1"/>
  <c r="AC8430" i="1"/>
  <c r="AC289" i="1"/>
  <c r="AC889" i="1"/>
  <c r="AC885" i="1"/>
  <c r="AC3128" i="1"/>
  <c r="AC1825" i="1"/>
  <c r="AC5630" i="1"/>
  <c r="AC83" i="1"/>
  <c r="AC462" i="1"/>
  <c r="AC7309" i="1"/>
  <c r="AC4420" i="1"/>
  <c r="AC4990" i="1"/>
  <c r="AC5580" i="1"/>
  <c r="AC1753" i="1"/>
  <c r="AC842" i="1"/>
  <c r="AC7283" i="1"/>
  <c r="AC3010" i="1"/>
  <c r="AC8421" i="1"/>
  <c r="AC7275" i="1"/>
  <c r="AC2954" i="1"/>
  <c r="AC1696" i="1"/>
  <c r="AC6452" i="1"/>
  <c r="AC2288" i="1"/>
  <c r="AC8169" i="1"/>
  <c r="AC2884" i="1"/>
  <c r="AC8639" i="1"/>
  <c r="AC5422" i="1"/>
  <c r="AC5417" i="1"/>
  <c r="AC7995" i="1"/>
  <c r="AC2837" i="1"/>
  <c r="AC8510" i="1"/>
  <c r="AC766" i="1"/>
  <c r="AC2819" i="1"/>
  <c r="AC4183" i="1"/>
  <c r="AC4174" i="1"/>
  <c r="AC1585" i="1"/>
  <c r="AC3635" i="1"/>
  <c r="AC2777" i="1"/>
  <c r="AC4130" i="1"/>
  <c r="AC5309" i="1"/>
  <c r="AC6351" i="1"/>
  <c r="AC1537" i="1"/>
  <c r="AC5279" i="1"/>
  <c r="AC1529" i="1"/>
  <c r="AC6092" i="1"/>
  <c r="AC8798" i="1"/>
  <c r="AC7606" i="1"/>
  <c r="AC3582" i="1"/>
  <c r="AC8484" i="1"/>
  <c r="AC2689" i="1"/>
  <c r="AC3539" i="1"/>
  <c r="AC3995" i="1"/>
  <c r="AC6268" i="1"/>
  <c r="AD6885" i="1"/>
  <c r="AD347" i="1"/>
  <c r="AD573" i="1"/>
  <c r="AD3440" i="1"/>
  <c r="AD8595" i="1"/>
  <c r="AD3930" i="1"/>
  <c r="AD4715" i="1"/>
  <c r="AD6803" i="1"/>
  <c r="AD8975" i="1"/>
  <c r="AD5111" i="1"/>
  <c r="AD4691" i="1"/>
  <c r="AD2020" i="1"/>
  <c r="AD567" i="1"/>
  <c r="AD5893" i="1"/>
  <c r="AD6760" i="1"/>
  <c r="AD3308" i="1"/>
  <c r="AD6218" i="1"/>
  <c r="AD953" i="1"/>
  <c r="AD4609" i="1"/>
  <c r="AD5828" i="1"/>
  <c r="AD9532" i="1"/>
  <c r="AD1933" i="1"/>
  <c r="AD6704" i="1"/>
  <c r="AD7801" i="1"/>
  <c r="AD3166" i="1"/>
  <c r="AD386" i="1"/>
  <c r="AD7353" i="1"/>
  <c r="AD4500" i="1"/>
  <c r="AD3798" i="1"/>
  <c r="AD6630" i="1"/>
  <c r="AD9244" i="1"/>
  <c r="AD1819" i="1"/>
  <c r="AD3107" i="1"/>
  <c r="AD4448" i="1"/>
  <c r="AD6999" i="1"/>
  <c r="AD3085" i="1"/>
  <c r="AD6578" i="1"/>
  <c r="AD9366" i="1"/>
  <c r="AD2368" i="1"/>
  <c r="AD8863" i="1"/>
  <c r="AD4351" i="1"/>
  <c r="AD8011" i="1"/>
  <c r="AD3000" i="1"/>
  <c r="AD3977" i="1"/>
  <c r="AD549" i="1"/>
  <c r="AD4321" i="1"/>
  <c r="AD6456" i="1"/>
  <c r="AD430" i="1"/>
  <c r="AD8514" i="1"/>
  <c r="AD8827" i="1"/>
  <c r="AD3665" i="1"/>
  <c r="AD9116" i="1"/>
  <c r="AD2798" i="1"/>
  <c r="AD2241" i="1"/>
  <c r="AD5336" i="1"/>
  <c r="AD7635" i="1"/>
  <c r="AD7505" i="1"/>
  <c r="AD1538" i="1"/>
  <c r="AD1523" i="1"/>
  <c r="AD8115" i="1"/>
  <c r="AD7119" i="1"/>
  <c r="AD6290" i="1"/>
  <c r="AD3543" i="1"/>
  <c r="AD3996" i="1"/>
  <c r="AD8381" i="1"/>
  <c r="AE6046" i="1"/>
  <c r="AE2110" i="1"/>
  <c r="AE6868" i="1"/>
  <c r="AE9342" i="1"/>
  <c r="AE7076" i="1"/>
  <c r="AE1406" i="1"/>
  <c r="AE6816" i="1"/>
  <c r="AE6789" i="1"/>
  <c r="AE9384" i="1"/>
  <c r="AE8585" i="1"/>
  <c r="AE4668" i="1"/>
  <c r="AE5900" i="1"/>
  <c r="AE8088" i="1"/>
  <c r="AE1990" i="1"/>
  <c r="AE6747" i="1"/>
  <c r="AE7397" i="1"/>
  <c r="AE2482" i="1"/>
  <c r="AE3252" i="1"/>
  <c r="AE6715" i="1"/>
  <c r="AE7807" i="1"/>
  <c r="AE5058" i="1"/>
  <c r="AE609" i="1"/>
  <c r="AE3188" i="1"/>
  <c r="AE7359" i="1"/>
  <c r="AE2437" i="1"/>
  <c r="AE294" i="1"/>
  <c r="AE4497" i="1"/>
  <c r="AE173" i="1"/>
  <c r="AE8656" i="1"/>
  <c r="AE90" i="1"/>
  <c r="AE7769" i="1"/>
  <c r="AE3110" i="1"/>
  <c r="AE466" i="1"/>
  <c r="AE6592" i="1"/>
  <c r="AE7760" i="1"/>
  <c r="AE3772" i="1"/>
  <c r="AE272" i="1"/>
  <c r="AE6573" i="1"/>
  <c r="AE265" i="1"/>
  <c r="AE1769" i="1"/>
  <c r="AE6544" i="1"/>
  <c r="AE8530" i="1"/>
  <c r="AE7729" i="1"/>
  <c r="AE2991" i="1"/>
  <c r="AE5518" i="1"/>
  <c r="AE7927" i="1"/>
  <c r="AE1708" i="1"/>
  <c r="AE8005" i="1"/>
  <c r="AE6135" i="1"/>
  <c r="AE4273" i="1"/>
  <c r="AE2905" i="1"/>
  <c r="AE8695" i="1"/>
  <c r="AE3661" i="1"/>
  <c r="AE6114" i="1"/>
  <c r="AE222" i="1"/>
  <c r="AE4183" i="1"/>
  <c r="AE579" i="1"/>
  <c r="AE4159" i="1"/>
  <c r="AE5318" i="1"/>
  <c r="AE2224" i="1"/>
  <c r="AE1546" i="1"/>
  <c r="AE4072" i="1"/>
  <c r="AE2139" i="1"/>
  <c r="AE7582" i="1"/>
  <c r="AE4014" i="1"/>
  <c r="AE8700" i="1"/>
  <c r="AE9305" i="1"/>
  <c r="AF2605" i="1"/>
  <c r="AF6909" i="1"/>
  <c r="AF7485" i="1"/>
  <c r="AF7898" i="1"/>
  <c r="AF8351" i="1"/>
  <c r="AF1400" i="1"/>
  <c r="AF7071" i="1"/>
  <c r="AF8328" i="1"/>
  <c r="AF978" i="1"/>
  <c r="AF6760" i="1"/>
  <c r="AF7052" i="1"/>
  <c r="AF8917" i="1"/>
  <c r="AF3235" i="1"/>
  <c r="AF933" i="1"/>
  <c r="AF4550" i="1"/>
  <c r="AF5043" i="1"/>
  <c r="AF96" i="1"/>
  <c r="AF3143" i="1"/>
  <c r="AF4480" i="1"/>
  <c r="AF5673" i="1"/>
  <c r="AF1266" i="1"/>
  <c r="AF5651" i="1"/>
  <c r="AF9130" i="1"/>
  <c r="AF6154" i="1"/>
  <c r="AF452" i="1"/>
  <c r="AF549" i="1"/>
  <c r="AF7261" i="1"/>
  <c r="AF1172" i="1"/>
  <c r="AF7999" i="1"/>
  <c r="AF1635" i="1"/>
  <c r="AF3656" i="1"/>
  <c r="AF3514" i="1"/>
  <c r="AF1137" i="1"/>
  <c r="AF3584" i="1"/>
  <c r="AF8978" i="1"/>
  <c r="AG7906" i="1"/>
  <c r="AG8373" i="1"/>
  <c r="AG4785" i="1"/>
  <c r="AG7463" i="1"/>
  <c r="AG7455" i="1"/>
  <c r="AG9325" i="1"/>
  <c r="AG7402" i="1"/>
  <c r="AG3283" i="1"/>
  <c r="AG315" i="1"/>
  <c r="AG6204" i="1"/>
  <c r="AG5754" i="1"/>
  <c r="AG3173" i="1"/>
  <c r="AG1293" i="1"/>
  <c r="AG5004" i="1"/>
  <c r="AG3046" i="1"/>
  <c r="AG9236" i="1"/>
  <c r="AG843" i="1"/>
  <c r="AG72" i="1"/>
  <c r="AG5509" i="1"/>
  <c r="AG2317" i="1"/>
  <c r="AG1696" i="1"/>
  <c r="AG9218" i="1"/>
  <c r="AG160" i="1"/>
  <c r="AG4894" i="1"/>
  <c r="AG6342" i="1"/>
  <c r="AG5286" i="1"/>
  <c r="AG1098" i="1"/>
  <c r="AH1430" i="1"/>
  <c r="AH8451" i="1"/>
  <c r="AH5107" i="1"/>
  <c r="AH969" i="1"/>
  <c r="AH7849" i="1"/>
  <c r="AH4615" i="1"/>
  <c r="AH950" i="1"/>
  <c r="AH916" i="1"/>
  <c r="AH8744" i="1"/>
  <c r="AH3106" i="1"/>
  <c r="AH5537" i="1"/>
  <c r="AH827" i="1"/>
  <c r="AH2909" i="1"/>
  <c r="AH4254" i="1"/>
  <c r="AH2882" i="1"/>
  <c r="AH3594" i="1"/>
  <c r="AH5213" i="1"/>
  <c r="AH3985" i="1"/>
  <c r="AI3290" i="1"/>
  <c r="AI2137" i="1"/>
  <c r="AI7277" i="1"/>
  <c r="AI8852" i="1"/>
  <c r="AI1698" i="1"/>
  <c r="AI4260" i="1"/>
  <c r="AI3584" i="1"/>
  <c r="AI4047" i="1"/>
  <c r="AJ3341" i="1"/>
  <c r="AJ4449" i="1"/>
  <c r="AJ8147" i="1"/>
  <c r="AJ7987" i="1"/>
  <c r="AJ7502" i="1"/>
  <c r="AK5918" i="1"/>
  <c r="AK2309" i="1"/>
  <c r="AI5208" i="1"/>
  <c r="AK8651" i="1"/>
  <c r="AJ683" i="1"/>
  <c r="AH683" i="1"/>
  <c r="AI683" i="1"/>
  <c r="AE683" i="1"/>
  <c r="AK683" i="1"/>
  <c r="AG683" i="1"/>
  <c r="AC683" i="1"/>
  <c r="AK587" i="1"/>
  <c r="AH587" i="1"/>
  <c r="AI587" i="1"/>
  <c r="AJ587" i="1"/>
  <c r="AF587" i="1"/>
  <c r="AE587" i="1"/>
  <c r="AG587" i="1"/>
  <c r="AK2609" i="1"/>
  <c r="AG2609" i="1"/>
  <c r="AJ2609" i="1"/>
  <c r="AI2609" i="1"/>
  <c r="AE2609" i="1"/>
  <c r="AD2609" i="1"/>
  <c r="AC2609" i="1"/>
  <c r="AK9516" i="1"/>
  <c r="AJ9516" i="1"/>
  <c r="AI9516" i="1"/>
  <c r="AH9516" i="1"/>
  <c r="AG9516" i="1"/>
  <c r="AD9516" i="1"/>
  <c r="AE9516" i="1"/>
  <c r="AF9516" i="1"/>
  <c r="AH9468" i="1"/>
  <c r="AK9468" i="1"/>
  <c r="AC9468" i="1"/>
  <c r="AD9468" i="1"/>
  <c r="AJ9468" i="1"/>
  <c r="AG9468" i="1"/>
  <c r="AE9468" i="1"/>
  <c r="AH9423" i="1"/>
  <c r="AG9423" i="1"/>
  <c r="AJ9423" i="1"/>
  <c r="AK9423" i="1"/>
  <c r="AF9423" i="1"/>
  <c r="AE9423" i="1"/>
  <c r="AK572" i="1"/>
  <c r="AF572" i="1"/>
  <c r="AI572" i="1"/>
  <c r="AH572" i="1"/>
  <c r="AE572" i="1"/>
  <c r="AD572" i="1"/>
  <c r="AK9371" i="1"/>
  <c r="AH9371" i="1"/>
  <c r="AI9371" i="1"/>
  <c r="AG9371" i="1"/>
  <c r="AJ9371" i="1"/>
  <c r="AE9371" i="1"/>
  <c r="AI1052" i="1"/>
  <c r="AK1052" i="1"/>
  <c r="AJ1052" i="1"/>
  <c r="AF1052" i="1"/>
  <c r="AC1052" i="1"/>
  <c r="AH1052" i="1"/>
  <c r="AG1052" i="1"/>
  <c r="AK369" i="1"/>
  <c r="AH369" i="1"/>
  <c r="AJ369" i="1"/>
  <c r="AG369" i="1"/>
  <c r="AI369" i="1"/>
  <c r="AC369" i="1"/>
  <c r="AD369" i="1"/>
  <c r="AK338" i="1"/>
  <c r="AJ338" i="1"/>
  <c r="AH338" i="1"/>
  <c r="AG338" i="1"/>
  <c r="AE338" i="1"/>
  <c r="AI338" i="1"/>
  <c r="AI245" i="1"/>
  <c r="AK245" i="1"/>
  <c r="AJ245" i="1"/>
  <c r="AH245" i="1"/>
  <c r="AE245" i="1"/>
  <c r="AF245" i="1"/>
  <c r="AJ292" i="1"/>
  <c r="AK292" i="1"/>
  <c r="AH292" i="1"/>
  <c r="AD292" i="1"/>
  <c r="AI292" i="1"/>
  <c r="AF292" i="1"/>
  <c r="AH120" i="1"/>
  <c r="AC120" i="1"/>
  <c r="AK120" i="1"/>
  <c r="AJ120" i="1"/>
  <c r="AE120" i="1"/>
  <c r="AF120" i="1"/>
  <c r="AJ107" i="1"/>
  <c r="AI107" i="1"/>
  <c r="AK107" i="1"/>
  <c r="AE107" i="1"/>
  <c r="AH107" i="1"/>
  <c r="AJ147" i="1"/>
  <c r="AF147" i="1"/>
  <c r="AG147" i="1"/>
  <c r="AD147" i="1"/>
  <c r="AH445" i="1"/>
  <c r="AK445" i="1"/>
  <c r="AJ445" i="1"/>
  <c r="AF445" i="1"/>
  <c r="AE445" i="1"/>
  <c r="AG445" i="1"/>
  <c r="AI445" i="1"/>
  <c r="AD445" i="1"/>
  <c r="AJ432" i="1"/>
  <c r="AI432" i="1"/>
  <c r="AH432" i="1"/>
  <c r="AF432" i="1"/>
  <c r="AK432" i="1"/>
  <c r="AE432" i="1"/>
  <c r="AC432" i="1"/>
  <c r="AK9334" i="1"/>
  <c r="AI9334" i="1"/>
  <c r="AG9334" i="1"/>
  <c r="AF9334" i="1"/>
  <c r="AE9334" i="1"/>
  <c r="AJ9334" i="1"/>
  <c r="AI7335" i="1"/>
  <c r="AK7335" i="1"/>
  <c r="AG7335" i="1"/>
  <c r="AF7335" i="1"/>
  <c r="AD7335" i="1"/>
  <c r="AH7335" i="1"/>
  <c r="AJ7335" i="1"/>
  <c r="AC7335" i="1"/>
  <c r="AK4045" i="1"/>
  <c r="AI4045" i="1"/>
  <c r="AJ4045" i="1"/>
  <c r="AH4045" i="1"/>
  <c r="AD4045" i="1"/>
  <c r="AG4045" i="1"/>
  <c r="AF4045" i="1"/>
  <c r="AE4045" i="1"/>
  <c r="AK6108" i="1"/>
  <c r="AF6108" i="1"/>
  <c r="AH6108" i="1"/>
  <c r="AI6108" i="1"/>
  <c r="AD6108" i="1"/>
  <c r="AJ4642" i="1"/>
  <c r="AH4642" i="1"/>
  <c r="AK4642" i="1"/>
  <c r="AG4642" i="1"/>
  <c r="AI4642" i="1"/>
  <c r="AE4642" i="1"/>
  <c r="AK5672" i="1"/>
  <c r="AJ5672" i="1"/>
  <c r="AH5672" i="1"/>
  <c r="AI5672" i="1"/>
  <c r="AD5672" i="1"/>
  <c r="AG5672" i="1"/>
  <c r="AF5672" i="1"/>
  <c r="AJ2365" i="1"/>
  <c r="AD2365" i="1"/>
  <c r="AK2365" i="1"/>
  <c r="AI2365" i="1"/>
  <c r="AG2365" i="1"/>
  <c r="AF2365" i="1"/>
  <c r="AE2365" i="1"/>
  <c r="AH2365" i="1"/>
  <c r="AC2365" i="1"/>
  <c r="AK4952" i="1"/>
  <c r="AF4952" i="1"/>
  <c r="AH4952" i="1"/>
  <c r="AI4952" i="1"/>
  <c r="AJ4952" i="1"/>
  <c r="AG4952" i="1"/>
  <c r="AJ7891" i="1"/>
  <c r="AF7891" i="1"/>
  <c r="AG7891" i="1"/>
  <c r="AI7891" i="1"/>
  <c r="AD7891" i="1"/>
  <c r="AJ7375" i="1"/>
  <c r="AC7375" i="1"/>
  <c r="AK7375" i="1"/>
  <c r="AI7375" i="1"/>
  <c r="AF7375" i="1"/>
  <c r="AH7375" i="1"/>
  <c r="AD7375" i="1"/>
  <c r="AE7375" i="1"/>
  <c r="AK9243" i="1"/>
  <c r="AG9243" i="1"/>
  <c r="AH9243" i="1"/>
  <c r="AE9243" i="1"/>
  <c r="AD9243" i="1"/>
  <c r="AI9243" i="1"/>
  <c r="AF9243" i="1"/>
  <c r="AJ9243" i="1"/>
  <c r="AK6942" i="1"/>
  <c r="AI6942" i="1"/>
  <c r="AF6942" i="1"/>
  <c r="AC6942" i="1"/>
  <c r="AJ6942" i="1"/>
  <c r="AE6942" i="1"/>
  <c r="AH6942" i="1"/>
  <c r="AG6942" i="1"/>
  <c r="AD6942" i="1"/>
  <c r="AH8834" i="1"/>
  <c r="AJ8834" i="1"/>
  <c r="AF8834" i="1"/>
  <c r="AE8834" i="1"/>
  <c r="AI8834" i="1"/>
  <c r="AK8834" i="1"/>
  <c r="AC8834" i="1"/>
  <c r="AK4383" i="1"/>
  <c r="AI4383" i="1"/>
  <c r="AH4383" i="1"/>
  <c r="AG4383" i="1"/>
  <c r="AE4383" i="1"/>
  <c r="AJ4383" i="1"/>
  <c r="AD4383" i="1"/>
  <c r="AF4383" i="1"/>
  <c r="AJ9210" i="1"/>
  <c r="AG9210" i="1"/>
  <c r="AH9210" i="1"/>
  <c r="AF9210" i="1"/>
  <c r="AD9210" i="1"/>
  <c r="AI9210" i="1"/>
  <c r="AK9210" i="1"/>
  <c r="AI8873" i="1"/>
  <c r="AH8873" i="1"/>
  <c r="AF8873" i="1"/>
  <c r="AG8873" i="1"/>
  <c r="AK8873" i="1"/>
  <c r="AJ8873" i="1"/>
  <c r="AE8873" i="1"/>
  <c r="AF799" i="1"/>
  <c r="AJ799" i="1"/>
  <c r="AK799" i="1"/>
  <c r="AH799" i="1"/>
  <c r="AI799" i="1"/>
  <c r="AG799" i="1"/>
  <c r="AE799" i="1"/>
  <c r="AD799" i="1"/>
  <c r="AC799" i="1"/>
  <c r="AK7100" i="1"/>
  <c r="AJ7100" i="1"/>
  <c r="AH7100" i="1"/>
  <c r="AE7100" i="1"/>
  <c r="AI7100" i="1"/>
  <c r="AF7100" i="1"/>
  <c r="AC7100" i="1"/>
  <c r="AK6412" i="1"/>
  <c r="AJ6412" i="1"/>
  <c r="AG6412" i="1"/>
  <c r="AC6412" i="1"/>
  <c r="AH6412" i="1"/>
  <c r="AJ3456" i="1"/>
  <c r="AI3456" i="1"/>
  <c r="AK3456" i="1"/>
  <c r="AD3456" i="1"/>
  <c r="AJ825" i="1"/>
  <c r="AK825" i="1"/>
  <c r="AC825" i="1"/>
  <c r="AD825" i="1"/>
  <c r="AF825" i="1"/>
  <c r="AE825" i="1"/>
  <c r="AH825" i="1"/>
  <c r="AI825" i="1"/>
  <c r="AK5550" i="1"/>
  <c r="AG5550" i="1"/>
  <c r="AE5550" i="1"/>
  <c r="AI5550" i="1"/>
  <c r="AH5550" i="1"/>
  <c r="AJ5550" i="1"/>
  <c r="AD5550" i="1"/>
  <c r="AI5197" i="1"/>
  <c r="AH5197" i="1"/>
  <c r="AK5197" i="1"/>
  <c r="AE5197" i="1"/>
  <c r="AG5197" i="1"/>
  <c r="AJ5197" i="1"/>
  <c r="AK5538" i="1"/>
  <c r="AJ5538" i="1"/>
  <c r="AC5538" i="1"/>
  <c r="AH5538" i="1"/>
  <c r="AI5538" i="1"/>
  <c r="AK4663" i="1"/>
  <c r="AJ4663" i="1"/>
  <c r="AI4663" i="1"/>
  <c r="AG4663" i="1"/>
  <c r="AH4663" i="1"/>
  <c r="AE4663" i="1"/>
  <c r="AJ4797" i="1"/>
  <c r="AI4797" i="1"/>
  <c r="AK4797" i="1"/>
  <c r="AH4797" i="1"/>
  <c r="AF4797" i="1"/>
  <c r="AG4797" i="1"/>
  <c r="AK3350" i="1"/>
  <c r="AJ3350" i="1"/>
  <c r="AI3350" i="1"/>
  <c r="AH3350" i="1"/>
  <c r="AF3350" i="1"/>
  <c r="AG3350" i="1"/>
  <c r="AE3350" i="1"/>
  <c r="AK8235" i="1"/>
  <c r="AJ8235" i="1"/>
  <c r="AI8235" i="1"/>
  <c r="AG8235" i="1"/>
  <c r="AF8235" i="1"/>
  <c r="AC8235" i="1"/>
  <c r="AH8235" i="1"/>
  <c r="AE8235" i="1"/>
  <c r="AK7882" i="1"/>
  <c r="AJ7882" i="1"/>
  <c r="AI7882" i="1"/>
  <c r="AH7882" i="1"/>
  <c r="AG7882" i="1"/>
  <c r="AE7882" i="1"/>
  <c r="AC7882" i="1"/>
  <c r="AK8047" i="1"/>
  <c r="AJ8047" i="1"/>
  <c r="AI8047" i="1"/>
  <c r="AG8047" i="1"/>
  <c r="AC8047" i="1"/>
  <c r="AF8047" i="1"/>
  <c r="AE8047" i="1"/>
  <c r="AH3788" i="1"/>
  <c r="AG3788" i="1"/>
  <c r="AI3788" i="1"/>
  <c r="AJ3788" i="1"/>
  <c r="AF3788" i="1"/>
  <c r="AK3788" i="1"/>
  <c r="AD3788" i="1"/>
  <c r="AE3788" i="1"/>
  <c r="AK6545" i="1"/>
  <c r="AI6545" i="1"/>
  <c r="AH6545" i="1"/>
  <c r="AF6545" i="1"/>
  <c r="AG6545" i="1"/>
  <c r="AJ6545" i="1"/>
  <c r="AK1277" i="1"/>
  <c r="AI1277" i="1"/>
  <c r="AF1277" i="1"/>
  <c r="AJ1277" i="1"/>
  <c r="AH1277" i="1"/>
  <c r="AG1277" i="1"/>
  <c r="AI2223" i="1"/>
  <c r="AK2223" i="1"/>
  <c r="AJ2223" i="1"/>
  <c r="AE2223" i="1"/>
  <c r="AK4959" i="1"/>
  <c r="AI4959" i="1"/>
  <c r="AJ4959" i="1"/>
  <c r="AE4959" i="1"/>
  <c r="AG4959" i="1"/>
  <c r="AH4959" i="1"/>
  <c r="AJ6654" i="1"/>
  <c r="AI6654" i="1"/>
  <c r="AK6654" i="1"/>
  <c r="AH6654" i="1"/>
  <c r="AE6654" i="1"/>
  <c r="AF6654" i="1"/>
  <c r="AG6654" i="1"/>
  <c r="AK7553" i="1"/>
  <c r="AJ7553" i="1"/>
  <c r="AG7553" i="1"/>
  <c r="AF7553" i="1"/>
  <c r="AI7553" i="1"/>
  <c r="AH7553" i="1"/>
  <c r="AE7553" i="1"/>
  <c r="AD7553" i="1"/>
  <c r="AJ2046" i="1"/>
  <c r="AF2046" i="1"/>
  <c r="AI2046" i="1"/>
  <c r="AK2046" i="1"/>
  <c r="AG2046" i="1"/>
  <c r="AD2046" i="1"/>
  <c r="AI1624" i="1"/>
  <c r="AG1624" i="1"/>
  <c r="AE1624" i="1"/>
  <c r="AF1624" i="1"/>
  <c r="AJ1624" i="1"/>
  <c r="AH1624" i="1"/>
  <c r="AK5822" i="1"/>
  <c r="AG5822" i="1"/>
  <c r="AI5822" i="1"/>
  <c r="AF5822" i="1"/>
  <c r="AJ5822" i="1"/>
  <c r="AH5822" i="1"/>
  <c r="AE5822" i="1"/>
  <c r="AK4645" i="1"/>
  <c r="AJ4645" i="1"/>
  <c r="AH4645" i="1"/>
  <c r="AG4645" i="1"/>
  <c r="AE4645" i="1"/>
  <c r="AF4645" i="1"/>
  <c r="AJ2448" i="1"/>
  <c r="AH2448" i="1"/>
  <c r="AK2448" i="1"/>
  <c r="AD2448" i="1"/>
  <c r="AG2448" i="1"/>
  <c r="AK5204" i="1"/>
  <c r="AH5204" i="1"/>
  <c r="AF5204" i="1"/>
  <c r="AI5204" i="1"/>
  <c r="AG5204" i="1"/>
  <c r="AE5204" i="1"/>
  <c r="AC5204" i="1"/>
  <c r="AD5204" i="1"/>
  <c r="AJ5204" i="1"/>
  <c r="AK3079" i="1"/>
  <c r="AI3079" i="1"/>
  <c r="AH3079" i="1"/>
  <c r="AJ3079" i="1"/>
  <c r="AC3079" i="1"/>
  <c r="AJ1623" i="1"/>
  <c r="AH1623" i="1"/>
  <c r="AK1623" i="1"/>
  <c r="AI1623" i="1"/>
  <c r="AF1623" i="1"/>
  <c r="AG1623" i="1"/>
  <c r="AE1623" i="1"/>
  <c r="AD1623" i="1"/>
  <c r="AC1623" i="1"/>
  <c r="AH3682" i="1"/>
  <c r="AG3682" i="1"/>
  <c r="AI3682" i="1"/>
  <c r="AF3682" i="1"/>
  <c r="AE3682" i="1"/>
  <c r="AD3682" i="1"/>
  <c r="AJ5544" i="1"/>
  <c r="AK5544" i="1"/>
  <c r="AG5544" i="1"/>
  <c r="AI5544" i="1"/>
  <c r="AC5544" i="1"/>
  <c r="AD5544" i="1"/>
  <c r="AF5544" i="1"/>
  <c r="AH5544" i="1"/>
  <c r="AE5544" i="1"/>
  <c r="AK5295" i="1"/>
  <c r="AF5295" i="1"/>
  <c r="AI5295" i="1"/>
  <c r="AD5295" i="1"/>
  <c r="AE5295" i="1"/>
  <c r="AJ5295" i="1"/>
  <c r="AG5295" i="1"/>
  <c r="AH5295" i="1"/>
  <c r="AK5235" i="1"/>
  <c r="AI5235" i="1"/>
  <c r="AF5235" i="1"/>
  <c r="AG5235" i="1"/>
  <c r="AJ5235" i="1"/>
  <c r="AJ6693" i="1"/>
  <c r="AI6693" i="1"/>
  <c r="AG6693" i="1"/>
  <c r="AK6693" i="1"/>
  <c r="AH6693" i="1"/>
  <c r="AF6693" i="1"/>
  <c r="AE6693" i="1"/>
  <c r="AD6693" i="1"/>
  <c r="AK6512" i="1"/>
  <c r="AI6512" i="1"/>
  <c r="AH6512" i="1"/>
  <c r="AJ6512" i="1"/>
  <c r="AE6512" i="1"/>
  <c r="AG6512" i="1"/>
  <c r="AF6512" i="1"/>
  <c r="AK3992" i="1"/>
  <c r="AJ3992" i="1"/>
  <c r="AF3992" i="1"/>
  <c r="AC3992" i="1"/>
  <c r="AD3992" i="1"/>
  <c r="AI3992" i="1"/>
  <c r="AE3992" i="1"/>
  <c r="AK4036" i="1"/>
  <c r="AJ4036" i="1"/>
  <c r="AG4036" i="1"/>
  <c r="AH4036" i="1"/>
  <c r="AI4036" i="1"/>
  <c r="AF4036" i="1"/>
  <c r="AE4036" i="1"/>
  <c r="AK3134" i="1"/>
  <c r="AJ3134" i="1"/>
  <c r="AE3134" i="1"/>
  <c r="AI3134" i="1"/>
  <c r="AG3134" i="1"/>
  <c r="AF3134" i="1"/>
  <c r="AC3134" i="1"/>
  <c r="AJ8812" i="1"/>
  <c r="AG8812" i="1"/>
  <c r="AK8812" i="1"/>
  <c r="AI8812" i="1"/>
  <c r="AH8812" i="1"/>
  <c r="AF8812" i="1"/>
  <c r="AE8812" i="1"/>
  <c r="AD8812" i="1"/>
  <c r="AK7023" i="1"/>
  <c r="AI7023" i="1"/>
  <c r="AF7023" i="1"/>
  <c r="AJ7023" i="1"/>
  <c r="AD7023" i="1"/>
  <c r="AE7023" i="1"/>
  <c r="AH8839" i="1"/>
  <c r="AJ8839" i="1"/>
  <c r="AG8839" i="1"/>
  <c r="AF8839" i="1"/>
  <c r="AC8839" i="1"/>
  <c r="AK9192" i="1"/>
  <c r="AI9192" i="1"/>
  <c r="AG9192" i="1"/>
  <c r="AD9192" i="1"/>
  <c r="AH9192" i="1"/>
  <c r="AC9192" i="1"/>
  <c r="AJ2079" i="1"/>
  <c r="AK2079" i="1"/>
  <c r="AI2079" i="1"/>
  <c r="AH2079" i="1"/>
  <c r="AE2079" i="1"/>
  <c r="AC2079" i="1"/>
  <c r="AK6985" i="1"/>
  <c r="AH6985" i="1"/>
  <c r="AJ6985" i="1"/>
  <c r="AI6985" i="1"/>
  <c r="AG6985" i="1"/>
  <c r="AD6985" i="1"/>
  <c r="AK5102" i="1"/>
  <c r="AI5102" i="1"/>
  <c r="AJ5102" i="1"/>
  <c r="AH5102" i="1"/>
  <c r="AF5102" i="1"/>
  <c r="AJ7462" i="1"/>
  <c r="AH7462" i="1"/>
  <c r="AK7462" i="1"/>
  <c r="AE7462" i="1"/>
  <c r="AI7462" i="1"/>
  <c r="AG7462" i="1"/>
  <c r="AC7462" i="1"/>
  <c r="AJ3947" i="1"/>
  <c r="AG3947" i="1"/>
  <c r="AE3947" i="1"/>
  <c r="AI3947" i="1"/>
  <c r="AH3947" i="1"/>
  <c r="AK3947" i="1"/>
  <c r="AF3947" i="1"/>
  <c r="AD3947" i="1"/>
  <c r="AK1862" i="1"/>
  <c r="AG1862" i="1"/>
  <c r="AJ1862" i="1"/>
  <c r="AI1862" i="1"/>
  <c r="AH1862" i="1"/>
  <c r="AF1862" i="1"/>
  <c r="AE1862" i="1"/>
  <c r="AK1655" i="1"/>
  <c r="AG1655" i="1"/>
  <c r="AI1655" i="1"/>
  <c r="AH1655" i="1"/>
  <c r="AF1655" i="1"/>
  <c r="AC1655" i="1"/>
  <c r="AK7870" i="1"/>
  <c r="AJ7870" i="1"/>
  <c r="AI7870" i="1"/>
  <c r="AE7870" i="1"/>
  <c r="AF7870" i="1"/>
  <c r="AD7870" i="1"/>
  <c r="AJ8822" i="1"/>
  <c r="AK8822" i="1"/>
  <c r="AI8822" i="1"/>
  <c r="AH8822" i="1"/>
  <c r="AF8822" i="1"/>
  <c r="AD8822" i="1"/>
  <c r="AG8822" i="1"/>
  <c r="AC8822" i="1"/>
  <c r="AK762" i="1"/>
  <c r="AF762" i="1"/>
  <c r="AJ762" i="1"/>
  <c r="AI762" i="1"/>
  <c r="AH762" i="1"/>
  <c r="AE762" i="1"/>
  <c r="AJ2267" i="1"/>
  <c r="AH2267" i="1"/>
  <c r="AK2267" i="1"/>
  <c r="AE2267" i="1"/>
  <c r="AI2267" i="1"/>
  <c r="AC2267" i="1"/>
  <c r="AK3362" i="1"/>
  <c r="AJ3362" i="1"/>
  <c r="AG3362" i="1"/>
  <c r="AI3362" i="1"/>
  <c r="AJ8876" i="1"/>
  <c r="AI8876" i="1"/>
  <c r="AH8876" i="1"/>
  <c r="AF8876" i="1"/>
  <c r="AG8876" i="1"/>
  <c r="AJ5404" i="1"/>
  <c r="AI5404" i="1"/>
  <c r="AE5404" i="1"/>
  <c r="AF5404" i="1"/>
  <c r="AK5404" i="1"/>
  <c r="AF3378" i="1"/>
  <c r="AK3378" i="1"/>
  <c r="AI3378" i="1"/>
  <c r="AD3378" i="1"/>
  <c r="AJ3378" i="1"/>
  <c r="AE3378" i="1"/>
  <c r="AH2060" i="1"/>
  <c r="AJ2060" i="1"/>
  <c r="AI2060" i="1"/>
  <c r="AG2060" i="1"/>
  <c r="AK2060" i="1"/>
  <c r="AD2060" i="1"/>
  <c r="AH1231" i="1"/>
  <c r="AJ1231" i="1"/>
  <c r="AK1231" i="1"/>
  <c r="AI1231" i="1"/>
  <c r="AG1231" i="1"/>
  <c r="AD1231" i="1"/>
  <c r="AE1231" i="1"/>
  <c r="AJ2385" i="1"/>
  <c r="AG2385" i="1"/>
  <c r="AC2385" i="1"/>
  <c r="AF2385" i="1"/>
  <c r="AD2385" i="1"/>
  <c r="AK2385" i="1"/>
  <c r="AI2385" i="1"/>
  <c r="AH2385" i="1"/>
  <c r="AE2385" i="1"/>
  <c r="AK1878" i="1"/>
  <c r="AI1878" i="1"/>
  <c r="AJ1878" i="1"/>
  <c r="AF1878" i="1"/>
  <c r="AH1878" i="1"/>
  <c r="AK1175" i="1"/>
  <c r="AJ1175" i="1"/>
  <c r="AI1175" i="1"/>
  <c r="AG1175" i="1"/>
  <c r="AJ1069" i="1"/>
  <c r="AG1069" i="1"/>
  <c r="AE1069" i="1"/>
  <c r="AH1069" i="1"/>
  <c r="AK1069" i="1"/>
  <c r="AI1069" i="1"/>
  <c r="AK1323" i="1"/>
  <c r="AI1323" i="1"/>
  <c r="AJ1323" i="1"/>
  <c r="AH1323" i="1"/>
  <c r="AG1323" i="1"/>
  <c r="AD1323" i="1"/>
  <c r="AI1246" i="1"/>
  <c r="AK1246" i="1"/>
  <c r="AG1246" i="1"/>
  <c r="AJ1246" i="1"/>
  <c r="AF1246" i="1"/>
  <c r="AF993" i="1"/>
  <c r="AI993" i="1"/>
  <c r="AK993" i="1"/>
  <c r="AJ993" i="1"/>
  <c r="AH993" i="1"/>
  <c r="AG993" i="1"/>
  <c r="AK852" i="1"/>
  <c r="AI852" i="1"/>
  <c r="AJ852" i="1"/>
  <c r="AG852" i="1"/>
  <c r="AF852" i="1"/>
  <c r="AH852" i="1"/>
  <c r="AD852" i="1"/>
  <c r="AK946" i="1"/>
  <c r="AJ946" i="1"/>
  <c r="AH946" i="1"/>
  <c r="AF946" i="1"/>
  <c r="AI946" i="1"/>
  <c r="AG946" i="1"/>
  <c r="AJ4900" i="1"/>
  <c r="AH4900" i="1"/>
  <c r="AG4900" i="1"/>
  <c r="AD4900" i="1"/>
  <c r="AI4900" i="1"/>
  <c r="AK4900" i="1"/>
  <c r="AE4900" i="1"/>
  <c r="AF4900" i="1"/>
  <c r="AK4983" i="1"/>
  <c r="AI4983" i="1"/>
  <c r="AJ4983" i="1"/>
  <c r="AE4983" i="1"/>
  <c r="AG4983" i="1"/>
  <c r="AK4853" i="1"/>
  <c r="AJ4853" i="1"/>
  <c r="AE4853" i="1"/>
  <c r="AI4853" i="1"/>
  <c r="AH4853" i="1"/>
  <c r="AK4859" i="1"/>
  <c r="AJ4859" i="1"/>
  <c r="AF4859" i="1"/>
  <c r="AI4859" i="1"/>
  <c r="AH4859" i="1"/>
  <c r="AG4859" i="1"/>
  <c r="AD4859" i="1"/>
  <c r="AC4859" i="1"/>
  <c r="AK2297" i="1"/>
  <c r="AH2297" i="1"/>
  <c r="AI2297" i="1"/>
  <c r="AJ2297" i="1"/>
  <c r="AF2297" i="1"/>
  <c r="AG2297" i="1"/>
  <c r="AE2297" i="1"/>
  <c r="AJ2147" i="1"/>
  <c r="AG2147" i="1"/>
  <c r="AH2147" i="1"/>
  <c r="AK2147" i="1"/>
  <c r="AE2147" i="1"/>
  <c r="AI2147" i="1"/>
  <c r="AK2373" i="1"/>
  <c r="AJ2373" i="1"/>
  <c r="AC2373" i="1"/>
  <c r="AG2373" i="1"/>
  <c r="AD2373" i="1"/>
  <c r="AI2373" i="1"/>
  <c r="AE2373" i="1"/>
  <c r="AH2373" i="1"/>
  <c r="AK2322" i="1"/>
  <c r="AI2322" i="1"/>
  <c r="AF2322" i="1"/>
  <c r="AJ2322" i="1"/>
  <c r="AG2322" i="1"/>
  <c r="AE2322" i="1"/>
  <c r="AK2538" i="1"/>
  <c r="AG2538" i="1"/>
  <c r="AI2538" i="1"/>
  <c r="AH2538" i="1"/>
  <c r="AK3830" i="1"/>
  <c r="AC3830" i="1"/>
  <c r="AG3830" i="1"/>
  <c r="AF3830" i="1"/>
  <c r="AI3830" i="1"/>
  <c r="AH3830" i="1"/>
  <c r="AJ3830" i="1"/>
  <c r="AK3746" i="1"/>
  <c r="AC3746" i="1"/>
  <c r="AI3746" i="1"/>
  <c r="AD3746" i="1"/>
  <c r="AJ3746" i="1"/>
  <c r="AJ3615" i="1"/>
  <c r="AG3615" i="1"/>
  <c r="AK3615" i="1"/>
  <c r="AH3615" i="1"/>
  <c r="AI3615" i="1"/>
  <c r="AE3615" i="1"/>
  <c r="AC3615" i="1"/>
  <c r="AK3558" i="1"/>
  <c r="AJ3558" i="1"/>
  <c r="AH3558" i="1"/>
  <c r="AE3558" i="1"/>
  <c r="AI3558" i="1"/>
  <c r="AG3558" i="1"/>
  <c r="AK3818" i="1"/>
  <c r="AI3818" i="1"/>
  <c r="AJ3818" i="1"/>
  <c r="AH3818" i="1"/>
  <c r="AF3818" i="1"/>
  <c r="AK1608" i="1"/>
  <c r="AG1608" i="1"/>
  <c r="AJ1608" i="1"/>
  <c r="AH1608" i="1"/>
  <c r="AF1608" i="1"/>
  <c r="AE1608" i="1"/>
  <c r="AD1608" i="1"/>
  <c r="AI1608" i="1"/>
  <c r="AK1994" i="1"/>
  <c r="AJ1994" i="1"/>
  <c r="AI1994" i="1"/>
  <c r="AG1994" i="1"/>
  <c r="AH1994" i="1"/>
  <c r="AE1994" i="1"/>
  <c r="AF1994" i="1"/>
  <c r="AK1776" i="1"/>
  <c r="AG1776" i="1"/>
  <c r="AE1776" i="1"/>
  <c r="AI1776" i="1"/>
  <c r="AH1776" i="1"/>
  <c r="AF1776" i="1"/>
  <c r="AJ1776" i="1"/>
  <c r="AK1939" i="1"/>
  <c r="AH1939" i="1"/>
  <c r="AG1939" i="1"/>
  <c r="AF1939" i="1"/>
  <c r="AC1939" i="1"/>
  <c r="AJ1939" i="1"/>
  <c r="AE1939" i="1"/>
  <c r="AH1798" i="1"/>
  <c r="AK1798" i="1"/>
  <c r="AF1798" i="1"/>
  <c r="AD1798" i="1"/>
  <c r="AG1798" i="1"/>
  <c r="AJ1798" i="1"/>
  <c r="AJ4261" i="1"/>
  <c r="AF4261" i="1"/>
  <c r="AI4261" i="1"/>
  <c r="AK4261" i="1"/>
  <c r="AG4261" i="1"/>
  <c r="AH4261" i="1"/>
  <c r="AJ4264" i="1"/>
  <c r="AI4264" i="1"/>
  <c r="AK4264" i="1"/>
  <c r="AH4264" i="1"/>
  <c r="AF4264" i="1"/>
  <c r="AG4264" i="1"/>
  <c r="AE4264" i="1"/>
  <c r="AK4830" i="1"/>
  <c r="AI4830" i="1"/>
  <c r="AH4830" i="1"/>
  <c r="AC4830" i="1"/>
  <c r="AJ4830" i="1"/>
  <c r="AF4830" i="1"/>
  <c r="AK4292" i="1"/>
  <c r="AI4292" i="1"/>
  <c r="AJ4292" i="1"/>
  <c r="AH4292" i="1"/>
  <c r="AG4292" i="1"/>
  <c r="AD4292" i="1"/>
  <c r="AE4292" i="1"/>
  <c r="AK4110" i="1"/>
  <c r="AJ4110" i="1"/>
  <c r="AH4110" i="1"/>
  <c r="AC4110" i="1"/>
  <c r="AG4110" i="1"/>
  <c r="AI4110" i="1"/>
  <c r="AF4110" i="1"/>
  <c r="AE4110" i="1"/>
  <c r="AK4318" i="1"/>
  <c r="AJ4318" i="1"/>
  <c r="AE4318" i="1"/>
  <c r="AI4318" i="1"/>
  <c r="AG4318" i="1"/>
  <c r="AD4318" i="1"/>
  <c r="AH4318" i="1"/>
  <c r="AH4125" i="1"/>
  <c r="AK4125" i="1"/>
  <c r="AJ4125" i="1"/>
  <c r="AE4125" i="1"/>
  <c r="AG4125" i="1"/>
  <c r="AI4125" i="1"/>
  <c r="AD4125" i="1"/>
  <c r="AF4125" i="1"/>
  <c r="AK4238" i="1"/>
  <c r="AF4238" i="1"/>
  <c r="AI4238" i="1"/>
  <c r="AG4238" i="1"/>
  <c r="AJ4238" i="1"/>
  <c r="AH4238" i="1"/>
  <c r="AJ4166" i="1"/>
  <c r="AI4166" i="1"/>
  <c r="AG4166" i="1"/>
  <c r="AK4166" i="1"/>
  <c r="AD4166" i="1"/>
  <c r="AH3380" i="1"/>
  <c r="AG3380" i="1"/>
  <c r="AF3380" i="1"/>
  <c r="AJ3380" i="1"/>
  <c r="AK3380" i="1"/>
  <c r="AI3380" i="1"/>
  <c r="AE3380" i="1"/>
  <c r="AK2918" i="1"/>
  <c r="AI2918" i="1"/>
  <c r="AJ2918" i="1"/>
  <c r="AG2918" i="1"/>
  <c r="AH2918" i="1"/>
  <c r="AF2918" i="1"/>
  <c r="AJ2822" i="1"/>
  <c r="AH2822" i="1"/>
  <c r="AK2822" i="1"/>
  <c r="AF2822" i="1"/>
  <c r="AD2822" i="1"/>
  <c r="AK3326" i="1"/>
  <c r="AH3326" i="1"/>
  <c r="AF3326" i="1"/>
  <c r="AJ3326" i="1"/>
  <c r="AI3326" i="1"/>
  <c r="AG3326" i="1"/>
  <c r="AC3326" i="1"/>
  <c r="AD3326" i="1"/>
  <c r="AK3138" i="1"/>
  <c r="AI3138" i="1"/>
  <c r="AH3138" i="1"/>
  <c r="AF3138" i="1"/>
  <c r="AJ3138" i="1"/>
  <c r="AD3138" i="1"/>
  <c r="AI3339" i="1"/>
  <c r="AJ3339" i="1"/>
  <c r="AK3339" i="1"/>
  <c r="AG3339" i="1"/>
  <c r="AF3339" i="1"/>
  <c r="AH3339" i="1"/>
  <c r="AE3339" i="1"/>
  <c r="AK3354" i="1"/>
  <c r="AI3354" i="1"/>
  <c r="AC3354" i="1"/>
  <c r="AJ3354" i="1"/>
  <c r="AD3354" i="1"/>
  <c r="AG3354" i="1"/>
  <c r="AK2994" i="1"/>
  <c r="AJ2994" i="1"/>
  <c r="AH2994" i="1"/>
  <c r="AI2994" i="1"/>
  <c r="AG2994" i="1"/>
  <c r="AE2994" i="1"/>
  <c r="AD2994" i="1"/>
  <c r="AC2994" i="1"/>
  <c r="AK2681" i="1"/>
  <c r="AF2681" i="1"/>
  <c r="AJ2681" i="1"/>
  <c r="AG2681" i="1"/>
  <c r="AI2681" i="1"/>
  <c r="AC2681" i="1"/>
  <c r="AH2681" i="1"/>
  <c r="AE2681" i="1"/>
  <c r="AK5765" i="1"/>
  <c r="AJ5765" i="1"/>
  <c r="AG5765" i="1"/>
  <c r="AC5765" i="1"/>
  <c r="AF5765" i="1"/>
  <c r="AH5765" i="1"/>
  <c r="AI5296" i="1"/>
  <c r="AH5296" i="1"/>
  <c r="AF5296" i="1"/>
  <c r="AC5296" i="1"/>
  <c r="AK5296" i="1"/>
  <c r="AE5296" i="1"/>
  <c r="AJ5296" i="1"/>
  <c r="AD5296" i="1"/>
  <c r="AD5809" i="1"/>
  <c r="AJ5809" i="1"/>
  <c r="AH5809" i="1"/>
  <c r="AE5809" i="1"/>
  <c r="AI5809" i="1"/>
  <c r="AK5809" i="1"/>
  <c r="AG5809" i="1"/>
  <c r="AI5332" i="1"/>
  <c r="AJ5332" i="1"/>
  <c r="AE5332" i="1"/>
  <c r="AK5332" i="1"/>
  <c r="AH5332" i="1"/>
  <c r="AF5332" i="1"/>
  <c r="AJ6065" i="1"/>
  <c r="AI6065" i="1"/>
  <c r="AG6065" i="1"/>
  <c r="AK6065" i="1"/>
  <c r="AH6065" i="1"/>
  <c r="AF6065" i="1"/>
  <c r="AE6065" i="1"/>
  <c r="AD6065" i="1"/>
  <c r="AJ5874" i="1"/>
  <c r="AK5874" i="1"/>
  <c r="AG5874" i="1"/>
  <c r="AI5874" i="1"/>
  <c r="AD5874" i="1"/>
  <c r="AG5810" i="1"/>
  <c r="AE5810" i="1"/>
  <c r="AI5810" i="1"/>
  <c r="AH5810" i="1"/>
  <c r="AF5810" i="1"/>
  <c r="AK5810" i="1"/>
  <c r="AJ5810" i="1"/>
  <c r="AC5810" i="1"/>
  <c r="AK5725" i="1"/>
  <c r="AI5725" i="1"/>
  <c r="AJ5725" i="1"/>
  <c r="AD5725" i="1"/>
  <c r="AH5725" i="1"/>
  <c r="AE5725" i="1"/>
  <c r="AJ6455" i="1"/>
  <c r="AH6455" i="1"/>
  <c r="AD6455" i="1"/>
  <c r="AI6455" i="1"/>
  <c r="AK6455" i="1"/>
  <c r="AE6455" i="1"/>
  <c r="AG6455" i="1"/>
  <c r="AC6455" i="1"/>
  <c r="AI6691" i="1"/>
  <c r="AH6691" i="1"/>
  <c r="AF6691" i="1"/>
  <c r="AD6691" i="1"/>
  <c r="AG6691" i="1"/>
  <c r="AJ6691" i="1"/>
  <c r="AC6691" i="1"/>
  <c r="AI6507" i="1"/>
  <c r="AK6507" i="1"/>
  <c r="AH6507" i="1"/>
  <c r="AG6507" i="1"/>
  <c r="AJ6507" i="1"/>
  <c r="AE6507" i="1"/>
  <c r="AK6668" i="1"/>
  <c r="AI6668" i="1"/>
  <c r="AG6668" i="1"/>
  <c r="AD6668" i="1"/>
  <c r="AF6668" i="1"/>
  <c r="AE6668" i="1"/>
  <c r="AJ6668" i="1"/>
  <c r="AI6822" i="1"/>
  <c r="AK6822" i="1"/>
  <c r="AC6822" i="1"/>
  <c r="AH6822" i="1"/>
  <c r="AJ6822" i="1"/>
  <c r="AE6822" i="1"/>
  <c r="AF6822" i="1"/>
  <c r="AD6822" i="1"/>
  <c r="AK6345" i="1"/>
  <c r="AI6345" i="1"/>
  <c r="AF6345" i="1"/>
  <c r="AG6345" i="1"/>
  <c r="AH6345" i="1"/>
  <c r="AD6345" i="1"/>
  <c r="AJ6345" i="1"/>
  <c r="AK6380" i="1"/>
  <c r="AI6380" i="1"/>
  <c r="AH6380" i="1"/>
  <c r="AF6380" i="1"/>
  <c r="AJ6380" i="1"/>
  <c r="AE6380" i="1"/>
  <c r="AK7494" i="1"/>
  <c r="AJ7494" i="1"/>
  <c r="AH7494" i="1"/>
  <c r="AC7494" i="1"/>
  <c r="AI7494" i="1"/>
  <c r="AK7291" i="1"/>
  <c r="AI7291" i="1"/>
  <c r="AJ7291" i="1"/>
  <c r="AF7291" i="1"/>
  <c r="AH7291" i="1"/>
  <c r="AE7291" i="1"/>
  <c r="AC7291" i="1"/>
  <c r="AD7291" i="1"/>
  <c r="AK7458" i="1"/>
  <c r="AG7458" i="1"/>
  <c r="AJ7458" i="1"/>
  <c r="AE7458" i="1"/>
  <c r="AF7458" i="1"/>
  <c r="AD7458" i="1"/>
  <c r="AH7458" i="1"/>
  <c r="AG7314" i="1"/>
  <c r="AK7314" i="1"/>
  <c r="AE7314" i="1"/>
  <c r="AJ7314" i="1"/>
  <c r="AD7314" i="1"/>
  <c r="AI7314" i="1"/>
  <c r="AH7314" i="1"/>
  <c r="AG7482" i="1"/>
  <c r="AH7482" i="1"/>
  <c r="AI7482" i="1"/>
  <c r="AK7482" i="1"/>
  <c r="AJ7482" i="1"/>
  <c r="AD7482" i="1"/>
  <c r="AE7482" i="1"/>
  <c r="AK7676" i="1"/>
  <c r="AJ7676" i="1"/>
  <c r="AG7676" i="1"/>
  <c r="AH7676" i="1"/>
  <c r="AF7676" i="1"/>
  <c r="AI7676" i="1"/>
  <c r="AD7676" i="1"/>
  <c r="AK7818" i="1"/>
  <c r="AH7818" i="1"/>
  <c r="AF7818" i="1"/>
  <c r="AI7818" i="1"/>
  <c r="AD7818" i="1"/>
  <c r="AJ7818" i="1"/>
  <c r="AC7818" i="1"/>
  <c r="AK7571" i="1"/>
  <c r="AJ7571" i="1"/>
  <c r="AF7571" i="1"/>
  <c r="AC7571" i="1"/>
  <c r="AG7571" i="1"/>
  <c r="AE7571" i="1"/>
  <c r="AK8315" i="1"/>
  <c r="AH8315" i="1"/>
  <c r="AG8315" i="1"/>
  <c r="AF8315" i="1"/>
  <c r="AJ8315" i="1"/>
  <c r="AI8263" i="1"/>
  <c r="AK8263" i="1"/>
  <c r="AF8263" i="1"/>
  <c r="AH8263" i="1"/>
  <c r="AC8263" i="1"/>
  <c r="AG8263" i="1"/>
  <c r="AJ8263" i="1"/>
  <c r="AE8263" i="1"/>
  <c r="AK8136" i="1"/>
  <c r="AG8136" i="1"/>
  <c r="AC8136" i="1"/>
  <c r="AD8136" i="1"/>
  <c r="AI8136" i="1"/>
  <c r="AJ8136" i="1"/>
  <c r="AH8136" i="1"/>
  <c r="AE8136" i="1"/>
  <c r="AC8577" i="1"/>
  <c r="AJ8577" i="1"/>
  <c r="AK8577" i="1"/>
  <c r="AH8577" i="1"/>
  <c r="AE8577" i="1"/>
  <c r="AI8577" i="1"/>
  <c r="AF8577" i="1"/>
  <c r="AD8577" i="1"/>
  <c r="AK8897" i="1"/>
  <c r="AJ8897" i="1"/>
  <c r="AG8897" i="1"/>
  <c r="AH8897" i="1"/>
  <c r="AC8897" i="1"/>
  <c r="AK8615" i="1"/>
  <c r="AJ8615" i="1"/>
  <c r="AG8615" i="1"/>
  <c r="AH8615" i="1"/>
  <c r="AE8615" i="1"/>
  <c r="AI8615" i="1"/>
  <c r="AF8615" i="1"/>
  <c r="AG8486" i="1"/>
  <c r="AI8486" i="1"/>
  <c r="AK8486" i="1"/>
  <c r="AH8486" i="1"/>
  <c r="AF8486" i="1"/>
  <c r="AE8486" i="1"/>
  <c r="AJ8486" i="1"/>
  <c r="AD8486" i="1"/>
  <c r="AK8545" i="1"/>
  <c r="AJ8545" i="1"/>
  <c r="AD8545" i="1"/>
  <c r="AF8545" i="1"/>
  <c r="AI8545" i="1"/>
  <c r="AH8545" i="1"/>
  <c r="AI8426" i="1"/>
  <c r="AH8426" i="1"/>
  <c r="AK8426" i="1"/>
  <c r="AJ8426" i="1"/>
  <c r="AE8426" i="1"/>
  <c r="AG8426" i="1"/>
  <c r="AD8426" i="1"/>
  <c r="AK8908" i="1"/>
  <c r="AH8908" i="1"/>
  <c r="AJ8908" i="1"/>
  <c r="AF8908" i="1"/>
  <c r="AI8908" i="1"/>
  <c r="AE8908" i="1"/>
  <c r="AC8908" i="1"/>
  <c r="AJ9174" i="1"/>
  <c r="AK9174" i="1"/>
  <c r="AH9174" i="1"/>
  <c r="AF9174" i="1"/>
  <c r="AG9174" i="1"/>
  <c r="AI9174" i="1"/>
  <c r="AD9174" i="1"/>
  <c r="AI8616" i="1"/>
  <c r="AK8616" i="1"/>
  <c r="AH8616" i="1"/>
  <c r="AJ8616" i="1"/>
  <c r="AE8616" i="1"/>
  <c r="AG8616" i="1"/>
  <c r="AF8616" i="1"/>
  <c r="AC8616" i="1"/>
  <c r="AK7054" i="1"/>
  <c r="AJ7054" i="1"/>
  <c r="AG7054" i="1"/>
  <c r="AI7054" i="1"/>
  <c r="AE7054" i="1"/>
  <c r="AH7054" i="1"/>
  <c r="AD7054" i="1"/>
  <c r="AC7054" i="1"/>
  <c r="AK7014" i="1"/>
  <c r="AH7014" i="1"/>
  <c r="AG7014" i="1"/>
  <c r="AF7014" i="1"/>
  <c r="AI7014" i="1"/>
  <c r="AJ7014" i="1"/>
  <c r="AJ6112" i="1"/>
  <c r="AH6112" i="1"/>
  <c r="AK6112" i="1"/>
  <c r="AF6112" i="1"/>
  <c r="AE6112" i="1"/>
  <c r="AD6112" i="1"/>
  <c r="AK8097" i="1"/>
  <c r="AJ8097" i="1"/>
  <c r="AC8097" i="1"/>
  <c r="AD8097" i="1"/>
  <c r="AG8097" i="1"/>
  <c r="AI8097" i="1"/>
  <c r="AF8097" i="1"/>
  <c r="AH8097" i="1"/>
  <c r="AJ7528" i="1"/>
  <c r="AI7528" i="1"/>
  <c r="AH7528" i="1"/>
  <c r="AG7528" i="1"/>
  <c r="AK7528" i="1"/>
  <c r="AF7528" i="1"/>
  <c r="AE7528" i="1"/>
  <c r="AC7528" i="1"/>
  <c r="AK3390" i="1"/>
  <c r="AI3390" i="1"/>
  <c r="AF3390" i="1"/>
  <c r="AH3390" i="1"/>
  <c r="AJ3390" i="1"/>
  <c r="AK1445" i="1"/>
  <c r="AI1445" i="1"/>
  <c r="AH1445" i="1"/>
  <c r="AF1445" i="1"/>
  <c r="AE1445" i="1"/>
  <c r="AC1445" i="1"/>
  <c r="AJ1445" i="1"/>
  <c r="AG1445" i="1"/>
  <c r="AI1044" i="1"/>
  <c r="AH1044" i="1"/>
  <c r="AK1044" i="1"/>
  <c r="AE1044" i="1"/>
  <c r="AJ1044" i="1"/>
  <c r="AK658" i="1"/>
  <c r="AJ658" i="1"/>
  <c r="AH658" i="1"/>
  <c r="AI658" i="1"/>
  <c r="AF658" i="1"/>
  <c r="AD658" i="1"/>
  <c r="AC658" i="1"/>
  <c r="AK8057" i="1"/>
  <c r="AG8057" i="1"/>
  <c r="AC8057" i="1"/>
  <c r="AI8057" i="1"/>
  <c r="AJ8057" i="1"/>
  <c r="AH8057" i="1"/>
  <c r="AF8057" i="1"/>
  <c r="AK2718" i="1"/>
  <c r="AI2718" i="1"/>
  <c r="AH2718" i="1"/>
  <c r="AG2718" i="1"/>
  <c r="AJ2718" i="1"/>
  <c r="AD2718" i="1"/>
  <c r="AE2718" i="1"/>
  <c r="AF2718" i="1"/>
  <c r="AG1296" i="1"/>
  <c r="AF1296" i="1"/>
  <c r="AD1296" i="1"/>
  <c r="AK1296" i="1"/>
  <c r="AH1296" i="1"/>
  <c r="AJ1296" i="1"/>
  <c r="AE1296" i="1"/>
  <c r="AC1296" i="1"/>
  <c r="AK2828" i="1"/>
  <c r="AI2828" i="1"/>
  <c r="AF2828" i="1"/>
  <c r="AE2828" i="1"/>
  <c r="AJ2828" i="1"/>
  <c r="AD2828" i="1"/>
  <c r="AJ2687" i="1"/>
  <c r="AG2687" i="1"/>
  <c r="AF2687" i="1"/>
  <c r="AK2687" i="1"/>
  <c r="AI2687" i="1"/>
  <c r="AJ1847" i="1"/>
  <c r="AG1847" i="1"/>
  <c r="AH1847" i="1"/>
  <c r="AF1847" i="1"/>
  <c r="AD1847" i="1"/>
  <c r="AI1847" i="1"/>
  <c r="AE1847" i="1"/>
  <c r="AC1847" i="1"/>
  <c r="AK1847" i="1"/>
  <c r="AK4181" i="1"/>
  <c r="AJ4181" i="1"/>
  <c r="AI4181" i="1"/>
  <c r="AF4181" i="1"/>
  <c r="AG4181" i="1"/>
  <c r="AD4181" i="1"/>
  <c r="AG1003" i="1"/>
  <c r="AK1003" i="1"/>
  <c r="AF1003" i="1"/>
  <c r="AJ1003" i="1"/>
  <c r="AK2213" i="1"/>
  <c r="AC2213" i="1"/>
  <c r="AD2213" i="1"/>
  <c r="AH2213" i="1"/>
  <c r="AI2213" i="1"/>
  <c r="AG2213" i="1"/>
  <c r="AJ2213" i="1"/>
  <c r="AK983" i="1"/>
  <c r="AF983" i="1"/>
  <c r="AI983" i="1"/>
  <c r="AG983" i="1"/>
  <c r="AH983" i="1"/>
  <c r="AK1253" i="1"/>
  <c r="AH1253" i="1"/>
  <c r="AG1253" i="1"/>
  <c r="AJ1253" i="1"/>
  <c r="AI1253" i="1"/>
  <c r="AD1253" i="1"/>
  <c r="AG5905" i="1"/>
  <c r="AF5905" i="1"/>
  <c r="AH5905" i="1"/>
  <c r="AJ5905" i="1"/>
  <c r="AI5905" i="1"/>
  <c r="AK5905" i="1"/>
  <c r="AE5905" i="1"/>
  <c r="AI1897" i="1"/>
  <c r="AJ1897" i="1"/>
  <c r="AC1897" i="1"/>
  <c r="AK1897" i="1"/>
  <c r="AH1897" i="1"/>
  <c r="AG1897" i="1"/>
  <c r="AK3034" i="1"/>
  <c r="AI3034" i="1"/>
  <c r="AG3034" i="1"/>
  <c r="AJ3034" i="1"/>
  <c r="AF3034" i="1"/>
  <c r="AH3034" i="1"/>
  <c r="AK4687" i="1"/>
  <c r="AI4687" i="1"/>
  <c r="AH4687" i="1"/>
  <c r="AJ4687" i="1"/>
  <c r="AG4687" i="1"/>
  <c r="AD4687" i="1"/>
  <c r="AF4687" i="1"/>
  <c r="AC7553" i="1"/>
  <c r="AC2147" i="1"/>
  <c r="AD107" i="1"/>
  <c r="AD8897" i="1"/>
  <c r="AD1806" i="1"/>
  <c r="AD4952" i="1"/>
  <c r="AD2918" i="1"/>
  <c r="AD5353" i="1"/>
  <c r="AE1323" i="1"/>
  <c r="AE3818" i="1"/>
  <c r="AE1655" i="1"/>
  <c r="AE6108" i="1"/>
  <c r="AF7482" i="1"/>
  <c r="AF7462" i="1"/>
  <c r="AG1237" i="1"/>
  <c r="AI4229" i="1"/>
  <c r="AK9552" i="1"/>
  <c r="AC9552" i="1"/>
  <c r="AH9552" i="1"/>
  <c r="AF9552" i="1"/>
  <c r="AJ9552" i="1"/>
  <c r="AI9552" i="1"/>
  <c r="AE9552" i="1"/>
  <c r="AH590" i="1"/>
  <c r="AE590" i="1"/>
  <c r="AJ590" i="1"/>
  <c r="AD590" i="1"/>
  <c r="AI590" i="1"/>
  <c r="AH659" i="1"/>
  <c r="AK659" i="1"/>
  <c r="AI659" i="1"/>
  <c r="AG659" i="1"/>
  <c r="AE659" i="1"/>
  <c r="AK9530" i="1"/>
  <c r="AJ9530" i="1"/>
  <c r="AI9530" i="1"/>
  <c r="AG9530" i="1"/>
  <c r="AF9530" i="1"/>
  <c r="AE9530" i="1"/>
  <c r="AK9479" i="1"/>
  <c r="AJ9479" i="1"/>
  <c r="AH9479" i="1"/>
  <c r="AG9479" i="1"/>
  <c r="AI9479" i="1"/>
  <c r="AE9479" i="1"/>
  <c r="AK9451" i="1"/>
  <c r="AJ9451" i="1"/>
  <c r="AH9451" i="1"/>
  <c r="AF9451" i="1"/>
  <c r="AI9451" i="1"/>
  <c r="AG9451" i="1"/>
  <c r="AE9451" i="1"/>
  <c r="AC9451" i="1"/>
  <c r="AK9438" i="1"/>
  <c r="AG9438" i="1"/>
  <c r="AC9438" i="1"/>
  <c r="AF9438" i="1"/>
  <c r="AD9438" i="1"/>
  <c r="AE9438" i="1"/>
  <c r="AI9438" i="1"/>
  <c r="AH9438" i="1"/>
  <c r="AJ9438" i="1"/>
  <c r="AK368" i="1"/>
  <c r="AI368" i="1"/>
  <c r="AH368" i="1"/>
  <c r="AJ368" i="1"/>
  <c r="AG368" i="1"/>
  <c r="AJ9362" i="1"/>
  <c r="AI9362" i="1"/>
  <c r="AG9362" i="1"/>
  <c r="AK9362" i="1"/>
  <c r="AH9362" i="1"/>
  <c r="AF9362" i="1"/>
  <c r="AK9356" i="1"/>
  <c r="AJ9356" i="1"/>
  <c r="AC9356" i="1"/>
  <c r="AD9356" i="1"/>
  <c r="AH9356" i="1"/>
  <c r="AF9356" i="1"/>
  <c r="AI9356" i="1"/>
  <c r="AI568" i="1"/>
  <c r="AH568" i="1"/>
  <c r="AK568" i="1"/>
  <c r="AJ568" i="1"/>
  <c r="AF568" i="1"/>
  <c r="AK282" i="1"/>
  <c r="AI282" i="1"/>
  <c r="AD282" i="1"/>
  <c r="AE282" i="1"/>
  <c r="AH282" i="1"/>
  <c r="AG282" i="1"/>
  <c r="AK189" i="1"/>
  <c r="AF189" i="1"/>
  <c r="AC189" i="1"/>
  <c r="AH189" i="1"/>
  <c r="AJ189" i="1"/>
  <c r="AI189" i="1"/>
  <c r="AE189" i="1"/>
  <c r="AG189" i="1"/>
  <c r="AJ314" i="1"/>
  <c r="AI314" i="1"/>
  <c r="AH314" i="1"/>
  <c r="AG314" i="1"/>
  <c r="AK314" i="1"/>
  <c r="AF314" i="1"/>
  <c r="AC314" i="1"/>
  <c r="AH119" i="1"/>
  <c r="AC119" i="1"/>
  <c r="AJ119" i="1"/>
  <c r="AD119" i="1"/>
  <c r="AF119" i="1"/>
  <c r="AK119" i="1"/>
  <c r="AI119" i="1"/>
  <c r="AK49" i="1"/>
  <c r="AJ49" i="1"/>
  <c r="AH49" i="1"/>
  <c r="AF49" i="1"/>
  <c r="AD49" i="1"/>
  <c r="AG49" i="1"/>
  <c r="AK132" i="1"/>
  <c r="AH132" i="1"/>
  <c r="AF132" i="1"/>
  <c r="AE132" i="1"/>
  <c r="AJ132" i="1"/>
  <c r="AG132" i="1"/>
  <c r="AK443" i="1"/>
  <c r="AJ443" i="1"/>
  <c r="AH443" i="1"/>
  <c r="AF443" i="1"/>
  <c r="AG443" i="1"/>
  <c r="AI443" i="1"/>
  <c r="AE443" i="1"/>
  <c r="AD443" i="1"/>
  <c r="AK486" i="1"/>
  <c r="AH486" i="1"/>
  <c r="AE486" i="1"/>
  <c r="AJ486" i="1"/>
  <c r="AG486" i="1"/>
  <c r="AK9333" i="1"/>
  <c r="AJ9333" i="1"/>
  <c r="AH9333" i="1"/>
  <c r="AG9333" i="1"/>
  <c r="AF9333" i="1"/>
  <c r="AI9333" i="1"/>
  <c r="AD9333" i="1"/>
  <c r="AI6333" i="1"/>
  <c r="AJ6333" i="1"/>
  <c r="AH6333" i="1"/>
  <c r="AC6333" i="1"/>
  <c r="AE6333" i="1"/>
  <c r="AF6333" i="1"/>
  <c r="AG6333" i="1"/>
  <c r="AK6333" i="1"/>
  <c r="AJ6443" i="1"/>
  <c r="AI6443" i="1"/>
  <c r="AH6443" i="1"/>
  <c r="AF6443" i="1"/>
  <c r="AC6443" i="1"/>
  <c r="AK6443" i="1"/>
  <c r="AG6443" i="1"/>
  <c r="AD6443" i="1"/>
  <c r="AK7002" i="1"/>
  <c r="AJ7002" i="1"/>
  <c r="AI7002" i="1"/>
  <c r="AH7002" i="1"/>
  <c r="AF7002" i="1"/>
  <c r="AG7002" i="1"/>
  <c r="AK4734" i="1"/>
  <c r="AH4734" i="1"/>
  <c r="AJ4734" i="1"/>
  <c r="AG4734" i="1"/>
  <c r="AI4734" i="1"/>
  <c r="AF4734" i="1"/>
  <c r="AE4734" i="1"/>
  <c r="AD4734" i="1"/>
  <c r="AK7662" i="1"/>
  <c r="AI7662" i="1"/>
  <c r="AF7662" i="1"/>
  <c r="AH7662" i="1"/>
  <c r="AG7662" i="1"/>
  <c r="AJ7662" i="1"/>
  <c r="AD7662" i="1"/>
  <c r="AE7662" i="1"/>
  <c r="AK8077" i="1"/>
  <c r="AH8077" i="1"/>
  <c r="AJ8077" i="1"/>
  <c r="AE8077" i="1"/>
  <c r="AD8077" i="1"/>
  <c r="AI8077" i="1"/>
  <c r="AG8077" i="1"/>
  <c r="AJ8455" i="1"/>
  <c r="AC8455" i="1"/>
  <c r="AD8455" i="1"/>
  <c r="AK8455" i="1"/>
  <c r="AI8455" i="1"/>
  <c r="AH8455" i="1"/>
  <c r="AF8455" i="1"/>
  <c r="AK5297" i="1"/>
  <c r="AH5297" i="1"/>
  <c r="AG5297" i="1"/>
  <c r="AJ5297" i="1"/>
  <c r="AD5297" i="1"/>
  <c r="AE5297" i="1"/>
  <c r="AK9224" i="1"/>
  <c r="AJ9224" i="1"/>
  <c r="AH9224" i="1"/>
  <c r="AG9224" i="1"/>
  <c r="AF9224" i="1"/>
  <c r="AI9224" i="1"/>
  <c r="AI8110" i="1"/>
  <c r="AG8110" i="1"/>
  <c r="AJ8110" i="1"/>
  <c r="AK8110" i="1"/>
  <c r="AH8110" i="1"/>
  <c r="AK5839" i="1"/>
  <c r="AJ5839" i="1"/>
  <c r="AG5839" i="1"/>
  <c r="AD5839" i="1"/>
  <c r="AI5839" i="1"/>
  <c r="AE5839" i="1"/>
  <c r="AH5839" i="1"/>
  <c r="AJ7393" i="1"/>
  <c r="AI7393" i="1"/>
  <c r="AK7393" i="1"/>
  <c r="AD7393" i="1"/>
  <c r="AG7393" i="1"/>
  <c r="AH7393" i="1"/>
  <c r="AK7199" i="1"/>
  <c r="AJ7199" i="1"/>
  <c r="AG7199" i="1"/>
  <c r="AE7199" i="1"/>
  <c r="AI7199" i="1"/>
  <c r="AC7199" i="1"/>
  <c r="AF7199" i="1"/>
  <c r="AH7199" i="1"/>
  <c r="AJ9240" i="1"/>
  <c r="AG9240" i="1"/>
  <c r="AC9240" i="1"/>
  <c r="AK9240" i="1"/>
  <c r="AH9240" i="1"/>
  <c r="AI9240" i="1"/>
  <c r="AF9240" i="1"/>
  <c r="AK8327" i="1"/>
  <c r="AI8327" i="1"/>
  <c r="AJ8327" i="1"/>
  <c r="AH8327" i="1"/>
  <c r="AF8327" i="1"/>
  <c r="AE8327" i="1"/>
  <c r="AF1213" i="1"/>
  <c r="AK1213" i="1"/>
  <c r="AD1213" i="1"/>
  <c r="AI1213" i="1"/>
  <c r="AH1213" i="1"/>
  <c r="AE1213" i="1"/>
  <c r="AC1213" i="1"/>
  <c r="AK3026" i="1"/>
  <c r="AG3026" i="1"/>
  <c r="AJ3026" i="1"/>
  <c r="AI3026" i="1"/>
  <c r="AH3026" i="1"/>
  <c r="AF3026" i="1"/>
  <c r="AK3936" i="1"/>
  <c r="AI3936" i="1"/>
  <c r="AJ3936" i="1"/>
  <c r="AH3936" i="1"/>
  <c r="AD3936" i="1"/>
  <c r="AF2661" i="1"/>
  <c r="AK2661" i="1"/>
  <c r="AJ2661" i="1"/>
  <c r="AE2661" i="1"/>
  <c r="AI2781" i="1"/>
  <c r="AK2781" i="1"/>
  <c r="AF2781" i="1"/>
  <c r="AG2781" i="1"/>
  <c r="AJ2781" i="1"/>
  <c r="AE2781" i="1"/>
  <c r="AD2781" i="1"/>
  <c r="AK5757" i="1"/>
  <c r="AI5757" i="1"/>
  <c r="AH5757" i="1"/>
  <c r="AJ5757" i="1"/>
  <c r="AG5757" i="1"/>
  <c r="AD5757" i="1"/>
  <c r="AF5757" i="1"/>
  <c r="AK5795" i="1"/>
  <c r="AJ5795" i="1"/>
  <c r="AH5795" i="1"/>
  <c r="AG5795" i="1"/>
  <c r="AI5795" i="1"/>
  <c r="AF5795" i="1"/>
  <c r="AC5795" i="1"/>
  <c r="AK5638" i="1"/>
  <c r="AH5638" i="1"/>
  <c r="AJ5638" i="1"/>
  <c r="AI5638" i="1"/>
  <c r="AG5638" i="1"/>
  <c r="AF5638" i="1"/>
  <c r="AK4576" i="1"/>
  <c r="AJ4576" i="1"/>
  <c r="AI4576" i="1"/>
  <c r="AH4576" i="1"/>
  <c r="AD4576" i="1"/>
  <c r="AC4576" i="1"/>
  <c r="AK4083" i="1"/>
  <c r="AJ4083" i="1"/>
  <c r="AH4083" i="1"/>
  <c r="AF4083" i="1"/>
  <c r="AI4083" i="1"/>
  <c r="AG4083" i="1"/>
  <c r="AK3949" i="1"/>
  <c r="AJ3949" i="1"/>
  <c r="AH3949" i="1"/>
  <c r="AI3949" i="1"/>
  <c r="AF3949" i="1"/>
  <c r="AE3949" i="1"/>
  <c r="AK1299" i="1"/>
  <c r="AJ1299" i="1"/>
  <c r="AH1299" i="1"/>
  <c r="AI1299" i="1"/>
  <c r="AG1299" i="1"/>
  <c r="AJ1896" i="1"/>
  <c r="AC1896" i="1"/>
  <c r="AD1896" i="1"/>
  <c r="AK1896" i="1"/>
  <c r="AH1896" i="1"/>
  <c r="AI1896" i="1"/>
  <c r="AG1896" i="1"/>
  <c r="AH6615" i="1"/>
  <c r="AK6615" i="1"/>
  <c r="AJ6615" i="1"/>
  <c r="AE6615" i="1"/>
  <c r="AI6615" i="1"/>
  <c r="AF6615" i="1"/>
  <c r="AD6615" i="1"/>
  <c r="AG6615" i="1"/>
  <c r="AI9162" i="1"/>
  <c r="AF9162" i="1"/>
  <c r="AK9162" i="1"/>
  <c r="AE9162" i="1"/>
  <c r="AG9162" i="1"/>
  <c r="AK7333" i="1"/>
  <c r="AH7333" i="1"/>
  <c r="AF7333" i="1"/>
  <c r="AI7333" i="1"/>
  <c r="AJ7333" i="1"/>
  <c r="AK6764" i="1"/>
  <c r="AJ6764" i="1"/>
  <c r="AH6764" i="1"/>
  <c r="AI6764" i="1"/>
  <c r="AG6764" i="1"/>
  <c r="AF6764" i="1"/>
  <c r="AE6764" i="1"/>
  <c r="AD6764" i="1"/>
  <c r="AJ2845" i="1"/>
  <c r="AK2845" i="1"/>
  <c r="AI2845" i="1"/>
  <c r="AH2845" i="1"/>
  <c r="AG2845" i="1"/>
  <c r="AD2845" i="1"/>
  <c r="AE2845" i="1"/>
  <c r="AI8657" i="1"/>
  <c r="AF8657" i="1"/>
  <c r="AJ8657" i="1"/>
  <c r="AG8657" i="1"/>
  <c r="AH8657" i="1"/>
  <c r="AE8657" i="1"/>
  <c r="AK8657" i="1"/>
  <c r="AD8657" i="1"/>
  <c r="AC8657" i="1"/>
  <c r="AJ2474" i="1"/>
  <c r="AC2474" i="1"/>
  <c r="AK2474" i="1"/>
  <c r="AH2474" i="1"/>
  <c r="AI2474" i="1"/>
  <c r="AG2474" i="1"/>
  <c r="AH6878" i="1"/>
  <c r="AC6878" i="1"/>
  <c r="AG6878" i="1"/>
  <c r="AK6878" i="1"/>
  <c r="AF6878" i="1"/>
  <c r="AE6878" i="1"/>
  <c r="AJ6878" i="1"/>
  <c r="AI6878" i="1"/>
  <c r="AK6518" i="1"/>
  <c r="AJ6518" i="1"/>
  <c r="AH6518" i="1"/>
  <c r="AI6518" i="1"/>
  <c r="AG6518" i="1"/>
  <c r="AE6518" i="1"/>
  <c r="AC6518" i="1"/>
  <c r="AF6518" i="1"/>
  <c r="AJ9200" i="1"/>
  <c r="AI9200" i="1"/>
  <c r="AG9200" i="1"/>
  <c r="AH9200" i="1"/>
  <c r="AK9200" i="1"/>
  <c r="AF9200" i="1"/>
  <c r="AD9200" i="1"/>
  <c r="AK1481" i="1"/>
  <c r="AJ1481" i="1"/>
  <c r="AC1481" i="1"/>
  <c r="AD1481" i="1"/>
  <c r="AF1481" i="1"/>
  <c r="AE1481" i="1"/>
  <c r="AI1481" i="1"/>
  <c r="AH1481" i="1"/>
  <c r="AK5644" i="1"/>
  <c r="AD5644" i="1"/>
  <c r="AJ5644" i="1"/>
  <c r="AI5644" i="1"/>
  <c r="AE5644" i="1"/>
  <c r="AH5644" i="1"/>
  <c r="AK1983" i="1"/>
  <c r="AJ1983" i="1"/>
  <c r="AG1983" i="1"/>
  <c r="AH1983" i="1"/>
  <c r="AF1983" i="1"/>
  <c r="AE1983" i="1"/>
  <c r="AI1983" i="1"/>
  <c r="AK769" i="1"/>
  <c r="AJ769" i="1"/>
  <c r="AH769" i="1"/>
  <c r="AE769" i="1"/>
  <c r="AI769" i="1"/>
  <c r="AD769" i="1"/>
  <c r="AF769" i="1"/>
  <c r="AG2977" i="1"/>
  <c r="AH2977" i="1"/>
  <c r="AE2977" i="1"/>
  <c r="AI2977" i="1"/>
  <c r="AF2977" i="1"/>
  <c r="AK2977" i="1"/>
  <c r="AD2977" i="1"/>
  <c r="AK1672" i="1"/>
  <c r="AJ1672" i="1"/>
  <c r="AH1672" i="1"/>
  <c r="AE1672" i="1"/>
  <c r="AI1672" i="1"/>
  <c r="AD1672" i="1"/>
  <c r="AK3337" i="1"/>
  <c r="AJ3337" i="1"/>
  <c r="AH3337" i="1"/>
  <c r="AE3337" i="1"/>
  <c r="AI3337" i="1"/>
  <c r="AG3337" i="1"/>
  <c r="AD3337" i="1"/>
  <c r="AF3337" i="1"/>
  <c r="AK6534" i="1"/>
  <c r="AJ6534" i="1"/>
  <c r="AH6534" i="1"/>
  <c r="AC6534" i="1"/>
  <c r="AD6534" i="1"/>
  <c r="AF6534" i="1"/>
  <c r="AK5659" i="1"/>
  <c r="AJ5659" i="1"/>
  <c r="AI5659" i="1"/>
  <c r="AH5659" i="1"/>
  <c r="AG5659" i="1"/>
  <c r="AE5659" i="1"/>
  <c r="AC5659" i="1"/>
  <c r="AD5659" i="1"/>
  <c r="AJ5315" i="1"/>
  <c r="AI5315" i="1"/>
  <c r="AH5315" i="1"/>
  <c r="AG5315" i="1"/>
  <c r="AK5315" i="1"/>
  <c r="AE5315" i="1"/>
  <c r="AK6606" i="1"/>
  <c r="AD6606" i="1"/>
  <c r="AE6606" i="1"/>
  <c r="AG6606" i="1"/>
  <c r="AH6606" i="1"/>
  <c r="AI6606" i="1"/>
  <c r="AJ6606" i="1"/>
  <c r="AC6606" i="1"/>
  <c r="AK6283" i="1"/>
  <c r="AJ6283" i="1"/>
  <c r="AG6283" i="1"/>
  <c r="AI6283" i="1"/>
  <c r="AH6283" i="1"/>
  <c r="AF6283" i="1"/>
  <c r="AE6283" i="1"/>
  <c r="AK4528" i="1"/>
  <c r="AI4528" i="1"/>
  <c r="AG4528" i="1"/>
  <c r="AF4528" i="1"/>
  <c r="AJ4528" i="1"/>
  <c r="AD4528" i="1"/>
  <c r="AC4528" i="1"/>
  <c r="AH4528" i="1"/>
  <c r="AI4479" i="1"/>
  <c r="AG4479" i="1"/>
  <c r="AK4479" i="1"/>
  <c r="AF4479" i="1"/>
  <c r="AE4479" i="1"/>
  <c r="AH4479" i="1"/>
  <c r="AC4479" i="1"/>
  <c r="AD4479" i="1"/>
  <c r="AJ4039" i="1"/>
  <c r="AH4039" i="1"/>
  <c r="AK4039" i="1"/>
  <c r="AI4039" i="1"/>
  <c r="AG4039" i="1"/>
  <c r="AF4039" i="1"/>
  <c r="AC4039" i="1"/>
  <c r="AK2635" i="1"/>
  <c r="AJ2635" i="1"/>
  <c r="AF2635" i="1"/>
  <c r="AD2635" i="1"/>
  <c r="AE2635" i="1"/>
  <c r="AI2635" i="1"/>
  <c r="AH2635" i="1"/>
  <c r="AC2635" i="1"/>
  <c r="AK7500" i="1"/>
  <c r="AI7500" i="1"/>
  <c r="AJ7500" i="1"/>
  <c r="AH7500" i="1"/>
  <c r="AF7500" i="1"/>
  <c r="AG7500" i="1"/>
  <c r="AH8878" i="1"/>
  <c r="AJ8878" i="1"/>
  <c r="AK8878" i="1"/>
  <c r="AI8878" i="1"/>
  <c r="AG8878" i="1"/>
  <c r="AD8878" i="1"/>
  <c r="AF8878" i="1"/>
  <c r="AI8202" i="1"/>
  <c r="AJ8202" i="1"/>
  <c r="AH8202" i="1"/>
  <c r="AK8202" i="1"/>
  <c r="AD8202" i="1"/>
  <c r="AK7325" i="1"/>
  <c r="AG7325" i="1"/>
  <c r="AC7325" i="1"/>
  <c r="AH7325" i="1"/>
  <c r="AF7325" i="1"/>
  <c r="AD7325" i="1"/>
  <c r="AI7325" i="1"/>
  <c r="AJ7325" i="1"/>
  <c r="AE7325" i="1"/>
  <c r="AG920" i="1"/>
  <c r="AK920" i="1"/>
  <c r="AI920" i="1"/>
  <c r="AE920" i="1"/>
  <c r="AJ920" i="1"/>
  <c r="AI9288" i="1"/>
  <c r="AH9288" i="1"/>
  <c r="AE9288" i="1"/>
  <c r="AJ9288" i="1"/>
  <c r="AK9288" i="1"/>
  <c r="AG9288" i="1"/>
  <c r="AF9288" i="1"/>
  <c r="AC9288" i="1"/>
  <c r="AI8756" i="1"/>
  <c r="AK8756" i="1"/>
  <c r="AG8756" i="1"/>
  <c r="AJ8756" i="1"/>
  <c r="AH8756" i="1"/>
  <c r="AE8756" i="1"/>
  <c r="AD8756" i="1"/>
  <c r="AK2266" i="1"/>
  <c r="AI2266" i="1"/>
  <c r="AH2266" i="1"/>
  <c r="AF2266" i="1"/>
  <c r="AD2266" i="1"/>
  <c r="AJ2266" i="1"/>
  <c r="AE2266" i="1"/>
  <c r="AI9075" i="1"/>
  <c r="AH9075" i="1"/>
  <c r="AG9075" i="1"/>
  <c r="AE9075" i="1"/>
  <c r="AK9075" i="1"/>
  <c r="AJ9075" i="1"/>
  <c r="AF9075" i="1"/>
  <c r="AK8291" i="1"/>
  <c r="AG8291" i="1"/>
  <c r="AE8291" i="1"/>
  <c r="AI8291" i="1"/>
  <c r="AJ8291" i="1"/>
  <c r="AF8291" i="1"/>
  <c r="AD8291" i="1"/>
  <c r="AK7084" i="1"/>
  <c r="AH7084" i="1"/>
  <c r="AI7084" i="1"/>
  <c r="AJ7084" i="1"/>
  <c r="AE7084" i="1"/>
  <c r="AK8643" i="1"/>
  <c r="AI8643" i="1"/>
  <c r="AJ8643" i="1"/>
  <c r="AH8643" i="1"/>
  <c r="AG8643" i="1"/>
  <c r="AF8643" i="1"/>
  <c r="AE8643" i="1"/>
  <c r="AD8643" i="1"/>
  <c r="AK9080" i="1"/>
  <c r="AG9080" i="1"/>
  <c r="AI9080" i="1"/>
  <c r="AJ9080" i="1"/>
  <c r="AH9080" i="1"/>
  <c r="AC9080" i="1"/>
  <c r="AK7434" i="1"/>
  <c r="AJ7434" i="1"/>
  <c r="AG7434" i="1"/>
  <c r="AD7434" i="1"/>
  <c r="AJ6061" i="1"/>
  <c r="AK6061" i="1"/>
  <c r="AI6061" i="1"/>
  <c r="AH6061" i="1"/>
  <c r="AE6061" i="1"/>
  <c r="AJ3891" i="1"/>
  <c r="AG3891" i="1"/>
  <c r="AI3891" i="1"/>
  <c r="AF3891" i="1"/>
  <c r="AK3891" i="1"/>
  <c r="AH3891" i="1"/>
  <c r="AE3891" i="1"/>
  <c r="AJ2572" i="1"/>
  <c r="AK2572" i="1"/>
  <c r="AI2572" i="1"/>
  <c r="AD2572" i="1"/>
  <c r="AH2572" i="1"/>
  <c r="AG2572" i="1"/>
  <c r="AI1248" i="1"/>
  <c r="AK1248" i="1"/>
  <c r="AJ1248" i="1"/>
  <c r="AH1248" i="1"/>
  <c r="AE1248" i="1"/>
  <c r="AG1248" i="1"/>
  <c r="AJ6240" i="1"/>
  <c r="AC6240" i="1"/>
  <c r="AI6240" i="1"/>
  <c r="AK6240" i="1"/>
  <c r="AG6240" i="1"/>
  <c r="AJ6421" i="1"/>
  <c r="AH6421" i="1"/>
  <c r="AI6421" i="1"/>
  <c r="AE6421" i="1"/>
  <c r="AK6421" i="1"/>
  <c r="AF6421" i="1"/>
  <c r="AG6421" i="1"/>
  <c r="AK2439" i="1"/>
  <c r="AJ2439" i="1"/>
  <c r="AH2439" i="1"/>
  <c r="AI2439" i="1"/>
  <c r="AF2439" i="1"/>
  <c r="AG2439" i="1"/>
  <c r="AD3931" i="1"/>
  <c r="AJ3931" i="1"/>
  <c r="AK3931" i="1"/>
  <c r="AE3931" i="1"/>
  <c r="AI3931" i="1"/>
  <c r="AH3931" i="1"/>
  <c r="AG3931" i="1"/>
  <c r="AK3435" i="1"/>
  <c r="AJ3435" i="1"/>
  <c r="AI3435" i="1"/>
  <c r="AH3435" i="1"/>
  <c r="AF3435" i="1"/>
  <c r="AG3435" i="1"/>
  <c r="AE3435" i="1"/>
  <c r="AK4220" i="1"/>
  <c r="AH4220" i="1"/>
  <c r="AG4220" i="1"/>
  <c r="AJ4220" i="1"/>
  <c r="AI4220" i="1"/>
  <c r="AD4220" i="1"/>
  <c r="AE4220" i="1"/>
  <c r="AK3066" i="1"/>
  <c r="AJ3066" i="1"/>
  <c r="AH3066" i="1"/>
  <c r="AI3066" i="1"/>
  <c r="AE3066" i="1"/>
  <c r="AK562" i="1"/>
  <c r="AJ562" i="1"/>
  <c r="AH562" i="1"/>
  <c r="AF562" i="1"/>
  <c r="AI562" i="1"/>
  <c r="AG562" i="1"/>
  <c r="AD562" i="1"/>
  <c r="AC562" i="1"/>
  <c r="AK1343" i="1"/>
  <c r="AI1343" i="1"/>
  <c r="AG1343" i="1"/>
  <c r="AJ1343" i="1"/>
  <c r="AH1343" i="1"/>
  <c r="AE1343" i="1"/>
  <c r="AD1343" i="1"/>
  <c r="AC1343" i="1"/>
  <c r="AK1276" i="1"/>
  <c r="AI1276" i="1"/>
  <c r="AJ1276" i="1"/>
  <c r="AF1276" i="1"/>
  <c r="AH1276" i="1"/>
  <c r="AG1276" i="1"/>
  <c r="AC1276" i="1"/>
  <c r="AG1418" i="1"/>
  <c r="AC1418" i="1"/>
  <c r="AD1418" i="1"/>
  <c r="AK1418" i="1"/>
  <c r="AH1418" i="1"/>
  <c r="AJ1418" i="1"/>
  <c r="AI1418" i="1"/>
  <c r="AG1034" i="1"/>
  <c r="AJ1034" i="1"/>
  <c r="AK1034" i="1"/>
  <c r="AE1034" i="1"/>
  <c r="AF1034" i="1"/>
  <c r="AH1034" i="1"/>
  <c r="AI1034" i="1"/>
  <c r="AK963" i="1"/>
  <c r="AH963" i="1"/>
  <c r="AE963" i="1"/>
  <c r="AG963" i="1"/>
  <c r="AJ963" i="1"/>
  <c r="AC963" i="1"/>
  <c r="AK743" i="1"/>
  <c r="AI743" i="1"/>
  <c r="AF743" i="1"/>
  <c r="AJ743" i="1"/>
  <c r="AH743" i="1"/>
  <c r="AK784" i="1"/>
  <c r="AI784" i="1"/>
  <c r="AF784" i="1"/>
  <c r="AJ784" i="1"/>
  <c r="AD784" i="1"/>
  <c r="AE784" i="1"/>
  <c r="AH784" i="1"/>
  <c r="AC784" i="1"/>
  <c r="AH4967" i="1"/>
  <c r="AJ4967" i="1"/>
  <c r="AF4967" i="1"/>
  <c r="AI4967" i="1"/>
  <c r="AD4967" i="1"/>
  <c r="AC4967" i="1"/>
  <c r="AK4981" i="1"/>
  <c r="AH4981" i="1"/>
  <c r="AI4981" i="1"/>
  <c r="AG4981" i="1"/>
  <c r="AJ4981" i="1"/>
  <c r="AF4981" i="1"/>
  <c r="AE4981" i="1"/>
  <c r="AK5150" i="1"/>
  <c r="AJ5150" i="1"/>
  <c r="AH5150" i="1"/>
  <c r="AG5150" i="1"/>
  <c r="AI5150" i="1"/>
  <c r="AK5162" i="1"/>
  <c r="AI5162" i="1"/>
  <c r="AG5162" i="1"/>
  <c r="AH5162" i="1"/>
  <c r="AE5162" i="1"/>
  <c r="AK2403" i="1"/>
  <c r="AJ2403" i="1"/>
  <c r="AI2403" i="1"/>
  <c r="AG2403" i="1"/>
  <c r="AH2403" i="1"/>
  <c r="AF2403" i="1"/>
  <c r="AJ2556" i="1"/>
  <c r="AG2556" i="1"/>
  <c r="AK2556" i="1"/>
  <c r="AI2556" i="1"/>
  <c r="AC2556" i="1"/>
  <c r="AH2556" i="1"/>
  <c r="AK2424" i="1"/>
  <c r="AH2424" i="1"/>
  <c r="AG2424" i="1"/>
  <c r="AI2424" i="1"/>
  <c r="AJ2424" i="1"/>
  <c r="AE2424" i="1"/>
  <c r="AC2424" i="1"/>
  <c r="AK2578" i="1"/>
  <c r="AH2578" i="1"/>
  <c r="AI2578" i="1"/>
  <c r="AF2578" i="1"/>
  <c r="AJ2578" i="1"/>
  <c r="AE2578" i="1"/>
  <c r="AG2578" i="1"/>
  <c r="AK2286" i="1"/>
  <c r="AJ2286" i="1"/>
  <c r="AI2286" i="1"/>
  <c r="AF2286" i="1"/>
  <c r="AH2286" i="1"/>
  <c r="AE2286" i="1"/>
  <c r="AG2286" i="1"/>
  <c r="AK3972" i="1"/>
  <c r="AJ3972" i="1"/>
  <c r="AE3972" i="1"/>
  <c r="AI3972" i="1"/>
  <c r="AG3972" i="1"/>
  <c r="AD3972" i="1"/>
  <c r="AJ3593" i="1"/>
  <c r="AK3593" i="1"/>
  <c r="AG3593" i="1"/>
  <c r="AF3593" i="1"/>
  <c r="AI3593" i="1"/>
  <c r="AH3544" i="1"/>
  <c r="AG3544" i="1"/>
  <c r="AK3544" i="1"/>
  <c r="AE3544" i="1"/>
  <c r="AJ3544" i="1"/>
  <c r="AI3544" i="1"/>
  <c r="AK3727" i="1"/>
  <c r="AJ3727" i="1"/>
  <c r="AI3727" i="1"/>
  <c r="AG3727" i="1"/>
  <c r="AC3727" i="1"/>
  <c r="AD3727" i="1"/>
  <c r="AF3727" i="1"/>
  <c r="AE3727" i="1"/>
  <c r="AH3727" i="1"/>
  <c r="AK3569" i="1"/>
  <c r="AI3569" i="1"/>
  <c r="AG3569" i="1"/>
  <c r="AJ3569" i="1"/>
  <c r="AF3569" i="1"/>
  <c r="AD3569" i="1"/>
  <c r="AE3569" i="1"/>
  <c r="AK1522" i="1"/>
  <c r="AJ1522" i="1"/>
  <c r="AG1522" i="1"/>
  <c r="AH1522" i="1"/>
  <c r="AC1522" i="1"/>
  <c r="AI1522" i="1"/>
  <c r="AD1522" i="1"/>
  <c r="AK1991" i="1"/>
  <c r="AI1991" i="1"/>
  <c r="AG1991" i="1"/>
  <c r="AH1991" i="1"/>
  <c r="AJ1991" i="1"/>
  <c r="AC1991" i="1"/>
  <c r="AK1699" i="1"/>
  <c r="AJ1699" i="1"/>
  <c r="AI1699" i="1"/>
  <c r="AF1699" i="1"/>
  <c r="AG1699" i="1"/>
  <c r="AK2103" i="1"/>
  <c r="AC2103" i="1"/>
  <c r="AI2103" i="1"/>
  <c r="AD2103" i="1"/>
  <c r="AH2103" i="1"/>
  <c r="AE2103" i="1"/>
  <c r="AF2103" i="1"/>
  <c r="AI1955" i="1"/>
  <c r="AK1955" i="1"/>
  <c r="AH1955" i="1"/>
  <c r="AJ1955" i="1"/>
  <c r="AG1955" i="1"/>
  <c r="AE1955" i="1"/>
  <c r="AD1955" i="1"/>
  <c r="AK4257" i="1"/>
  <c r="AJ4257" i="1"/>
  <c r="AH4257" i="1"/>
  <c r="AG4257" i="1"/>
  <c r="AF4257" i="1"/>
  <c r="AI4257" i="1"/>
  <c r="AK4721" i="1"/>
  <c r="AH4721" i="1"/>
  <c r="AF4721" i="1"/>
  <c r="AJ4721" i="1"/>
  <c r="AI4721" i="1"/>
  <c r="AE4721" i="1"/>
  <c r="AI4726" i="1"/>
  <c r="AG4726" i="1"/>
  <c r="AK4726" i="1"/>
  <c r="AF4726" i="1"/>
  <c r="AH4726" i="1"/>
  <c r="AJ4726" i="1"/>
  <c r="AE4726" i="1"/>
  <c r="AK4740" i="1"/>
  <c r="AH4740" i="1"/>
  <c r="AG4740" i="1"/>
  <c r="AJ4740" i="1"/>
  <c r="AF4740" i="1"/>
  <c r="AI4740" i="1"/>
  <c r="AE4740" i="1"/>
  <c r="AI4399" i="1"/>
  <c r="AK4399" i="1"/>
  <c r="AH4399" i="1"/>
  <c r="AD4399" i="1"/>
  <c r="AF4399" i="1"/>
  <c r="AJ4399" i="1"/>
  <c r="AG4399" i="1"/>
  <c r="AE4399" i="1"/>
  <c r="AK4118" i="1"/>
  <c r="AJ4118" i="1"/>
  <c r="AI4118" i="1"/>
  <c r="AC4118" i="1"/>
  <c r="AH4118" i="1"/>
  <c r="AD4118" i="1"/>
  <c r="AE4118" i="1"/>
  <c r="AG4118" i="1"/>
  <c r="AF4118" i="1"/>
  <c r="AJ4495" i="1"/>
  <c r="AK4495" i="1"/>
  <c r="AH4495" i="1"/>
  <c r="AI4495" i="1"/>
  <c r="AC4495" i="1"/>
  <c r="AK4046" i="1"/>
  <c r="AI4046" i="1"/>
  <c r="AJ4046" i="1"/>
  <c r="AH4046" i="1"/>
  <c r="AG4046" i="1"/>
  <c r="AF4046" i="1"/>
  <c r="AE4046" i="1"/>
  <c r="AD4046" i="1"/>
  <c r="AC4046" i="1"/>
  <c r="AK4712" i="1"/>
  <c r="AH4712" i="1"/>
  <c r="AG4712" i="1"/>
  <c r="AJ4712" i="1"/>
  <c r="AE4712" i="1"/>
  <c r="AI4712" i="1"/>
  <c r="AC4712" i="1"/>
  <c r="AK3281" i="1"/>
  <c r="AJ3281" i="1"/>
  <c r="AH3281" i="1"/>
  <c r="AI3281" i="1"/>
  <c r="AG3281" i="1"/>
  <c r="AE3281" i="1"/>
  <c r="AD3281" i="1"/>
  <c r="AK3302" i="1"/>
  <c r="AG3302" i="1"/>
  <c r="AH3302" i="1"/>
  <c r="AJ3302" i="1"/>
  <c r="AF3302" i="1"/>
  <c r="AI3302" i="1"/>
  <c r="AE3302" i="1"/>
  <c r="AK2624" i="1"/>
  <c r="AJ2624" i="1"/>
  <c r="AG2624" i="1"/>
  <c r="AD2624" i="1"/>
  <c r="AE2624" i="1"/>
  <c r="AI2624" i="1"/>
  <c r="AH2624" i="1"/>
  <c r="AC2624" i="1"/>
  <c r="AK3133" i="1"/>
  <c r="AH3133" i="1"/>
  <c r="AE3133" i="1"/>
  <c r="AI3133" i="1"/>
  <c r="AJ3133" i="1"/>
  <c r="AC3133" i="1"/>
  <c r="AI2647" i="1"/>
  <c r="AJ2647" i="1"/>
  <c r="AK2647" i="1"/>
  <c r="AG2647" i="1"/>
  <c r="AH2647" i="1"/>
  <c r="AC2647" i="1"/>
  <c r="AH2851" i="1"/>
  <c r="AJ2851" i="1"/>
  <c r="AK2851" i="1"/>
  <c r="AI2851" i="1"/>
  <c r="AF2851" i="1"/>
  <c r="AJ3151" i="1"/>
  <c r="AI3151" i="1"/>
  <c r="AK3151" i="1"/>
  <c r="AE3151" i="1"/>
  <c r="AF3151" i="1"/>
  <c r="AD3151" i="1"/>
  <c r="AJ3248" i="1"/>
  <c r="AK3248" i="1"/>
  <c r="AH3248" i="1"/>
  <c r="AC3248" i="1"/>
  <c r="AI3248" i="1"/>
  <c r="AG3248" i="1"/>
  <c r="AI3262" i="1"/>
  <c r="AJ3262" i="1"/>
  <c r="AH3262" i="1"/>
  <c r="AG3262" i="1"/>
  <c r="AC3262" i="1"/>
  <c r="AK5752" i="1"/>
  <c r="AH5752" i="1"/>
  <c r="AI5752" i="1"/>
  <c r="AE5752" i="1"/>
  <c r="AJ5752" i="1"/>
  <c r="AG5752" i="1"/>
  <c r="AF5752" i="1"/>
  <c r="AC5752" i="1"/>
  <c r="AJ5380" i="1"/>
  <c r="AH5380" i="1"/>
  <c r="AG5380" i="1"/>
  <c r="AK5380" i="1"/>
  <c r="AD5380" i="1"/>
  <c r="AI5380" i="1"/>
  <c r="AF5380" i="1"/>
  <c r="AI5807" i="1"/>
  <c r="AJ5807" i="1"/>
  <c r="AK5807" i="1"/>
  <c r="AH5807" i="1"/>
  <c r="AG5807" i="1"/>
  <c r="AF5807" i="1"/>
  <c r="AI5616" i="1"/>
  <c r="AK5616" i="1"/>
  <c r="AJ5616" i="1"/>
  <c r="AG5616" i="1"/>
  <c r="AF5616" i="1"/>
  <c r="AK5258" i="1"/>
  <c r="AF5258" i="1"/>
  <c r="AH5258" i="1"/>
  <c r="AG5258" i="1"/>
  <c r="AC5258" i="1"/>
  <c r="AJ5258" i="1"/>
  <c r="AE5258" i="1"/>
  <c r="AI5258" i="1"/>
  <c r="AD5258" i="1"/>
  <c r="AC1299" i="1"/>
  <c r="AC7014" i="1"/>
  <c r="AC3066" i="1"/>
  <c r="AC8873" i="1"/>
  <c r="AC8178" i="1"/>
  <c r="AC3544" i="1"/>
  <c r="AD338" i="1"/>
  <c r="AD963" i="1"/>
  <c r="AD9080" i="1"/>
  <c r="AD8205" i="1"/>
  <c r="AD9334" i="1"/>
  <c r="AD4110" i="1"/>
  <c r="AD4873" i="1"/>
  <c r="AE3390" i="1"/>
  <c r="AE4687" i="1"/>
  <c r="AE119" i="1"/>
  <c r="AE479" i="1"/>
  <c r="AE5757" i="1"/>
  <c r="AF3482" i="1"/>
  <c r="AF963" i="1"/>
  <c r="AF6455" i="1"/>
  <c r="AF3544" i="1"/>
  <c r="AG7494" i="1"/>
  <c r="AG7870" i="1"/>
  <c r="AG7375" i="1"/>
  <c r="AG9017" i="1"/>
  <c r="AG7291" i="1"/>
  <c r="AH3151" i="1"/>
  <c r="AH5553" i="1"/>
  <c r="AI9423" i="1"/>
  <c r="AC3949" i="1"/>
  <c r="AC572" i="1"/>
  <c r="AC2538" i="1"/>
  <c r="AC3891" i="1"/>
  <c r="AC1981" i="1"/>
  <c r="AC5807" i="1"/>
  <c r="AC6693" i="1"/>
  <c r="AC5699" i="1"/>
  <c r="AC2401" i="1"/>
  <c r="AC7314" i="1"/>
  <c r="AC1776" i="1"/>
  <c r="AC4983" i="1"/>
  <c r="AC8643" i="1"/>
  <c r="AC7668" i="1"/>
  <c r="AC1608" i="1"/>
  <c r="AC9210" i="1"/>
  <c r="AC590" i="1"/>
  <c r="AC4083" i="1"/>
  <c r="AC9530" i="1"/>
  <c r="AC8110" i="1"/>
  <c r="AD132" i="1"/>
  <c r="AD1044" i="1"/>
  <c r="AD5822" i="1"/>
  <c r="AD1878" i="1"/>
  <c r="AD8235" i="1"/>
  <c r="AD7528" i="1"/>
  <c r="AD831" i="1"/>
  <c r="AD1699" i="1"/>
  <c r="AD2851" i="1"/>
  <c r="AD2785" i="1"/>
  <c r="AD9479" i="1"/>
  <c r="AE4797" i="1"/>
  <c r="AE3936" i="1"/>
  <c r="AE2851" i="1"/>
  <c r="AE6416" i="1"/>
  <c r="AE743" i="1"/>
  <c r="AE4083" i="1"/>
  <c r="AE4859" i="1"/>
  <c r="AF2060" i="1"/>
  <c r="AF4642" i="1"/>
  <c r="AF107" i="1"/>
  <c r="AF1248" i="1"/>
  <c r="AF1231" i="1"/>
  <c r="AF8202" i="1"/>
  <c r="AF1522" i="1"/>
  <c r="AG3390" i="1"/>
  <c r="AG3906" i="1"/>
  <c r="AG1878" i="1"/>
  <c r="AG1744" i="1"/>
  <c r="AG6380" i="1"/>
  <c r="AG2223" i="1"/>
  <c r="AH3362" i="1"/>
  <c r="AH1237" i="1"/>
  <c r="AH1699" i="1"/>
  <c r="AI5765" i="1"/>
  <c r="AI1296" i="1"/>
  <c r="AJ5162" i="1"/>
  <c r="AJ3682" i="1"/>
  <c r="AK3262" i="1"/>
  <c r="AI9255" i="1"/>
  <c r="AK9255" i="1"/>
  <c r="AH9255" i="1"/>
  <c r="AJ9255" i="1"/>
  <c r="AE9255" i="1"/>
  <c r="AG9255" i="1"/>
  <c r="AG522" i="1"/>
  <c r="AC522" i="1"/>
  <c r="AK522" i="1"/>
  <c r="AJ522" i="1"/>
  <c r="AF522" i="1"/>
  <c r="AE522" i="1"/>
  <c r="AJ633" i="1"/>
  <c r="AG633" i="1"/>
  <c r="AK633" i="1"/>
  <c r="AH633" i="1"/>
  <c r="AD633" i="1"/>
  <c r="AF633" i="1"/>
  <c r="AK9496" i="1"/>
  <c r="AI9496" i="1"/>
  <c r="AG9496" i="1"/>
  <c r="AH9496" i="1"/>
  <c r="AD9496" i="1"/>
  <c r="AJ9496" i="1"/>
  <c r="AC9496" i="1"/>
  <c r="AJ9452" i="1"/>
  <c r="AI9452" i="1"/>
  <c r="AG9452" i="1"/>
  <c r="AK9452" i="1"/>
  <c r="AH9452" i="1"/>
  <c r="AD9452" i="1"/>
  <c r="AK362" i="1"/>
  <c r="AJ362" i="1"/>
  <c r="AI362" i="1"/>
  <c r="AG362" i="1"/>
  <c r="AH362" i="1"/>
  <c r="AE362" i="1"/>
  <c r="AF362" i="1"/>
  <c r="AG485" i="1"/>
  <c r="AJ485" i="1"/>
  <c r="AI485" i="1"/>
  <c r="AE485" i="1"/>
  <c r="AK485" i="1"/>
  <c r="AF485" i="1"/>
  <c r="AH485" i="1"/>
  <c r="AC485" i="1"/>
  <c r="AK1440" i="1"/>
  <c r="AH1440" i="1"/>
  <c r="AF1440" i="1"/>
  <c r="AJ1440" i="1"/>
  <c r="AI1440" i="1"/>
  <c r="AE1440" i="1"/>
  <c r="AI9350" i="1"/>
  <c r="AK9350" i="1"/>
  <c r="AF9350" i="1"/>
  <c r="AH9350" i="1"/>
  <c r="AG9350" i="1"/>
  <c r="AC9350" i="1"/>
  <c r="AD9350" i="1"/>
  <c r="AI217" i="1"/>
  <c r="AH217" i="1"/>
  <c r="AC217" i="1"/>
  <c r="AJ217" i="1"/>
  <c r="AE217" i="1"/>
  <c r="AK217" i="1"/>
  <c r="AG217" i="1"/>
  <c r="AI225" i="1"/>
  <c r="AK225" i="1"/>
  <c r="AJ225" i="1"/>
  <c r="AF225" i="1"/>
  <c r="AC225" i="1"/>
  <c r="AE225" i="1"/>
  <c r="AK290" i="1"/>
  <c r="AI290" i="1"/>
  <c r="AJ290" i="1"/>
  <c r="AF290" i="1"/>
  <c r="AG290" i="1"/>
  <c r="AH290" i="1"/>
  <c r="AE290" i="1"/>
  <c r="AI353" i="1"/>
  <c r="AH353" i="1"/>
  <c r="AJ353" i="1"/>
  <c r="AE353" i="1"/>
  <c r="AK353" i="1"/>
  <c r="AG353" i="1"/>
  <c r="AF353" i="1"/>
  <c r="AC353" i="1"/>
  <c r="AK122" i="1"/>
  <c r="AH122" i="1"/>
  <c r="AJ122" i="1"/>
  <c r="AI122" i="1"/>
  <c r="AG122" i="1"/>
  <c r="AK142" i="1"/>
  <c r="AH142" i="1"/>
  <c r="AE142" i="1"/>
  <c r="AI142" i="1"/>
  <c r="AJ142" i="1"/>
  <c r="AG142" i="1"/>
  <c r="AC142" i="1"/>
  <c r="AI477" i="1"/>
  <c r="AJ477" i="1"/>
  <c r="AG477" i="1"/>
  <c r="AK477" i="1"/>
  <c r="AH477" i="1"/>
  <c r="AD477" i="1"/>
  <c r="AE477" i="1"/>
  <c r="AK399" i="1"/>
  <c r="AI399" i="1"/>
  <c r="AJ399" i="1"/>
  <c r="AG399" i="1"/>
  <c r="AH399" i="1"/>
  <c r="AD399" i="1"/>
  <c r="AE399" i="1"/>
  <c r="AJ415" i="1"/>
  <c r="AG415" i="1"/>
  <c r="AK415" i="1"/>
  <c r="AF415" i="1"/>
  <c r="AD415" i="1"/>
  <c r="AH415" i="1"/>
  <c r="AI415" i="1"/>
  <c r="AK8483" i="1"/>
  <c r="AC8483" i="1"/>
  <c r="AD8483" i="1"/>
  <c r="AJ8483" i="1"/>
  <c r="AI8483" i="1"/>
  <c r="AE8483" i="1"/>
  <c r="AF8483" i="1"/>
  <c r="AG8483" i="1"/>
  <c r="AJ5994" i="1"/>
  <c r="AG5994" i="1"/>
  <c r="AK5994" i="1"/>
  <c r="AI5994" i="1"/>
  <c r="AH5994" i="1"/>
  <c r="AC5994" i="1"/>
  <c r="AJ9327" i="1"/>
  <c r="AI9327" i="1"/>
  <c r="AK9327" i="1"/>
  <c r="AH9327" i="1"/>
  <c r="AE9327" i="1"/>
  <c r="AG9327" i="1"/>
  <c r="AC9327" i="1"/>
  <c r="AK8963" i="1"/>
  <c r="AH8963" i="1"/>
  <c r="AF8963" i="1"/>
  <c r="AG8963" i="1"/>
  <c r="AE8963" i="1"/>
  <c r="AI8963" i="1"/>
  <c r="AJ8963" i="1"/>
  <c r="AD8963" i="1"/>
  <c r="AC8963" i="1"/>
  <c r="AK5660" i="1"/>
  <c r="AH5660" i="1"/>
  <c r="AJ5660" i="1"/>
  <c r="AG5660" i="1"/>
  <c r="AD5660" i="1"/>
  <c r="AI5660" i="1"/>
  <c r="AE5660" i="1"/>
  <c r="AI4737" i="1"/>
  <c r="AG4737" i="1"/>
  <c r="AF4737" i="1"/>
  <c r="AJ4737" i="1"/>
  <c r="AK4737" i="1"/>
  <c r="AE4737" i="1"/>
  <c r="AD4737" i="1"/>
  <c r="AK2090" i="1"/>
  <c r="AJ2090" i="1"/>
  <c r="AE2090" i="1"/>
  <c r="AI2090" i="1"/>
  <c r="AF2090" i="1"/>
  <c r="AG2090" i="1"/>
  <c r="AD2090" i="1"/>
  <c r="AC2090" i="1"/>
  <c r="AJ8725" i="1"/>
  <c r="AK8725" i="1"/>
  <c r="AH8725" i="1"/>
  <c r="AG8725" i="1"/>
  <c r="AI8725" i="1"/>
  <c r="AF8725" i="1"/>
  <c r="AE8725" i="1"/>
  <c r="AC8725" i="1"/>
  <c r="AK3906" i="1"/>
  <c r="AF3906" i="1"/>
  <c r="AH3906" i="1"/>
  <c r="AE3906" i="1"/>
  <c r="AJ3906" i="1"/>
  <c r="AD3906" i="1"/>
  <c r="AK7467" i="1"/>
  <c r="AI7467" i="1"/>
  <c r="AJ7467" i="1"/>
  <c r="AG7467" i="1"/>
  <c r="AD7467" i="1"/>
  <c r="AK8260" i="1"/>
  <c r="AI8260" i="1"/>
  <c r="AJ8260" i="1"/>
  <c r="AH8260" i="1"/>
  <c r="AG8260" i="1"/>
  <c r="AD8260" i="1"/>
  <c r="AE8260" i="1"/>
  <c r="AJ7727" i="1"/>
  <c r="AH7727" i="1"/>
  <c r="AI7727" i="1"/>
  <c r="AF7727" i="1"/>
  <c r="AE7727" i="1"/>
  <c r="AG7727" i="1"/>
  <c r="AJ9274" i="1"/>
  <c r="AH9274" i="1"/>
  <c r="AI9274" i="1"/>
  <c r="AK9274" i="1"/>
  <c r="AE9274" i="1"/>
  <c r="AD9274" i="1"/>
  <c r="AK6859" i="1"/>
  <c r="AJ6859" i="1"/>
  <c r="AC6859" i="1"/>
  <c r="AI6859" i="1"/>
  <c r="AF6859" i="1"/>
  <c r="AH6859" i="1"/>
  <c r="AG6859" i="1"/>
  <c r="AI9106" i="1"/>
  <c r="AK9106" i="1"/>
  <c r="AJ9106" i="1"/>
  <c r="AF9106" i="1"/>
  <c r="AE9106" i="1"/>
  <c r="AK8194" i="1"/>
  <c r="AG8194" i="1"/>
  <c r="AJ8194" i="1"/>
  <c r="AH8194" i="1"/>
  <c r="AE8194" i="1"/>
  <c r="AF8194" i="1"/>
  <c r="AI8194" i="1"/>
  <c r="AK3929" i="1"/>
  <c r="AJ3929" i="1"/>
  <c r="AF3929" i="1"/>
  <c r="AG3929" i="1"/>
  <c r="AI3929" i="1"/>
  <c r="AK6332" i="1"/>
  <c r="AJ6332" i="1"/>
  <c r="AH6332" i="1"/>
  <c r="AE6332" i="1"/>
  <c r="AK6285" i="1"/>
  <c r="AJ6285" i="1"/>
  <c r="AH6285" i="1"/>
  <c r="AD6285" i="1"/>
  <c r="AF6285" i="1"/>
  <c r="AK5411" i="1"/>
  <c r="AF5411" i="1"/>
  <c r="AJ5411" i="1"/>
  <c r="AD5411" i="1"/>
  <c r="AE5411" i="1"/>
  <c r="AG5411" i="1"/>
  <c r="AH5411" i="1"/>
  <c r="AI5411" i="1"/>
  <c r="AJ5001" i="1"/>
  <c r="AH5001" i="1"/>
  <c r="AG5001" i="1"/>
  <c r="AK5001" i="1"/>
  <c r="AI5001" i="1"/>
  <c r="AD5001" i="1"/>
  <c r="AK5565" i="1"/>
  <c r="AJ5565" i="1"/>
  <c r="AC5565" i="1"/>
  <c r="AD5565" i="1"/>
  <c r="AG5565" i="1"/>
  <c r="AH5565" i="1"/>
  <c r="AI5565" i="1"/>
  <c r="AK5915" i="1"/>
  <c r="AI5915" i="1"/>
  <c r="AG5915" i="1"/>
  <c r="AH5915" i="1"/>
  <c r="AE5915" i="1"/>
  <c r="AC5915" i="1"/>
  <c r="AJ5915" i="1"/>
  <c r="AK4827" i="1"/>
  <c r="AJ4827" i="1"/>
  <c r="AH4827" i="1"/>
  <c r="AI4827" i="1"/>
  <c r="AG4827" i="1"/>
  <c r="AE4827" i="1"/>
  <c r="AK4589" i="1"/>
  <c r="AC4589" i="1"/>
  <c r="AD4589" i="1"/>
  <c r="AH4589" i="1"/>
  <c r="AG4589" i="1"/>
  <c r="AI4589" i="1"/>
  <c r="AJ4589" i="1"/>
  <c r="AJ2807" i="1"/>
  <c r="AI2807" i="1"/>
  <c r="AE2807" i="1"/>
  <c r="AC2807" i="1"/>
  <c r="AF2807" i="1"/>
  <c r="AK8304" i="1"/>
  <c r="AH8304" i="1"/>
  <c r="AI8304" i="1"/>
  <c r="AF8304" i="1"/>
  <c r="AJ8304" i="1"/>
  <c r="AE8304" i="1"/>
  <c r="AK1975" i="1"/>
  <c r="AJ1975" i="1"/>
  <c r="AI1975" i="1"/>
  <c r="AC1975" i="1"/>
  <c r="AD1975" i="1"/>
  <c r="AE1975" i="1"/>
  <c r="AF1975" i="1"/>
  <c r="AG1975" i="1"/>
  <c r="AI8271" i="1"/>
  <c r="AK8271" i="1"/>
  <c r="AJ8271" i="1"/>
  <c r="AF8271" i="1"/>
  <c r="AH8271" i="1"/>
  <c r="AE8271" i="1"/>
  <c r="AG8271" i="1"/>
  <c r="AC8271" i="1"/>
  <c r="AJ8696" i="1"/>
  <c r="AI8696" i="1"/>
  <c r="AC8696" i="1"/>
  <c r="AH8696" i="1"/>
  <c r="AK8696" i="1"/>
  <c r="AF8696" i="1"/>
  <c r="AD8696" i="1"/>
  <c r="AE8696" i="1"/>
  <c r="AG9216" i="1"/>
  <c r="AK9216" i="1"/>
  <c r="AJ9216" i="1"/>
  <c r="AE9216" i="1"/>
  <c r="AD9216" i="1"/>
  <c r="AF9216" i="1"/>
  <c r="AH9216" i="1"/>
  <c r="AI9216" i="1"/>
  <c r="AC9216" i="1"/>
  <c r="AK8130" i="1"/>
  <c r="AJ8130" i="1"/>
  <c r="AH8130" i="1"/>
  <c r="AI8130" i="1"/>
  <c r="AE8130" i="1"/>
  <c r="AK3141" i="1"/>
  <c r="AI3141" i="1"/>
  <c r="AJ3141" i="1"/>
  <c r="AC3141" i="1"/>
  <c r="AD3141" i="1"/>
  <c r="AG3141" i="1"/>
  <c r="AF3141" i="1"/>
  <c r="AF4918" i="1"/>
  <c r="AI4918" i="1"/>
  <c r="AK4918" i="1"/>
  <c r="AJ4918" i="1"/>
  <c r="AH4918" i="1"/>
  <c r="AD4918" i="1"/>
  <c r="AK8389" i="1"/>
  <c r="AJ8389" i="1"/>
  <c r="AI8389" i="1"/>
  <c r="AG8389" i="1"/>
  <c r="AF8389" i="1"/>
  <c r="AE8389" i="1"/>
  <c r="AK6724" i="1"/>
  <c r="AI6724" i="1"/>
  <c r="AD6724" i="1"/>
  <c r="AE6724" i="1"/>
  <c r="AH6724" i="1"/>
  <c r="AJ6724" i="1"/>
  <c r="AG6724" i="1"/>
  <c r="AF6724" i="1"/>
  <c r="AJ6449" i="1"/>
  <c r="AI6449" i="1"/>
  <c r="AH6449" i="1"/>
  <c r="AF6449" i="1"/>
  <c r="AC6449" i="1"/>
  <c r="AG6449" i="1"/>
  <c r="AD6449" i="1"/>
  <c r="AK6449" i="1"/>
  <c r="AJ9017" i="1"/>
  <c r="AK9017" i="1"/>
  <c r="AH9017" i="1"/>
  <c r="AF9017" i="1"/>
  <c r="AD9017" i="1"/>
  <c r="AK3152" i="1"/>
  <c r="AJ3152" i="1"/>
  <c r="AI3152" i="1"/>
  <c r="AE3152" i="1"/>
  <c r="AF3152" i="1"/>
  <c r="AJ1892" i="1"/>
  <c r="AK1892" i="1"/>
  <c r="AH1892" i="1"/>
  <c r="AG1892" i="1"/>
  <c r="AE1892" i="1"/>
  <c r="AI1892" i="1"/>
  <c r="AD1892" i="1"/>
  <c r="AF1892" i="1"/>
  <c r="AH5458" i="1"/>
  <c r="AG5458" i="1"/>
  <c r="AF5458" i="1"/>
  <c r="AE5458" i="1"/>
  <c r="AJ5458" i="1"/>
  <c r="AK5458" i="1"/>
  <c r="AC5458" i="1"/>
  <c r="AK3037" i="1"/>
  <c r="AJ3037" i="1"/>
  <c r="AC3037" i="1"/>
  <c r="AD3037" i="1"/>
  <c r="AI3037" i="1"/>
  <c r="AG3037" i="1"/>
  <c r="AH3037" i="1"/>
  <c r="AF3037" i="1"/>
  <c r="AJ1136" i="1"/>
  <c r="AK1136" i="1"/>
  <c r="AH1136" i="1"/>
  <c r="AG1136" i="1"/>
  <c r="AC1136" i="1"/>
  <c r="AK2187" i="1"/>
  <c r="AJ2187" i="1"/>
  <c r="AG2187" i="1"/>
  <c r="AE2187" i="1"/>
  <c r="AI2187" i="1"/>
  <c r="AF2187" i="1"/>
  <c r="AH3147" i="1"/>
  <c r="AE3147" i="1"/>
  <c r="AK3147" i="1"/>
  <c r="AI3147" i="1"/>
  <c r="AF3147" i="1"/>
  <c r="AK5756" i="1"/>
  <c r="AJ5756" i="1"/>
  <c r="AH5756" i="1"/>
  <c r="AC5756" i="1"/>
  <c r="AG5756" i="1"/>
  <c r="AF5756" i="1"/>
  <c r="AI5756" i="1"/>
  <c r="AE5756" i="1"/>
  <c r="AK5661" i="1"/>
  <c r="AJ5661" i="1"/>
  <c r="AH5661" i="1"/>
  <c r="AF5661" i="1"/>
  <c r="AG5661" i="1"/>
  <c r="AD5661" i="1"/>
  <c r="AC5816" i="1"/>
  <c r="AD5816" i="1"/>
  <c r="AG5816" i="1"/>
  <c r="AJ5816" i="1"/>
  <c r="AI5816" i="1"/>
  <c r="AH5816" i="1"/>
  <c r="AJ6459" i="1"/>
  <c r="AK6459" i="1"/>
  <c r="AC6459" i="1"/>
  <c r="AD6459" i="1"/>
  <c r="AG6459" i="1"/>
  <c r="AI6459" i="1"/>
  <c r="AJ6416" i="1"/>
  <c r="AH6416" i="1"/>
  <c r="AK6416" i="1"/>
  <c r="AG6416" i="1"/>
  <c r="AI6416" i="1"/>
  <c r="AC6416" i="1"/>
  <c r="AK4450" i="1"/>
  <c r="AJ4450" i="1"/>
  <c r="AH4450" i="1"/>
  <c r="AI4450" i="1"/>
  <c r="AF4450" i="1"/>
  <c r="AE4450" i="1"/>
  <c r="AG4450" i="1"/>
  <c r="AK4205" i="1"/>
  <c r="AH4205" i="1"/>
  <c r="AI4205" i="1"/>
  <c r="AJ4205" i="1"/>
  <c r="AD4205" i="1"/>
  <c r="AG4205" i="1"/>
  <c r="AK4161" i="1"/>
  <c r="AJ4161" i="1"/>
  <c r="AI4161" i="1"/>
  <c r="AE4161" i="1"/>
  <c r="AH4161" i="1"/>
  <c r="AF4161" i="1"/>
  <c r="AD4161" i="1"/>
  <c r="AC4161" i="1"/>
  <c r="AK3243" i="1"/>
  <c r="AJ3243" i="1"/>
  <c r="AI3243" i="1"/>
  <c r="AD3243" i="1"/>
  <c r="AH3243" i="1"/>
  <c r="AJ9220" i="1"/>
  <c r="AI9220" i="1"/>
  <c r="AG9220" i="1"/>
  <c r="AK9220" i="1"/>
  <c r="AH9220" i="1"/>
  <c r="AF9220" i="1"/>
  <c r="AC9220" i="1"/>
  <c r="AK7230" i="1"/>
  <c r="AJ7230" i="1"/>
  <c r="AH7230" i="1"/>
  <c r="AI7230" i="1"/>
  <c r="AF7230" i="1"/>
  <c r="AE7230" i="1"/>
  <c r="AK1310" i="1"/>
  <c r="AJ1310" i="1"/>
  <c r="AC1310" i="1"/>
  <c r="AD1310" i="1"/>
  <c r="AF1310" i="1"/>
  <c r="AH1310" i="1"/>
  <c r="AG1310" i="1"/>
  <c r="AE1310" i="1"/>
  <c r="AI1310" i="1"/>
  <c r="AK1149" i="1"/>
  <c r="AG1149" i="1"/>
  <c r="AC1149" i="1"/>
  <c r="AH1149" i="1"/>
  <c r="AD1149" i="1"/>
  <c r="AJ1149" i="1"/>
  <c r="AE1149" i="1"/>
  <c r="AH7887" i="1"/>
  <c r="AJ7887" i="1"/>
  <c r="AE7887" i="1"/>
  <c r="AG7887" i="1"/>
  <c r="AK7887" i="1"/>
  <c r="AI7887" i="1"/>
  <c r="AF7887" i="1"/>
  <c r="AC7887" i="1"/>
  <c r="AK8735" i="1"/>
  <c r="AI8735" i="1"/>
  <c r="AJ8735" i="1"/>
  <c r="AH8735" i="1"/>
  <c r="AG8735" i="1"/>
  <c r="AF8735" i="1"/>
  <c r="AE8735" i="1"/>
  <c r="AK7811" i="1"/>
  <c r="AG7811" i="1"/>
  <c r="AC7811" i="1"/>
  <c r="AF7811" i="1"/>
  <c r="AH7811" i="1"/>
  <c r="AJ7811" i="1"/>
  <c r="AI7811" i="1"/>
  <c r="AJ8255" i="1"/>
  <c r="AI8255" i="1"/>
  <c r="AK8255" i="1"/>
  <c r="AH8255" i="1"/>
  <c r="AE8255" i="1"/>
  <c r="AJ8651" i="1"/>
  <c r="AI8651" i="1"/>
  <c r="AH8651" i="1"/>
  <c r="AG8651" i="1"/>
  <c r="AF8651" i="1"/>
  <c r="AD8651" i="1"/>
  <c r="AH1476" i="1"/>
  <c r="AI1476" i="1"/>
  <c r="AF1476" i="1"/>
  <c r="AE1476" i="1"/>
  <c r="AG1476" i="1"/>
  <c r="AK1476" i="1"/>
  <c r="AD1476" i="1"/>
  <c r="AH7956" i="1"/>
  <c r="AK7956" i="1"/>
  <c r="AI7956" i="1"/>
  <c r="AE7956" i="1"/>
  <c r="AG7956" i="1"/>
  <c r="AJ7956" i="1"/>
  <c r="AF7956" i="1"/>
  <c r="AK8887" i="1"/>
  <c r="AI8887" i="1"/>
  <c r="AJ8887" i="1"/>
  <c r="AF8887" i="1"/>
  <c r="AD8887" i="1"/>
  <c r="AE8887" i="1"/>
  <c r="AK6609" i="1"/>
  <c r="AJ6609" i="1"/>
  <c r="AC6609" i="1"/>
  <c r="AD6609" i="1"/>
  <c r="AH6609" i="1"/>
  <c r="AE6609" i="1"/>
  <c r="AI6609" i="1"/>
  <c r="AG6609" i="1"/>
  <c r="AI3405" i="1"/>
  <c r="AD3405" i="1"/>
  <c r="AG3405" i="1"/>
  <c r="AK3405" i="1"/>
  <c r="AH3405" i="1"/>
  <c r="AF3405" i="1"/>
  <c r="AJ1413" i="1"/>
  <c r="AI1413" i="1"/>
  <c r="AH1413" i="1"/>
  <c r="AK1413" i="1"/>
  <c r="AF1413" i="1"/>
  <c r="AC1413" i="1"/>
  <c r="AD1413" i="1"/>
  <c r="AE1413" i="1"/>
  <c r="AJ4801" i="1"/>
  <c r="AK4801" i="1"/>
  <c r="AG4801" i="1"/>
  <c r="AI4801" i="1"/>
  <c r="AF4801" i="1"/>
  <c r="AK5442" i="1"/>
  <c r="AF5442" i="1"/>
  <c r="AG5442" i="1"/>
  <c r="AJ5442" i="1"/>
  <c r="AI5442" i="1"/>
  <c r="AC5442" i="1"/>
  <c r="AH5442" i="1"/>
  <c r="AK7060" i="1"/>
  <c r="AI7060" i="1"/>
  <c r="AJ7060" i="1"/>
  <c r="AC7060" i="1"/>
  <c r="AG7060" i="1"/>
  <c r="AF7060" i="1"/>
  <c r="AE7060" i="1"/>
  <c r="AK1108" i="1"/>
  <c r="AI1108" i="1"/>
  <c r="AJ1108" i="1"/>
  <c r="AG1108" i="1"/>
  <c r="AH1108" i="1"/>
  <c r="AD1108" i="1"/>
  <c r="AJ3202" i="1"/>
  <c r="AD3202" i="1"/>
  <c r="AG3202" i="1"/>
  <c r="AE3202" i="1"/>
  <c r="AH3202" i="1"/>
  <c r="AK3202" i="1"/>
  <c r="AI3202" i="1"/>
  <c r="AF3202" i="1"/>
  <c r="AK2657" i="1"/>
  <c r="AJ2657" i="1"/>
  <c r="AI2657" i="1"/>
  <c r="AH2657" i="1"/>
  <c r="AG2657" i="1"/>
  <c r="AF2657" i="1"/>
  <c r="AD2657" i="1"/>
  <c r="AH1416" i="1"/>
  <c r="AF1416" i="1"/>
  <c r="AC1416" i="1"/>
  <c r="AD1416" i="1"/>
  <c r="AK1416" i="1"/>
  <c r="AG1416" i="1"/>
  <c r="AJ1416" i="1"/>
  <c r="AI1416" i="1"/>
  <c r="AE1416" i="1"/>
  <c r="AJ3267" i="1"/>
  <c r="AK3267" i="1"/>
  <c r="AD3267" i="1"/>
  <c r="AG3267" i="1"/>
  <c r="AF3267" i="1"/>
  <c r="AI3267" i="1"/>
  <c r="AK1340" i="1"/>
  <c r="AH1340" i="1"/>
  <c r="AI1340" i="1"/>
  <c r="AD1340" i="1"/>
  <c r="AJ1340" i="1"/>
  <c r="AF1340" i="1"/>
  <c r="AK1119" i="1"/>
  <c r="AF1119" i="1"/>
  <c r="AC1119" i="1"/>
  <c r="AD1119" i="1"/>
  <c r="AH1119" i="1"/>
  <c r="AJ1119" i="1"/>
  <c r="AH1375" i="1"/>
  <c r="AF1375" i="1"/>
  <c r="AJ1375" i="1"/>
  <c r="AK1375" i="1"/>
  <c r="AG1375" i="1"/>
  <c r="AK830" i="1"/>
  <c r="AJ830" i="1"/>
  <c r="AI830" i="1"/>
  <c r="AD830" i="1"/>
  <c r="AG830" i="1"/>
  <c r="AF830" i="1"/>
  <c r="AC830" i="1"/>
  <c r="AK765" i="1"/>
  <c r="AI765" i="1"/>
  <c r="AH765" i="1"/>
  <c r="AJ765" i="1"/>
  <c r="AF765" i="1"/>
  <c r="AG765" i="1"/>
  <c r="AD765" i="1"/>
  <c r="AE765" i="1"/>
  <c r="AK858" i="1"/>
  <c r="AH858" i="1"/>
  <c r="AJ858" i="1"/>
  <c r="AI858" i="1"/>
  <c r="AG858" i="1"/>
  <c r="AF858" i="1"/>
  <c r="AD858" i="1"/>
  <c r="AC858" i="1"/>
  <c r="AI785" i="1"/>
  <c r="AF785" i="1"/>
  <c r="AJ785" i="1"/>
  <c r="AG785" i="1"/>
  <c r="AE785" i="1"/>
  <c r="AD785" i="1"/>
  <c r="AH5131" i="1"/>
  <c r="AF5131" i="1"/>
  <c r="AD5131" i="1"/>
  <c r="AE5131" i="1"/>
  <c r="AK5131" i="1"/>
  <c r="AJ5131" i="1"/>
  <c r="AI5131" i="1"/>
  <c r="AG5131" i="1"/>
  <c r="AK5144" i="1"/>
  <c r="AI5144" i="1"/>
  <c r="AH5144" i="1"/>
  <c r="AJ5144" i="1"/>
  <c r="AG5144" i="1"/>
  <c r="AK4922" i="1"/>
  <c r="AI4922" i="1"/>
  <c r="AG4922" i="1"/>
  <c r="AF4922" i="1"/>
  <c r="AH4922" i="1"/>
  <c r="AJ4922" i="1"/>
  <c r="AD4922" i="1"/>
  <c r="AC4922" i="1"/>
  <c r="AK5002" i="1"/>
  <c r="AG5002" i="1"/>
  <c r="AD5002" i="1"/>
  <c r="AH5002" i="1"/>
  <c r="AE5002" i="1"/>
  <c r="AF5002" i="1"/>
  <c r="AI5002" i="1"/>
  <c r="AJ5002" i="1"/>
  <c r="AC5002" i="1"/>
  <c r="AJ2250" i="1"/>
  <c r="AF2250" i="1"/>
  <c r="AG2250" i="1"/>
  <c r="AI2250" i="1"/>
  <c r="AK2250" i="1"/>
  <c r="AE2250" i="1"/>
  <c r="AH2250" i="1"/>
  <c r="AK2564" i="1"/>
  <c r="AI2564" i="1"/>
  <c r="AG2564" i="1"/>
  <c r="AH2564" i="1"/>
  <c r="AJ2564" i="1"/>
  <c r="AH2159" i="1"/>
  <c r="AJ2159" i="1"/>
  <c r="AK2159" i="1"/>
  <c r="AG2159" i="1"/>
  <c r="AI2159" i="1"/>
  <c r="AD2159" i="1"/>
  <c r="AK2162" i="1"/>
  <c r="AJ2162" i="1"/>
  <c r="AI2162" i="1"/>
  <c r="AD2162" i="1"/>
  <c r="AG2162" i="1"/>
  <c r="AF2162" i="1"/>
  <c r="AE2162" i="1"/>
  <c r="AK3639" i="1"/>
  <c r="AI3639" i="1"/>
  <c r="AG3639" i="1"/>
  <c r="AJ3639" i="1"/>
  <c r="AH3639" i="1"/>
  <c r="AE3639" i="1"/>
  <c r="AD3639" i="1"/>
  <c r="AF3639" i="1"/>
  <c r="AK3886" i="1"/>
  <c r="AI3886" i="1"/>
  <c r="AH3886" i="1"/>
  <c r="AC3886" i="1"/>
  <c r="AD3886" i="1"/>
  <c r="AJ3886" i="1"/>
  <c r="AF3886" i="1"/>
  <c r="AK3708" i="1"/>
  <c r="AG3708" i="1"/>
  <c r="AJ3708" i="1"/>
  <c r="AI3708" i="1"/>
  <c r="AH3708" i="1"/>
  <c r="AC3708" i="1"/>
  <c r="AI3715" i="1"/>
  <c r="AH3715" i="1"/>
  <c r="AK3715" i="1"/>
  <c r="AG3715" i="1"/>
  <c r="AJ3715" i="1"/>
  <c r="AD3715" i="1"/>
  <c r="AK3954" i="1"/>
  <c r="AH3954" i="1"/>
  <c r="AI3954" i="1"/>
  <c r="AG3954" i="1"/>
  <c r="AF3954" i="1"/>
  <c r="AJ3954" i="1"/>
  <c r="AE3954" i="1"/>
  <c r="AJ1595" i="1"/>
  <c r="AK1595" i="1"/>
  <c r="AF1595" i="1"/>
  <c r="AH1595" i="1"/>
  <c r="AG1595" i="1"/>
  <c r="AI1595" i="1"/>
  <c r="AD1595" i="1"/>
  <c r="AK1745" i="1"/>
  <c r="AG1745" i="1"/>
  <c r="AF1745" i="1"/>
  <c r="AJ1745" i="1"/>
  <c r="AE1745" i="1"/>
  <c r="AI1745" i="1"/>
  <c r="AH1745" i="1"/>
  <c r="AK1539" i="1"/>
  <c r="AJ1539" i="1"/>
  <c r="AH1539" i="1"/>
  <c r="AF1539" i="1"/>
  <c r="AI1539" i="1"/>
  <c r="AE1539" i="1"/>
  <c r="AG1539" i="1"/>
  <c r="AD1539" i="1"/>
  <c r="AH1707" i="1"/>
  <c r="AG1707" i="1"/>
  <c r="AJ1707" i="1"/>
  <c r="AF1707" i="1"/>
  <c r="AE1707" i="1"/>
  <c r="AI1707" i="1"/>
  <c r="AD1707" i="1"/>
  <c r="AJ1653" i="1"/>
  <c r="AH1653" i="1"/>
  <c r="AK1653" i="1"/>
  <c r="AG1653" i="1"/>
  <c r="AF1653" i="1"/>
  <c r="AE1653" i="1"/>
  <c r="AK1888" i="1"/>
  <c r="AI1888" i="1"/>
  <c r="AH1888" i="1"/>
  <c r="AJ1888" i="1"/>
  <c r="AG1888" i="1"/>
  <c r="AE1888" i="1"/>
  <c r="AF1888" i="1"/>
  <c r="AJ4057" i="1"/>
  <c r="AK4057" i="1"/>
  <c r="AG4057" i="1"/>
  <c r="AH4057" i="1"/>
  <c r="AF4057" i="1"/>
  <c r="AI4057" i="1"/>
  <c r="AC4057" i="1"/>
  <c r="AJ4354" i="1"/>
  <c r="AG4354" i="1"/>
  <c r="AK4354" i="1"/>
  <c r="AE4354" i="1"/>
  <c r="AH4354" i="1"/>
  <c r="AF4354" i="1"/>
  <c r="AI4354" i="1"/>
  <c r="AH4090" i="1"/>
  <c r="AK4090" i="1"/>
  <c r="AF4090" i="1"/>
  <c r="AJ4090" i="1"/>
  <c r="AG4090" i="1"/>
  <c r="AD4090" i="1"/>
  <c r="AJ4653" i="1"/>
  <c r="AC4653" i="1"/>
  <c r="AD4653" i="1"/>
  <c r="AH4653" i="1"/>
  <c r="AG4653" i="1"/>
  <c r="AI4653" i="1"/>
  <c r="AK4653" i="1"/>
  <c r="AI4210" i="1"/>
  <c r="AH4210" i="1"/>
  <c r="AK4210" i="1"/>
  <c r="AG4210" i="1"/>
  <c r="AE4210" i="1"/>
  <c r="AJ4210" i="1"/>
  <c r="AK4422" i="1"/>
  <c r="AI4422" i="1"/>
  <c r="AJ4422" i="1"/>
  <c r="AG4422" i="1"/>
  <c r="AF4422" i="1"/>
  <c r="AH4422" i="1"/>
  <c r="AC4422" i="1"/>
  <c r="AE4422" i="1"/>
  <c r="AK4135" i="1"/>
  <c r="AJ4135" i="1"/>
  <c r="AH4135" i="1"/>
  <c r="AF4135" i="1"/>
  <c r="AI4135" i="1"/>
  <c r="AE4135" i="1"/>
  <c r="AD4135" i="1"/>
  <c r="AG4135" i="1"/>
  <c r="AJ4249" i="1"/>
  <c r="AG4249" i="1"/>
  <c r="AC4249" i="1"/>
  <c r="AI4249" i="1"/>
  <c r="AD4249" i="1"/>
  <c r="AH4249" i="1"/>
  <c r="AF4249" i="1"/>
  <c r="AK4249" i="1"/>
  <c r="AK4799" i="1"/>
  <c r="AJ4799" i="1"/>
  <c r="AG4799" i="1"/>
  <c r="AH4799" i="1"/>
  <c r="AE4799" i="1"/>
  <c r="AF4799" i="1"/>
  <c r="AK3292" i="1"/>
  <c r="AI3292" i="1"/>
  <c r="AH3292" i="1"/>
  <c r="AC3292" i="1"/>
  <c r="AF3292" i="1"/>
  <c r="AJ3292" i="1"/>
  <c r="AG3292" i="1"/>
  <c r="AD3292" i="1"/>
  <c r="AK3513" i="1"/>
  <c r="AH3513" i="1"/>
  <c r="AC3513" i="1"/>
  <c r="AI3513" i="1"/>
  <c r="AD3513" i="1"/>
  <c r="AE3513" i="1"/>
  <c r="AJ2938" i="1"/>
  <c r="AK2938" i="1"/>
  <c r="AC2938" i="1"/>
  <c r="AD2938" i="1"/>
  <c r="AG2938" i="1"/>
  <c r="AG3040" i="1"/>
  <c r="AI3040" i="1"/>
  <c r="AC3040" i="1"/>
  <c r="AH3040" i="1"/>
  <c r="AJ3040" i="1"/>
  <c r="AF3040" i="1"/>
  <c r="AK3226" i="1"/>
  <c r="AJ3226" i="1"/>
  <c r="AH3226" i="1"/>
  <c r="AF3226" i="1"/>
  <c r="AI3226" i="1"/>
  <c r="AE3226" i="1"/>
  <c r="AG3226" i="1"/>
  <c r="AC3226" i="1"/>
  <c r="AI3156" i="1"/>
  <c r="AG3156" i="1"/>
  <c r="AJ3156" i="1"/>
  <c r="AF3156" i="1"/>
  <c r="AE3156" i="1"/>
  <c r="AK3156" i="1"/>
  <c r="AH3156" i="1"/>
  <c r="AD3156" i="1"/>
  <c r="AK3463" i="1"/>
  <c r="AH3463" i="1"/>
  <c r="AF3463" i="1"/>
  <c r="AG3463" i="1"/>
  <c r="AJ3463" i="1"/>
  <c r="AE3463" i="1"/>
  <c r="AI3463" i="1"/>
  <c r="AD3463" i="1"/>
  <c r="AC3463" i="1"/>
  <c r="AH3264" i="1"/>
  <c r="AI3264" i="1"/>
  <c r="AG3264" i="1"/>
  <c r="AD3264" i="1"/>
  <c r="AF3264" i="1"/>
  <c r="AC3264" i="1"/>
  <c r="AK5353" i="1"/>
  <c r="AJ5353" i="1"/>
  <c r="AC5353" i="1"/>
  <c r="AH5353" i="1"/>
  <c r="AI5353" i="1"/>
  <c r="AE5353" i="1"/>
  <c r="AG5353" i="1"/>
  <c r="AK5669" i="1"/>
  <c r="AH5669" i="1"/>
  <c r="AJ5669" i="1"/>
  <c r="AG5669" i="1"/>
  <c r="AK5596" i="1"/>
  <c r="AG5596" i="1"/>
  <c r="AI5596" i="1"/>
  <c r="AF5596" i="1"/>
  <c r="AE5596" i="1"/>
  <c r="AD5596" i="1"/>
  <c r="AK5723" i="1"/>
  <c r="AI5723" i="1"/>
  <c r="AD5723" i="1"/>
  <c r="AF5723" i="1"/>
  <c r="AJ5723" i="1"/>
  <c r="AK5242" i="1"/>
  <c r="AF5242" i="1"/>
  <c r="AI5242" i="1"/>
  <c r="AJ5242" i="1"/>
  <c r="AG5242" i="1"/>
  <c r="AE5242" i="1"/>
  <c r="AH5242" i="1"/>
  <c r="AD5242" i="1"/>
  <c r="AK5563" i="1"/>
  <c r="AJ5563" i="1"/>
  <c r="AF5563" i="1"/>
  <c r="AG5563" i="1"/>
  <c r="AD5563" i="1"/>
  <c r="AI5563" i="1"/>
  <c r="AE5563" i="1"/>
  <c r="AH5563" i="1"/>
  <c r="AK5389" i="1"/>
  <c r="AH5389" i="1"/>
  <c r="AG5389" i="1"/>
  <c r="AJ5389" i="1"/>
  <c r="AI5389" i="1"/>
  <c r="AE5389" i="1"/>
  <c r="AF5389" i="1"/>
  <c r="AI5703" i="1"/>
  <c r="AH5703" i="1"/>
  <c r="AE5703" i="1"/>
  <c r="AG5703" i="1"/>
  <c r="AJ5703" i="1"/>
  <c r="AK5703" i="1"/>
  <c r="AF5703" i="1"/>
  <c r="AK6041" i="1"/>
  <c r="AH6041" i="1"/>
  <c r="AI6041" i="1"/>
  <c r="AJ6041" i="1"/>
  <c r="AK6746" i="1"/>
  <c r="AJ6746" i="1"/>
  <c r="AI6746" i="1"/>
  <c r="AH6746" i="1"/>
  <c r="AG6746" i="1"/>
  <c r="AE6746" i="1"/>
  <c r="AF6746" i="1"/>
  <c r="AC6746" i="1"/>
  <c r="AK6844" i="1"/>
  <c r="AG6844" i="1"/>
  <c r="AE6844" i="1"/>
  <c r="AJ6844" i="1"/>
  <c r="AI6844" i="1"/>
  <c r="AH6844" i="1"/>
  <c r="AC6844" i="1"/>
  <c r="AK6434" i="1"/>
  <c r="AJ6434" i="1"/>
  <c r="AI6434" i="1"/>
  <c r="AF6434" i="1"/>
  <c r="AD6434" i="1"/>
  <c r="AE6434" i="1"/>
  <c r="AC6434" i="1"/>
  <c r="AH6734" i="1"/>
  <c r="AG6734" i="1"/>
  <c r="AK6734" i="1"/>
  <c r="AI6734" i="1"/>
  <c r="AJ6734" i="1"/>
  <c r="AC6734" i="1"/>
  <c r="AK6837" i="1"/>
  <c r="AJ6837" i="1"/>
  <c r="AD6837" i="1"/>
  <c r="AF6837" i="1"/>
  <c r="AI6837" i="1"/>
  <c r="AE6837" i="1"/>
  <c r="AH6837" i="1"/>
  <c r="AK6566" i="1"/>
  <c r="AH6566" i="1"/>
  <c r="AI6566" i="1"/>
  <c r="AE6566" i="1"/>
  <c r="AF6566" i="1"/>
  <c r="AG6566" i="1"/>
  <c r="AJ6566" i="1"/>
  <c r="AI7361" i="1"/>
  <c r="AF7361" i="1"/>
  <c r="AD7361" i="1"/>
  <c r="AJ7361" i="1"/>
  <c r="AK7361" i="1"/>
  <c r="AH7361" i="1"/>
  <c r="AG7361" i="1"/>
  <c r="AK7327" i="1"/>
  <c r="AI7327" i="1"/>
  <c r="AH7327" i="1"/>
  <c r="AG7327" i="1"/>
  <c r="AF7327" i="1"/>
  <c r="AJ7327" i="1"/>
  <c r="AI7302" i="1"/>
  <c r="AH7302" i="1"/>
  <c r="AK7302" i="1"/>
  <c r="AD7302" i="1"/>
  <c r="AG7302" i="1"/>
  <c r="AF7302" i="1"/>
  <c r="AJ7302" i="1"/>
  <c r="AE7302" i="1"/>
  <c r="AJ7308" i="1"/>
  <c r="AH7308" i="1"/>
  <c r="AC7308" i="1"/>
  <c r="AK7308" i="1"/>
  <c r="AI7308" i="1"/>
  <c r="AF7308" i="1"/>
  <c r="AJ7431" i="1"/>
  <c r="AD7431" i="1"/>
  <c r="AE7431" i="1"/>
  <c r="AI7431" i="1"/>
  <c r="AK7431" i="1"/>
  <c r="AF7431" i="1"/>
  <c r="AG7431" i="1"/>
  <c r="AK7804" i="1"/>
  <c r="AJ7804" i="1"/>
  <c r="AH7804" i="1"/>
  <c r="AE7804" i="1"/>
  <c r="AI7804" i="1"/>
  <c r="AD7804" i="1"/>
  <c r="AF7804" i="1"/>
  <c r="AK7728" i="1"/>
  <c r="AI7728" i="1"/>
  <c r="AH7728" i="1"/>
  <c r="AJ7728" i="1"/>
  <c r="AE7728" i="1"/>
  <c r="AD7728" i="1"/>
  <c r="AF7728" i="1"/>
  <c r="AG7728" i="1"/>
  <c r="AI7900" i="1"/>
  <c r="AK7900" i="1"/>
  <c r="AF7900" i="1"/>
  <c r="AJ7900" i="1"/>
  <c r="AG7900" i="1"/>
  <c r="AK7897" i="1"/>
  <c r="AG7897" i="1"/>
  <c r="AF7897" i="1"/>
  <c r="AJ7897" i="1"/>
  <c r="AH7897" i="1"/>
  <c r="AD7897" i="1"/>
  <c r="AI7897" i="1"/>
  <c r="AI8215" i="1"/>
  <c r="AJ8215" i="1"/>
  <c r="AD8215" i="1"/>
  <c r="AF8215" i="1"/>
  <c r="AH8215" i="1"/>
  <c r="AK8215" i="1"/>
  <c r="AG8215" i="1"/>
  <c r="AE8215" i="1"/>
  <c r="AK8269" i="1"/>
  <c r="AC8269" i="1"/>
  <c r="AD8269" i="1"/>
  <c r="AH8269" i="1"/>
  <c r="AG8269" i="1"/>
  <c r="AI8269" i="1"/>
  <c r="AF8269" i="1"/>
  <c r="AK8163" i="1"/>
  <c r="AI8163" i="1"/>
  <c r="AJ8163" i="1"/>
  <c r="AH8163" i="1"/>
  <c r="AF8163" i="1"/>
  <c r="AK8685" i="1"/>
  <c r="AJ8685" i="1"/>
  <c r="AG8685" i="1"/>
  <c r="AE8685" i="1"/>
  <c r="AI8685" i="1"/>
  <c r="AH8685" i="1"/>
  <c r="AF8685" i="1"/>
  <c r="AC8685" i="1"/>
  <c r="AK9182" i="1"/>
  <c r="AI9182" i="1"/>
  <c r="AC9182" i="1"/>
  <c r="AD9182" i="1"/>
  <c r="AJ9182" i="1"/>
  <c r="AG9182" i="1"/>
  <c r="AK7562" i="1"/>
  <c r="AH7562" i="1"/>
  <c r="AJ7562" i="1"/>
  <c r="AI7562" i="1"/>
  <c r="AG7562" i="1"/>
  <c r="AD7562" i="1"/>
  <c r="AC7562" i="1"/>
  <c r="AE7562" i="1"/>
  <c r="AD8960" i="1"/>
  <c r="AE8960" i="1"/>
  <c r="AK8960" i="1"/>
  <c r="AH8960" i="1"/>
  <c r="AI8960" i="1"/>
  <c r="AF8960" i="1"/>
  <c r="AJ8691" i="1"/>
  <c r="AK8691" i="1"/>
  <c r="AF8691" i="1"/>
  <c r="AI8691" i="1"/>
  <c r="AG8691" i="1"/>
  <c r="AE8691" i="1"/>
  <c r="AK8927" i="1"/>
  <c r="AH8927" i="1"/>
  <c r="AJ8927" i="1"/>
  <c r="AI8927" i="1"/>
  <c r="AE8927" i="1"/>
  <c r="AK8435" i="1"/>
  <c r="AG8435" i="1"/>
  <c r="AJ8435" i="1"/>
  <c r="AF8435" i="1"/>
  <c r="AH8435" i="1"/>
  <c r="AI8435" i="1"/>
  <c r="AD8435" i="1"/>
  <c r="AI8848" i="1"/>
  <c r="AK8848" i="1"/>
  <c r="AH8848" i="1"/>
  <c r="AE8848" i="1"/>
  <c r="AJ8848" i="1"/>
  <c r="AF8848" i="1"/>
  <c r="AK9127" i="1"/>
  <c r="AH9127" i="1"/>
  <c r="AE9127" i="1"/>
  <c r="AI9127" i="1"/>
  <c r="AJ9127" i="1"/>
  <c r="AF9127" i="1"/>
  <c r="AC9127" i="1"/>
  <c r="AK6931" i="1"/>
  <c r="AJ6931" i="1"/>
  <c r="AH6931" i="1"/>
  <c r="AG6931" i="1"/>
  <c r="AE6931" i="1"/>
  <c r="AI6931" i="1"/>
  <c r="AF6931" i="1"/>
  <c r="AC6931" i="1"/>
  <c r="AK7044" i="1"/>
  <c r="AI7044" i="1"/>
  <c r="AG7044" i="1"/>
  <c r="AC7044" i="1"/>
  <c r="AF7044" i="1"/>
  <c r="AD7044" i="1"/>
  <c r="AE7044" i="1"/>
  <c r="AH7044" i="1"/>
  <c r="AJ7044" i="1"/>
  <c r="AJ6223" i="1"/>
  <c r="AD6223" i="1"/>
  <c r="AK6223" i="1"/>
  <c r="AH6223" i="1"/>
  <c r="AG6223" i="1"/>
  <c r="AF6223" i="1"/>
  <c r="AK6078" i="1"/>
  <c r="AJ6078" i="1"/>
  <c r="AI6078" i="1"/>
  <c r="AG6078" i="1"/>
  <c r="AD6078" i="1"/>
  <c r="AF6078" i="1"/>
  <c r="AE6078" i="1"/>
  <c r="AJ7529" i="1"/>
  <c r="AI7529" i="1"/>
  <c r="AK7529" i="1"/>
  <c r="AH7529" i="1"/>
  <c r="AE7529" i="1"/>
  <c r="AF7529" i="1"/>
  <c r="AG7529" i="1"/>
  <c r="AK2238" i="1"/>
  <c r="AI2238" i="1"/>
  <c r="AH2238" i="1"/>
  <c r="AJ2238" i="1"/>
  <c r="AG2238" i="1"/>
  <c r="AE2238" i="1"/>
  <c r="AD2238" i="1"/>
  <c r="AF2238" i="1"/>
  <c r="AI1321" i="1"/>
  <c r="AH1321" i="1"/>
  <c r="AF1321" i="1"/>
  <c r="AG1321" i="1"/>
  <c r="AJ1321" i="1"/>
  <c r="AK1321" i="1"/>
  <c r="AK945" i="1"/>
  <c r="AH945" i="1"/>
  <c r="AG945" i="1"/>
  <c r="AI945" i="1"/>
  <c r="AF945" i="1"/>
  <c r="AC945" i="1"/>
  <c r="AK621" i="1"/>
  <c r="AJ621" i="1"/>
  <c r="AF621" i="1"/>
  <c r="AG621" i="1"/>
  <c r="AH1259" i="1"/>
  <c r="AC1259" i="1"/>
  <c r="AJ1259" i="1"/>
  <c r="AG1259" i="1"/>
  <c r="AK1259" i="1"/>
  <c r="AK2660" i="1"/>
  <c r="AI2660" i="1"/>
  <c r="AH2660" i="1"/>
  <c r="AE2660" i="1"/>
  <c r="AJ2660" i="1"/>
  <c r="AG2660" i="1"/>
  <c r="AC2660" i="1"/>
  <c r="AJ3507" i="1"/>
  <c r="AK3507" i="1"/>
  <c r="AI3507" i="1"/>
  <c r="AD3507" i="1"/>
  <c r="AE3507" i="1"/>
  <c r="AH3507" i="1"/>
  <c r="AG3507" i="1"/>
  <c r="AK3069" i="1"/>
  <c r="AJ3069" i="1"/>
  <c r="AG3069" i="1"/>
  <c r="AI3069" i="1"/>
  <c r="AD3069" i="1"/>
  <c r="AH3069" i="1"/>
  <c r="AE3069" i="1"/>
  <c r="AK1533" i="1"/>
  <c r="AJ1533" i="1"/>
  <c r="AG1533" i="1"/>
  <c r="AE1533" i="1"/>
  <c r="AI1533" i="1"/>
  <c r="AH1533" i="1"/>
  <c r="AD1533" i="1"/>
  <c r="AK2401" i="1"/>
  <c r="AJ2401" i="1"/>
  <c r="AI2401" i="1"/>
  <c r="AG2401" i="1"/>
  <c r="AF2401" i="1"/>
  <c r="AD2401" i="1"/>
  <c r="AK2555" i="1"/>
  <c r="AJ2555" i="1"/>
  <c r="AH2555" i="1"/>
  <c r="AF2555" i="1"/>
  <c r="AG2555" i="1"/>
  <c r="AI2555" i="1"/>
  <c r="AE2555" i="1"/>
  <c r="AD2555" i="1"/>
  <c r="AK1272" i="1"/>
  <c r="AJ1272" i="1"/>
  <c r="AG1272" i="1"/>
  <c r="AE1272" i="1"/>
  <c r="AH1272" i="1"/>
  <c r="AI1272" i="1"/>
  <c r="AF1272" i="1"/>
  <c r="AK737" i="1"/>
  <c r="AJ737" i="1"/>
  <c r="AH737" i="1"/>
  <c r="AI737" i="1"/>
  <c r="AG737" i="1"/>
  <c r="AD737" i="1"/>
  <c r="AF737" i="1"/>
  <c r="AC737" i="1"/>
  <c r="AK2527" i="1"/>
  <c r="AI2527" i="1"/>
  <c r="AJ2527" i="1"/>
  <c r="AH2527" i="1"/>
  <c r="AE2527" i="1"/>
  <c r="AF2527" i="1"/>
  <c r="AK6315" i="1"/>
  <c r="AJ6315" i="1"/>
  <c r="AI6315" i="1"/>
  <c r="AH6315" i="1"/>
  <c r="AF6315" i="1"/>
  <c r="AC6315" i="1"/>
  <c r="AG6315" i="1"/>
  <c r="AE6315" i="1"/>
  <c r="AI527" i="1"/>
  <c r="AJ527" i="1"/>
  <c r="AF527" i="1"/>
  <c r="AK527" i="1"/>
  <c r="AC527" i="1"/>
  <c r="AH527" i="1"/>
  <c r="AG6131" i="1"/>
  <c r="AE6131" i="1"/>
  <c r="AJ6131" i="1"/>
  <c r="AI6131" i="1"/>
  <c r="AK6131" i="1"/>
  <c r="AD6131" i="1"/>
  <c r="AH6131" i="1"/>
  <c r="AK2093" i="1"/>
  <c r="AI2093" i="1"/>
  <c r="AJ2093" i="1"/>
  <c r="AG2093" i="1"/>
  <c r="AH2093" i="1"/>
  <c r="AF2093" i="1"/>
  <c r="AE2093" i="1"/>
  <c r="AD2093" i="1"/>
  <c r="AI3909" i="1"/>
  <c r="AF3909" i="1"/>
  <c r="AK3909" i="1"/>
  <c r="AH3909" i="1"/>
  <c r="AC3909" i="1"/>
  <c r="AJ3909" i="1"/>
  <c r="AE3909" i="1"/>
  <c r="AD3909" i="1"/>
  <c r="AG3909" i="1"/>
  <c r="AI1801" i="1"/>
  <c r="AK1801" i="1"/>
  <c r="AH1801" i="1"/>
  <c r="AJ1801" i="1"/>
  <c r="AE1801" i="1"/>
  <c r="AF1801" i="1"/>
  <c r="AG1801" i="1"/>
  <c r="AD1801" i="1"/>
  <c r="AC1801" i="1"/>
  <c r="AC3243" i="1"/>
  <c r="AC8194" i="1"/>
  <c r="AC9423" i="1"/>
  <c r="AC1624" i="1"/>
  <c r="AC4900" i="1"/>
  <c r="AC5242" i="1"/>
  <c r="AC2159" i="1"/>
  <c r="AD3390" i="1"/>
  <c r="AD6566" i="1"/>
  <c r="AD5538" i="1"/>
  <c r="AD432" i="1"/>
  <c r="AD4215" i="1"/>
  <c r="AD3615" i="1"/>
  <c r="AD4036" i="1"/>
  <c r="AE3354" i="1"/>
  <c r="AE9452" i="1"/>
  <c r="AE1375" i="1"/>
  <c r="AE3264" i="1"/>
  <c r="AE5816" i="1"/>
  <c r="AE1237" i="1"/>
  <c r="AE4057" i="1"/>
  <c r="AF4663" i="1"/>
  <c r="AF8255" i="1"/>
  <c r="AF5550" i="1"/>
  <c r="AF1149" i="1"/>
  <c r="AG3378" i="1"/>
  <c r="AG2267" i="1"/>
  <c r="AG2807" i="1"/>
  <c r="AH3456" i="1"/>
  <c r="AH7891" i="1"/>
  <c r="AH1003" i="1"/>
  <c r="AH6078" i="1"/>
  <c r="AH5723" i="1"/>
  <c r="AH5596" i="1"/>
  <c r="AH2938" i="1"/>
  <c r="AH785" i="1"/>
  <c r="AI8315" i="1"/>
  <c r="AI1939" i="1"/>
  <c r="AJ8960" i="1"/>
  <c r="AJ6108" i="1"/>
  <c r="AK8117" i="1"/>
  <c r="AJ8117" i="1"/>
  <c r="AI8117" i="1"/>
  <c r="AF8117" i="1"/>
  <c r="AE8117" i="1"/>
  <c r="AH8117" i="1"/>
  <c r="AK585" i="1"/>
  <c r="AI585" i="1"/>
  <c r="AH585" i="1"/>
  <c r="AC585" i="1"/>
  <c r="AJ585" i="1"/>
  <c r="AJ2614" i="1"/>
  <c r="AK2614" i="1"/>
  <c r="AI2614" i="1"/>
  <c r="AC2614" i="1"/>
  <c r="AD2614" i="1"/>
  <c r="AG2614" i="1"/>
  <c r="AF2614" i="1"/>
  <c r="AI9518" i="1"/>
  <c r="AH9518" i="1"/>
  <c r="AG9518" i="1"/>
  <c r="AJ9518" i="1"/>
  <c r="AE9518" i="1"/>
  <c r="AF9518" i="1"/>
  <c r="AK9518" i="1"/>
  <c r="AF9459" i="1"/>
  <c r="AC9459" i="1"/>
  <c r="AJ9459" i="1"/>
  <c r="AI9459" i="1"/>
  <c r="AH9459" i="1"/>
  <c r="AE9459" i="1"/>
  <c r="AD9459" i="1"/>
  <c r="AK9459" i="1"/>
  <c r="AG9459" i="1"/>
  <c r="AI389" i="1"/>
  <c r="AK389" i="1"/>
  <c r="AJ389" i="1"/>
  <c r="AG389" i="1"/>
  <c r="AF389" i="1"/>
  <c r="AD389" i="1"/>
  <c r="AH389" i="1"/>
  <c r="AE389" i="1"/>
  <c r="AH548" i="1"/>
  <c r="AG548" i="1"/>
  <c r="AK548" i="1"/>
  <c r="AJ548" i="1"/>
  <c r="AF548" i="1"/>
  <c r="AD548" i="1"/>
  <c r="AI9344" i="1"/>
  <c r="AF9344" i="1"/>
  <c r="AJ9344" i="1"/>
  <c r="AH9344" i="1"/>
  <c r="AK9344" i="1"/>
  <c r="AG9344" i="1"/>
  <c r="AE9344" i="1"/>
  <c r="AD9344" i="1"/>
  <c r="AJ9389" i="1"/>
  <c r="AG9389" i="1"/>
  <c r="AK9389" i="1"/>
  <c r="AF9389" i="1"/>
  <c r="AD9389" i="1"/>
  <c r="AK278" i="1"/>
  <c r="AJ278" i="1"/>
  <c r="AH278" i="1"/>
  <c r="AG278" i="1"/>
  <c r="AI278" i="1"/>
  <c r="AI226" i="1"/>
  <c r="AK226" i="1"/>
  <c r="AJ226" i="1"/>
  <c r="AC226" i="1"/>
  <c r="AH226" i="1"/>
  <c r="AI310" i="1"/>
  <c r="AC310" i="1"/>
  <c r="AK310" i="1"/>
  <c r="AJ310" i="1"/>
  <c r="AH310" i="1"/>
  <c r="AG310" i="1"/>
  <c r="AK317" i="1"/>
  <c r="AH317" i="1"/>
  <c r="AF317" i="1"/>
  <c r="AD317" i="1"/>
  <c r="AE317" i="1"/>
  <c r="AJ317" i="1"/>
  <c r="AI317" i="1"/>
  <c r="AJ136" i="1"/>
  <c r="AD136" i="1"/>
  <c r="AE136" i="1"/>
  <c r="AH136" i="1"/>
  <c r="AI136" i="1"/>
  <c r="AK136" i="1"/>
  <c r="AG136" i="1"/>
  <c r="AK143" i="1"/>
  <c r="AJ143" i="1"/>
  <c r="AI143" i="1"/>
  <c r="AG143" i="1"/>
  <c r="AE143" i="1"/>
  <c r="AH143" i="1"/>
  <c r="AC143" i="1"/>
  <c r="AK476" i="1"/>
  <c r="AG476" i="1"/>
  <c r="AH476" i="1"/>
  <c r="AJ476" i="1"/>
  <c r="AI476" i="1"/>
  <c r="AD476" i="1"/>
  <c r="AK426" i="1"/>
  <c r="AJ426" i="1"/>
  <c r="AH426" i="1"/>
  <c r="AI426" i="1"/>
  <c r="AG426" i="1"/>
  <c r="AK475" i="1"/>
  <c r="AI475" i="1"/>
  <c r="AG475" i="1"/>
  <c r="AF475" i="1"/>
  <c r="AE475" i="1"/>
  <c r="AJ475" i="1"/>
  <c r="AK5957" i="1"/>
  <c r="AD5957" i="1"/>
  <c r="AE5957" i="1"/>
  <c r="AJ5957" i="1"/>
  <c r="AG5957" i="1"/>
  <c r="AI5957" i="1"/>
  <c r="AC5957" i="1"/>
  <c r="AJ3714" i="1"/>
  <c r="AK3714" i="1"/>
  <c r="AC3714" i="1"/>
  <c r="AF3714" i="1"/>
  <c r="AD3714" i="1"/>
  <c r="AH3714" i="1"/>
  <c r="AI3714" i="1"/>
  <c r="AG3714" i="1"/>
  <c r="AE3714" i="1"/>
  <c r="AJ4864" i="1"/>
  <c r="AK4864" i="1"/>
  <c r="AG4864" i="1"/>
  <c r="AE4864" i="1"/>
  <c r="AH4864" i="1"/>
  <c r="AI4864" i="1"/>
  <c r="AC4864" i="1"/>
  <c r="AK8447" i="1"/>
  <c r="AJ8447" i="1"/>
  <c r="AF8447" i="1"/>
  <c r="AH8447" i="1"/>
  <c r="AI8447" i="1"/>
  <c r="AG8447" i="1"/>
  <c r="AD8447" i="1"/>
  <c r="AE8447" i="1"/>
  <c r="AK6614" i="1"/>
  <c r="AI6614" i="1"/>
  <c r="AC6614" i="1"/>
  <c r="AH6614" i="1"/>
  <c r="AF6614" i="1"/>
  <c r="AK5020" i="1"/>
  <c r="AI5020" i="1"/>
  <c r="AH5020" i="1"/>
  <c r="AE5020" i="1"/>
  <c r="AJ5686" i="1"/>
  <c r="AI5686" i="1"/>
  <c r="AD5686" i="1"/>
  <c r="AF5686" i="1"/>
  <c r="AK5686" i="1"/>
  <c r="AH5686" i="1"/>
  <c r="AE5686" i="1"/>
  <c r="AK7971" i="1"/>
  <c r="AJ7971" i="1"/>
  <c r="AI7971" i="1"/>
  <c r="AG7971" i="1"/>
  <c r="AH7971" i="1"/>
  <c r="AF7971" i="1"/>
  <c r="AD7971" i="1"/>
  <c r="AI8558" i="1"/>
  <c r="AK8558" i="1"/>
  <c r="AF8558" i="1"/>
  <c r="AH8558" i="1"/>
  <c r="AJ8558" i="1"/>
  <c r="AG8558" i="1"/>
  <c r="AD8558" i="1"/>
  <c r="AC8558" i="1"/>
  <c r="AK8162" i="1"/>
  <c r="AI8162" i="1"/>
  <c r="AG8162" i="1"/>
  <c r="AJ8162" i="1"/>
  <c r="AH8162" i="1"/>
  <c r="AD8162" i="1"/>
  <c r="AC4498" i="1"/>
  <c r="AJ4498" i="1"/>
  <c r="AI4498" i="1"/>
  <c r="AK4498" i="1"/>
  <c r="AG4498" i="1"/>
  <c r="AJ9190" i="1"/>
  <c r="AI9190" i="1"/>
  <c r="AH9190" i="1"/>
  <c r="AC9190" i="1"/>
  <c r="AG9190" i="1"/>
  <c r="AK9190" i="1"/>
  <c r="AJ9128" i="1"/>
  <c r="AK9128" i="1"/>
  <c r="AH9128" i="1"/>
  <c r="AC9128" i="1"/>
  <c r="AE9128" i="1"/>
  <c r="AG9128" i="1"/>
  <c r="AF9128" i="1"/>
  <c r="AI9128" i="1"/>
  <c r="AJ8526" i="1"/>
  <c r="AI8526" i="1"/>
  <c r="AH8526" i="1"/>
  <c r="AC8526" i="1"/>
  <c r="AD8526" i="1"/>
  <c r="AK8526" i="1"/>
  <c r="AE8526" i="1"/>
  <c r="AI9046" i="1"/>
  <c r="AK9046" i="1"/>
  <c r="AH9046" i="1"/>
  <c r="AJ9046" i="1"/>
  <c r="AG9046" i="1"/>
  <c r="AD9046" i="1"/>
  <c r="AI8939" i="1"/>
  <c r="AK8939" i="1"/>
  <c r="AH8939" i="1"/>
  <c r="AJ8939" i="1"/>
  <c r="AG8939" i="1"/>
  <c r="AF8939" i="1"/>
  <c r="AK4076" i="1"/>
  <c r="AJ4076" i="1"/>
  <c r="AF4076" i="1"/>
  <c r="AI4076" i="1"/>
  <c r="AK6549" i="1"/>
  <c r="AJ6549" i="1"/>
  <c r="AI6549" i="1"/>
  <c r="AH6549" i="1"/>
  <c r="AG6549" i="1"/>
  <c r="AE6549" i="1"/>
  <c r="AD6549" i="1"/>
  <c r="AC6549" i="1"/>
  <c r="AI2849" i="1"/>
  <c r="AK2849" i="1"/>
  <c r="AE2849" i="1"/>
  <c r="AF2849" i="1"/>
  <c r="AG2849" i="1"/>
  <c r="AK5159" i="1"/>
  <c r="AH5159" i="1"/>
  <c r="AI5159" i="1"/>
  <c r="AE5159" i="1"/>
  <c r="AF5159" i="1"/>
  <c r="AD5159" i="1"/>
  <c r="AC5159" i="1"/>
  <c r="AF7271" i="1"/>
  <c r="AD7271" i="1"/>
  <c r="AJ7271" i="1"/>
  <c r="AE7271" i="1"/>
  <c r="AK7271" i="1"/>
  <c r="AI7271" i="1"/>
  <c r="AG7271" i="1"/>
  <c r="AI5867" i="1"/>
  <c r="AK5867" i="1"/>
  <c r="AD5867" i="1"/>
  <c r="AJ5867" i="1"/>
  <c r="AH5867" i="1"/>
  <c r="AE5867" i="1"/>
  <c r="AG5867" i="1"/>
  <c r="AK5408" i="1"/>
  <c r="AF5408" i="1"/>
  <c r="AD5408" i="1"/>
  <c r="AI5408" i="1"/>
  <c r="AH5408" i="1"/>
  <c r="AE5408" i="1"/>
  <c r="AJ5408" i="1"/>
  <c r="AG5408" i="1"/>
  <c r="AG4640" i="1"/>
  <c r="AI4640" i="1"/>
  <c r="AH4640" i="1"/>
  <c r="AF4640" i="1"/>
  <c r="AJ4640" i="1"/>
  <c r="AK4640" i="1"/>
  <c r="AE4640" i="1"/>
  <c r="AC4763" i="1"/>
  <c r="AD4763" i="1"/>
  <c r="AK4763" i="1"/>
  <c r="AI4763" i="1"/>
  <c r="AG4763" i="1"/>
  <c r="AE4763" i="1"/>
  <c r="AI3970" i="1"/>
  <c r="AK3970" i="1"/>
  <c r="AJ3970" i="1"/>
  <c r="AF3970" i="1"/>
  <c r="AH3970" i="1"/>
  <c r="AD3970" i="1"/>
  <c r="AI8086" i="1"/>
  <c r="AG8086" i="1"/>
  <c r="AC8086" i="1"/>
  <c r="AF8086" i="1"/>
  <c r="AD8086" i="1"/>
  <c r="AK8086" i="1"/>
  <c r="AJ8086" i="1"/>
  <c r="AH8086" i="1"/>
  <c r="AD3967" i="1"/>
  <c r="AE3967" i="1"/>
  <c r="AK3967" i="1"/>
  <c r="AH3967" i="1"/>
  <c r="AJ3967" i="1"/>
  <c r="AG3967" i="1"/>
  <c r="AC3967" i="1"/>
  <c r="AK1981" i="1"/>
  <c r="AJ1981" i="1"/>
  <c r="AI1981" i="1"/>
  <c r="AG1981" i="1"/>
  <c r="AF1981" i="1"/>
  <c r="AE1981" i="1"/>
  <c r="AK7094" i="1"/>
  <c r="AI7094" i="1"/>
  <c r="AF7094" i="1"/>
  <c r="AH7094" i="1"/>
  <c r="AJ7094" i="1"/>
  <c r="AE7094" i="1"/>
  <c r="AG7094" i="1"/>
  <c r="AD7094" i="1"/>
  <c r="AJ3790" i="1"/>
  <c r="AH3790" i="1"/>
  <c r="AK3790" i="1"/>
  <c r="AI3790" i="1"/>
  <c r="AF3790" i="1"/>
  <c r="AH7409" i="1"/>
  <c r="AE7409" i="1"/>
  <c r="AI7409" i="1"/>
  <c r="AF7409" i="1"/>
  <c r="AG7409" i="1"/>
  <c r="AJ6200" i="1"/>
  <c r="AI6200" i="1"/>
  <c r="AK6200" i="1"/>
  <c r="AG6200" i="1"/>
  <c r="AF6200" i="1"/>
  <c r="AH6200" i="1"/>
  <c r="AK2864" i="1"/>
  <c r="AJ2864" i="1"/>
  <c r="AH2864" i="1"/>
  <c r="AI2864" i="1"/>
  <c r="AK3551" i="1"/>
  <c r="AJ3551" i="1"/>
  <c r="AI3551" i="1"/>
  <c r="AG3551" i="1"/>
  <c r="AD3551" i="1"/>
  <c r="AH3551" i="1"/>
  <c r="AF3551" i="1"/>
  <c r="AI3634" i="1"/>
  <c r="AG3634" i="1"/>
  <c r="AD3634" i="1"/>
  <c r="AH3634" i="1"/>
  <c r="AE3634" i="1"/>
  <c r="AF3634" i="1"/>
  <c r="AJ3634" i="1"/>
  <c r="AK3634" i="1"/>
  <c r="AK6998" i="1"/>
  <c r="AI6998" i="1"/>
  <c r="AC6998" i="1"/>
  <c r="AD6998" i="1"/>
  <c r="AJ6998" i="1"/>
  <c r="AG6998" i="1"/>
  <c r="AE6998" i="1"/>
  <c r="AH6998" i="1"/>
  <c r="AJ4727" i="1"/>
  <c r="AI4727" i="1"/>
  <c r="AF4727" i="1"/>
  <c r="AD4727" i="1"/>
  <c r="AI1335" i="1"/>
  <c r="AH1335" i="1"/>
  <c r="AE1335" i="1"/>
  <c r="AK1335" i="1"/>
  <c r="AF1335" i="1"/>
  <c r="AC1335" i="1"/>
  <c r="AI2703" i="1"/>
  <c r="AJ2703" i="1"/>
  <c r="AK2703" i="1"/>
  <c r="AH2703" i="1"/>
  <c r="AE2703" i="1"/>
  <c r="AF2703" i="1"/>
  <c r="AD2703" i="1"/>
  <c r="AJ1757" i="1"/>
  <c r="AH1757" i="1"/>
  <c r="AK1757" i="1"/>
  <c r="AF1757" i="1"/>
  <c r="AD1757" i="1"/>
  <c r="AG1757" i="1"/>
  <c r="AE1757" i="1"/>
  <c r="AK4120" i="1"/>
  <c r="AJ4120" i="1"/>
  <c r="AI4120" i="1"/>
  <c r="AH4120" i="1"/>
  <c r="AG4120" i="1"/>
  <c r="AE4120" i="1"/>
  <c r="AC4120" i="1"/>
  <c r="AF4120" i="1"/>
  <c r="AK1872" i="1"/>
  <c r="AI1872" i="1"/>
  <c r="AF1872" i="1"/>
  <c r="AD1872" i="1"/>
  <c r="AJ1872" i="1"/>
  <c r="AH1872" i="1"/>
  <c r="AG1872" i="1"/>
  <c r="AF4089" i="1"/>
  <c r="AC4089" i="1"/>
  <c r="AJ4089" i="1"/>
  <c r="AK4089" i="1"/>
  <c r="AH4089" i="1"/>
  <c r="AG4089" i="1"/>
  <c r="AI4089" i="1"/>
  <c r="AD4089" i="1"/>
  <c r="AK1857" i="1"/>
  <c r="AJ1857" i="1"/>
  <c r="AG1857" i="1"/>
  <c r="AD1857" i="1"/>
  <c r="AH1857" i="1"/>
  <c r="AJ6004" i="1"/>
  <c r="AI6004" i="1"/>
  <c r="AK6004" i="1"/>
  <c r="AH6004" i="1"/>
  <c r="AF6004" i="1"/>
  <c r="AE6004" i="1"/>
  <c r="AG6004" i="1"/>
  <c r="AK5577" i="1"/>
  <c r="AI5577" i="1"/>
  <c r="AJ5577" i="1"/>
  <c r="AD5577" i="1"/>
  <c r="AH5577" i="1"/>
  <c r="AF5577" i="1"/>
  <c r="AC5577" i="1"/>
  <c r="AK5326" i="1"/>
  <c r="AJ5326" i="1"/>
  <c r="AI5326" i="1"/>
  <c r="AD5326" i="1"/>
  <c r="AH5326" i="1"/>
  <c r="AE5326" i="1"/>
  <c r="AC5326" i="1"/>
  <c r="AI6535" i="1"/>
  <c r="AK6535" i="1"/>
  <c r="AG6535" i="1"/>
  <c r="AC6535" i="1"/>
  <c r="AH6535" i="1"/>
  <c r="AJ6535" i="1"/>
  <c r="AE6535" i="1"/>
  <c r="AD6535" i="1"/>
  <c r="AH6430" i="1"/>
  <c r="AJ6430" i="1"/>
  <c r="AK6430" i="1"/>
  <c r="AI6430" i="1"/>
  <c r="AG6430" i="1"/>
  <c r="AD6430" i="1"/>
  <c r="AK4729" i="1"/>
  <c r="AG4729" i="1"/>
  <c r="AC4729" i="1"/>
  <c r="AF4729" i="1"/>
  <c r="AD4729" i="1"/>
  <c r="AE4729" i="1"/>
  <c r="AI4729" i="1"/>
  <c r="AH4729" i="1"/>
  <c r="AK4588" i="1"/>
  <c r="AD4588" i="1"/>
  <c r="AI4588" i="1"/>
  <c r="AE4588" i="1"/>
  <c r="AG4588" i="1"/>
  <c r="AJ4588" i="1"/>
  <c r="AC4588" i="1"/>
  <c r="AK3296" i="1"/>
  <c r="AG3296" i="1"/>
  <c r="AF3296" i="1"/>
  <c r="AH3296" i="1"/>
  <c r="AE3296" i="1"/>
  <c r="AJ3296" i="1"/>
  <c r="AC3296" i="1"/>
  <c r="AJ3478" i="1"/>
  <c r="AG3478" i="1"/>
  <c r="AE3478" i="1"/>
  <c r="AF3478" i="1"/>
  <c r="AK3478" i="1"/>
  <c r="AI3478" i="1"/>
  <c r="AK8818" i="1"/>
  <c r="AF8818" i="1"/>
  <c r="AC8818" i="1"/>
  <c r="AJ8818" i="1"/>
  <c r="AH8818" i="1"/>
  <c r="AG8818" i="1"/>
  <c r="AK6132" i="1"/>
  <c r="AI6132" i="1"/>
  <c r="AH6132" i="1"/>
  <c r="AJ6132" i="1"/>
  <c r="AG6132" i="1"/>
  <c r="AD6132" i="1"/>
  <c r="AF6132" i="1"/>
  <c r="AK9228" i="1"/>
  <c r="AF9228" i="1"/>
  <c r="AD9228" i="1"/>
  <c r="AE9228" i="1"/>
  <c r="AJ9228" i="1"/>
  <c r="AH9228" i="1"/>
  <c r="AI9228" i="1"/>
  <c r="AK8508" i="1"/>
  <c r="AI8508" i="1"/>
  <c r="AH8508" i="1"/>
  <c r="AC8508" i="1"/>
  <c r="AD8508" i="1"/>
  <c r="AF8508" i="1"/>
  <c r="AE8508" i="1"/>
  <c r="AJ8508" i="1"/>
  <c r="AG8508" i="1"/>
  <c r="AK7156" i="1"/>
  <c r="AF7156" i="1"/>
  <c r="AC7156" i="1"/>
  <c r="AJ7156" i="1"/>
  <c r="AE7156" i="1"/>
  <c r="AD7156" i="1"/>
  <c r="AI7156" i="1"/>
  <c r="AG7156" i="1"/>
  <c r="AI1840" i="1"/>
  <c r="AF1840" i="1"/>
  <c r="AC1840" i="1"/>
  <c r="AK1840" i="1"/>
  <c r="AJ1840" i="1"/>
  <c r="AH1840" i="1"/>
  <c r="AE1840" i="1"/>
  <c r="AJ7863" i="1"/>
  <c r="AK7863" i="1"/>
  <c r="AI7863" i="1"/>
  <c r="AF7863" i="1"/>
  <c r="AH7863" i="1"/>
  <c r="AC7863" i="1"/>
  <c r="AG7863" i="1"/>
  <c r="AD8932" i="1"/>
  <c r="AH8932" i="1"/>
  <c r="AE8932" i="1"/>
  <c r="AJ8932" i="1"/>
  <c r="AK8932" i="1"/>
  <c r="AG8932" i="1"/>
  <c r="AI8932" i="1"/>
  <c r="AI3765" i="1"/>
  <c r="AJ3765" i="1"/>
  <c r="AK3765" i="1"/>
  <c r="AG3765" i="1"/>
  <c r="AF3765" i="1"/>
  <c r="AC3765" i="1"/>
  <c r="AH8728" i="1"/>
  <c r="AK8728" i="1"/>
  <c r="AI8728" i="1"/>
  <c r="AF8728" i="1"/>
  <c r="AJ8728" i="1"/>
  <c r="AG8728" i="1"/>
  <c r="AC8728" i="1"/>
  <c r="AK8405" i="1"/>
  <c r="AH8405" i="1"/>
  <c r="AG8405" i="1"/>
  <c r="AI8405" i="1"/>
  <c r="AJ8405" i="1"/>
  <c r="AF8405" i="1"/>
  <c r="AD8405" i="1"/>
  <c r="AE8405" i="1"/>
  <c r="AK8349" i="1"/>
  <c r="AH8349" i="1"/>
  <c r="AI8349" i="1"/>
  <c r="AJ8349" i="1"/>
  <c r="AF8349" i="1"/>
  <c r="AE8349" i="1"/>
  <c r="AC8349" i="1"/>
  <c r="AI4385" i="1"/>
  <c r="AF4385" i="1"/>
  <c r="AG4385" i="1"/>
  <c r="AK4385" i="1"/>
  <c r="AE4385" i="1"/>
  <c r="AJ4385" i="1"/>
  <c r="AK3553" i="1"/>
  <c r="AJ3553" i="1"/>
  <c r="AH3553" i="1"/>
  <c r="AG3553" i="1"/>
  <c r="AI3553" i="1"/>
  <c r="AF3553" i="1"/>
  <c r="AD3553" i="1"/>
  <c r="AC3553" i="1"/>
  <c r="AC8891" i="1"/>
  <c r="AH8891" i="1"/>
  <c r="AI8891" i="1"/>
  <c r="AF8891" i="1"/>
  <c r="AJ8891" i="1"/>
  <c r="AE8891" i="1"/>
  <c r="AK5482" i="1"/>
  <c r="AJ5482" i="1"/>
  <c r="AD5482" i="1"/>
  <c r="AH5482" i="1"/>
  <c r="AG5482" i="1"/>
  <c r="AI5482" i="1"/>
  <c r="AF5482" i="1"/>
  <c r="AC5482" i="1"/>
  <c r="AJ7556" i="1"/>
  <c r="AK7556" i="1"/>
  <c r="AI7556" i="1"/>
  <c r="AH7556" i="1"/>
  <c r="AG7556" i="1"/>
  <c r="AE7556" i="1"/>
  <c r="AH1755" i="1"/>
  <c r="AK1755" i="1"/>
  <c r="AF1755" i="1"/>
  <c r="AI1755" i="1"/>
  <c r="AE1755" i="1"/>
  <c r="AD1755" i="1"/>
  <c r="AK3049" i="1"/>
  <c r="AJ3049" i="1"/>
  <c r="AG3049" i="1"/>
  <c r="AF3049" i="1"/>
  <c r="AI3049" i="1"/>
  <c r="AH3049" i="1"/>
  <c r="AH2230" i="1"/>
  <c r="AI2230" i="1"/>
  <c r="AG2230" i="1"/>
  <c r="AD2230" i="1"/>
  <c r="AK2230" i="1"/>
  <c r="AE2230" i="1"/>
  <c r="AC2230" i="1"/>
  <c r="AK3566" i="1"/>
  <c r="AC3566" i="1"/>
  <c r="AJ3566" i="1"/>
  <c r="AH3566" i="1"/>
  <c r="AG3566" i="1"/>
  <c r="AI3566" i="1"/>
  <c r="AK1429" i="1"/>
  <c r="AJ1429" i="1"/>
  <c r="AG1429" i="1"/>
  <c r="AK1270" i="1"/>
  <c r="AI1270" i="1"/>
  <c r="AH1270" i="1"/>
  <c r="AG1270" i="1"/>
  <c r="AJ1270" i="1"/>
  <c r="AD1270" i="1"/>
  <c r="AE1270" i="1"/>
  <c r="AC1270" i="1"/>
  <c r="AI1191" i="1"/>
  <c r="AF1191" i="1"/>
  <c r="AD1191" i="1"/>
  <c r="AK1191" i="1"/>
  <c r="AH1191" i="1"/>
  <c r="AG1191" i="1"/>
  <c r="AE1191" i="1"/>
  <c r="AJ1290" i="1"/>
  <c r="AG1290" i="1"/>
  <c r="AK1290" i="1"/>
  <c r="AE1290" i="1"/>
  <c r="AH1290" i="1"/>
  <c r="AC1290" i="1"/>
  <c r="AI1290" i="1"/>
  <c r="AF1290" i="1"/>
  <c r="AK881" i="1"/>
  <c r="AJ881" i="1"/>
  <c r="AI881" i="1"/>
  <c r="AF881" i="1"/>
  <c r="AG881" i="1"/>
  <c r="AE881" i="1"/>
  <c r="AH881" i="1"/>
  <c r="AK1010" i="1"/>
  <c r="AH1010" i="1"/>
  <c r="AC1010" i="1"/>
  <c r="AD1010" i="1"/>
  <c r="AJ1010" i="1"/>
  <c r="AG1010" i="1"/>
  <c r="AE1010" i="1"/>
  <c r="AK870" i="1"/>
  <c r="AC870" i="1"/>
  <c r="AJ870" i="1"/>
  <c r="AF870" i="1"/>
  <c r="AG870" i="1"/>
  <c r="AD870" i="1"/>
  <c r="AJ4973" i="1"/>
  <c r="AI4973" i="1"/>
  <c r="AK4973" i="1"/>
  <c r="AG4973" i="1"/>
  <c r="AH4973" i="1"/>
  <c r="AF4973" i="1"/>
  <c r="AD4973" i="1"/>
  <c r="AC4973" i="1"/>
  <c r="AK5025" i="1"/>
  <c r="AH5025" i="1"/>
  <c r="AG5025" i="1"/>
  <c r="AJ5025" i="1"/>
  <c r="AI5025" i="1"/>
  <c r="AK5158" i="1"/>
  <c r="AJ5158" i="1"/>
  <c r="AH5158" i="1"/>
  <c r="AG5158" i="1"/>
  <c r="AI5158" i="1"/>
  <c r="AE5158" i="1"/>
  <c r="AD5158" i="1"/>
  <c r="AF5158" i="1"/>
  <c r="AI4964" i="1"/>
  <c r="AH4964" i="1"/>
  <c r="AJ4964" i="1"/>
  <c r="AK4964" i="1"/>
  <c r="AF4964" i="1"/>
  <c r="AG4964" i="1"/>
  <c r="AJ2247" i="1"/>
  <c r="AI2247" i="1"/>
  <c r="AG2247" i="1"/>
  <c r="AC2247" i="1"/>
  <c r="AH2247" i="1"/>
  <c r="AE2247" i="1"/>
  <c r="AK2247" i="1"/>
  <c r="AF2247" i="1"/>
  <c r="AD2247" i="1"/>
  <c r="AG2507" i="1"/>
  <c r="AK2507" i="1"/>
  <c r="AJ2507" i="1"/>
  <c r="AE2507" i="1"/>
  <c r="AI2507" i="1"/>
  <c r="AF2507" i="1"/>
  <c r="AH2507" i="1"/>
  <c r="AC2507" i="1"/>
  <c r="AI2270" i="1"/>
  <c r="AJ2270" i="1"/>
  <c r="AG2270" i="1"/>
  <c r="AH2270" i="1"/>
  <c r="AK2270" i="1"/>
  <c r="AD2270" i="1"/>
  <c r="AF2270" i="1"/>
  <c r="AC2530" i="1"/>
  <c r="AD2530" i="1"/>
  <c r="AK2530" i="1"/>
  <c r="AJ2530" i="1"/>
  <c r="AI2530" i="1"/>
  <c r="AG2530" i="1"/>
  <c r="AF2530" i="1"/>
  <c r="AK3822" i="1"/>
  <c r="AH3822" i="1"/>
  <c r="AJ3822" i="1"/>
  <c r="AG3822" i="1"/>
  <c r="AD3822" i="1"/>
  <c r="AJ3522" i="1"/>
  <c r="AK3522" i="1"/>
  <c r="AI3522" i="1"/>
  <c r="AG3522" i="1"/>
  <c r="AF3522" i="1"/>
  <c r="AE3522" i="1"/>
  <c r="AC3522" i="1"/>
  <c r="AH3522" i="1"/>
  <c r="AD3522" i="1"/>
  <c r="AJ3934" i="1"/>
  <c r="AI3934" i="1"/>
  <c r="AG3934" i="1"/>
  <c r="AE3934" i="1"/>
  <c r="AI3549" i="1"/>
  <c r="AH3549" i="1"/>
  <c r="AK3549" i="1"/>
  <c r="AJ3549" i="1"/>
  <c r="AG3549" i="1"/>
  <c r="AE3549" i="1"/>
  <c r="AK3957" i="1"/>
  <c r="AJ3957" i="1"/>
  <c r="AI3957" i="1"/>
  <c r="AG3957" i="1"/>
  <c r="AH3957" i="1"/>
  <c r="AK1812" i="1"/>
  <c r="AJ1812" i="1"/>
  <c r="AH1812" i="1"/>
  <c r="AG1812" i="1"/>
  <c r="AF1812" i="1"/>
  <c r="AE1812" i="1"/>
  <c r="AI1812" i="1"/>
  <c r="AD1812" i="1"/>
  <c r="AJ1679" i="1"/>
  <c r="AH1679" i="1"/>
  <c r="AG1679" i="1"/>
  <c r="AF1679" i="1"/>
  <c r="AE1679" i="1"/>
  <c r="AK1679" i="1"/>
  <c r="AI1679" i="1"/>
  <c r="AJ1766" i="1"/>
  <c r="AI1766" i="1"/>
  <c r="AH1766" i="1"/>
  <c r="AG1766" i="1"/>
  <c r="AF1766" i="1"/>
  <c r="AE1766" i="1"/>
  <c r="AK1766" i="1"/>
  <c r="AJ2015" i="1"/>
  <c r="AI2015" i="1"/>
  <c r="AK2015" i="1"/>
  <c r="AH2015" i="1"/>
  <c r="AF2015" i="1"/>
  <c r="AJ2032" i="1"/>
  <c r="AI2032" i="1"/>
  <c r="AH2032" i="1"/>
  <c r="AC2032" i="1"/>
  <c r="AF2032" i="1"/>
  <c r="AK2032" i="1"/>
  <c r="AE2032" i="1"/>
  <c r="AD2032" i="1"/>
  <c r="AK1590" i="1"/>
  <c r="AJ1590" i="1"/>
  <c r="AG1590" i="1"/>
  <c r="AE1590" i="1"/>
  <c r="AC1590" i="1"/>
  <c r="AI1590" i="1"/>
  <c r="AD1590" i="1"/>
  <c r="AF1590" i="1"/>
  <c r="AH4807" i="1"/>
  <c r="AD4807" i="1"/>
  <c r="AE4807" i="1"/>
  <c r="AK4807" i="1"/>
  <c r="AI4807" i="1"/>
  <c r="AJ4807" i="1"/>
  <c r="AF4807" i="1"/>
  <c r="AG4807" i="1"/>
  <c r="AH4822" i="1"/>
  <c r="AJ4822" i="1"/>
  <c r="AK4822" i="1"/>
  <c r="AI4822" i="1"/>
  <c r="AK4739" i="1"/>
  <c r="AJ4739" i="1"/>
  <c r="AC4739" i="1"/>
  <c r="AE4739" i="1"/>
  <c r="AH4739" i="1"/>
  <c r="AI4739" i="1"/>
  <c r="AJ4656" i="1"/>
  <c r="AK4656" i="1"/>
  <c r="AG4656" i="1"/>
  <c r="AI4656" i="1"/>
  <c r="AH4656" i="1"/>
  <c r="AD4656" i="1"/>
  <c r="AE4656" i="1"/>
  <c r="AK4113" i="1"/>
  <c r="AJ4113" i="1"/>
  <c r="AH4113" i="1"/>
  <c r="AF4113" i="1"/>
  <c r="AE4113" i="1"/>
  <c r="AI4113" i="1"/>
  <c r="AC4113" i="1"/>
  <c r="AK4316" i="1"/>
  <c r="AI4316" i="1"/>
  <c r="AG4316" i="1"/>
  <c r="AF4316" i="1"/>
  <c r="AJ4316" i="1"/>
  <c r="AK4595" i="1"/>
  <c r="AG4595" i="1"/>
  <c r="AH4595" i="1"/>
  <c r="AF4595" i="1"/>
  <c r="AE4595" i="1"/>
  <c r="AI4595" i="1"/>
  <c r="AC4595" i="1"/>
  <c r="AK4154" i="1"/>
  <c r="AJ4154" i="1"/>
  <c r="AG4154" i="1"/>
  <c r="AE4154" i="1"/>
  <c r="AH4154" i="1"/>
  <c r="AF4154" i="1"/>
  <c r="AC4154" i="1"/>
  <c r="AD4154" i="1"/>
  <c r="AI3382" i="1"/>
  <c r="AC3382" i="1"/>
  <c r="AK3382" i="1"/>
  <c r="AJ3382" i="1"/>
  <c r="AG3382" i="1"/>
  <c r="AF3382" i="1"/>
  <c r="AD3382" i="1"/>
  <c r="AK2802" i="1"/>
  <c r="AI2802" i="1"/>
  <c r="AH2802" i="1"/>
  <c r="AG2802" i="1"/>
  <c r="AF2802" i="1"/>
  <c r="AD2802" i="1"/>
  <c r="AK2715" i="1"/>
  <c r="AJ2715" i="1"/>
  <c r="AI2715" i="1"/>
  <c r="AE2715" i="1"/>
  <c r="AH2933" i="1"/>
  <c r="AE2933" i="1"/>
  <c r="AG2933" i="1"/>
  <c r="AJ2933" i="1"/>
  <c r="AF2933" i="1"/>
  <c r="AI2933" i="1"/>
  <c r="AK2634" i="1"/>
  <c r="AJ2634" i="1"/>
  <c r="AG2634" i="1"/>
  <c r="AH2634" i="1"/>
  <c r="AI2634" i="1"/>
  <c r="AD2634" i="1"/>
  <c r="AC2634" i="1"/>
  <c r="AJ2648" i="1"/>
  <c r="AG2648" i="1"/>
  <c r="AK2648" i="1"/>
  <c r="AD2648" i="1"/>
  <c r="AE2648" i="1"/>
  <c r="AI2648" i="1"/>
  <c r="AF2648" i="1"/>
  <c r="AK2770" i="1"/>
  <c r="AJ2770" i="1"/>
  <c r="AG2770" i="1"/>
  <c r="AE2770" i="1"/>
  <c r="AH2770" i="1"/>
  <c r="AF2770" i="1"/>
  <c r="AD2770" i="1"/>
  <c r="AH2775" i="1"/>
  <c r="AK2775" i="1"/>
  <c r="AF2775" i="1"/>
  <c r="AJ2775" i="1"/>
  <c r="AI2775" i="1"/>
  <c r="AG2775" i="1"/>
  <c r="AE2775" i="1"/>
  <c r="AF2691" i="1"/>
  <c r="AI2691" i="1"/>
  <c r="AH2691" i="1"/>
  <c r="AG2691" i="1"/>
  <c r="AK2691" i="1"/>
  <c r="AJ2691" i="1"/>
  <c r="AC2691" i="1"/>
  <c r="AI5441" i="1"/>
  <c r="AK5441" i="1"/>
  <c r="AF5441" i="1"/>
  <c r="AH5441" i="1"/>
  <c r="AD5441" i="1"/>
  <c r="AE5441" i="1"/>
  <c r="AG5441" i="1"/>
  <c r="AK5176" i="1"/>
  <c r="AJ5176" i="1"/>
  <c r="AI5176" i="1"/>
  <c r="AH5176" i="1"/>
  <c r="AG5176" i="1"/>
  <c r="AF5176" i="1"/>
  <c r="AK5398" i="1"/>
  <c r="AI5398" i="1"/>
  <c r="AG5398" i="1"/>
  <c r="AE5398" i="1"/>
  <c r="AD5398" i="1"/>
  <c r="AC5398" i="1"/>
  <c r="AJ5229" i="1"/>
  <c r="AI5229" i="1"/>
  <c r="AK5229" i="1"/>
  <c r="AG5229" i="1"/>
  <c r="AD5229" i="1"/>
  <c r="AE5229" i="1"/>
  <c r="AH5229" i="1"/>
  <c r="AI5740" i="1"/>
  <c r="AF5740" i="1"/>
  <c r="AK5740" i="1"/>
  <c r="AH5740" i="1"/>
  <c r="AG5740" i="1"/>
  <c r="AD5740" i="1"/>
  <c r="AJ5740" i="1"/>
  <c r="AC7482" i="1"/>
  <c r="AC136" i="1"/>
  <c r="AC3337" i="1"/>
  <c r="AC1044" i="1"/>
  <c r="AC317" i="1"/>
  <c r="AC107" i="1"/>
  <c r="AC7023" i="1"/>
  <c r="AC3049" i="1"/>
  <c r="AC3034" i="1"/>
  <c r="AC5541" i="1"/>
  <c r="AC5235" i="1"/>
  <c r="AD4822" i="1"/>
  <c r="AD1335" i="1"/>
  <c r="AD486" i="1"/>
  <c r="AD8876" i="1"/>
  <c r="AE7897" i="1"/>
  <c r="AE7467" i="1"/>
  <c r="AE5896" i="1"/>
  <c r="AE310" i="1"/>
  <c r="AE7002" i="1"/>
  <c r="AE9496" i="1"/>
  <c r="AF5994" i="1"/>
  <c r="AF9274" i="1"/>
  <c r="AF6507" i="1"/>
  <c r="AF5398" i="1"/>
  <c r="AF1533" i="1"/>
  <c r="AF1108" i="1"/>
  <c r="AG2032" i="1"/>
  <c r="AG8577" i="1"/>
  <c r="AG5020" i="1"/>
  <c r="AG3066" i="1"/>
  <c r="AG8130" i="1"/>
  <c r="AG527" i="1"/>
  <c r="AH9162" i="1"/>
  <c r="AH3378" i="1"/>
  <c r="AH2401" i="1"/>
  <c r="AH621" i="1"/>
  <c r="AI6332" i="1"/>
  <c r="AI6285" i="1"/>
  <c r="AJ3264" i="1"/>
  <c r="AK1624" i="1"/>
  <c r="AK590" i="1"/>
  <c r="AC3507" i="1"/>
  <c r="AC4799" i="1"/>
  <c r="AC6004" i="1"/>
  <c r="AC4727" i="1"/>
  <c r="AC2527" i="1"/>
  <c r="AC4663" i="1"/>
  <c r="AC3267" i="1"/>
  <c r="AC1955" i="1"/>
  <c r="AC6668" i="1"/>
  <c r="AC5740" i="1"/>
  <c r="AC6654" i="1"/>
  <c r="AC3147" i="1"/>
  <c r="AC881" i="1"/>
  <c r="AC8878" i="1"/>
  <c r="AC3026" i="1"/>
  <c r="AC1755" i="1"/>
  <c r="AC548" i="1"/>
  <c r="AC3715" i="1"/>
  <c r="AC2918" i="1"/>
  <c r="AC785" i="1"/>
  <c r="AC5411" i="1"/>
  <c r="AC8162" i="1"/>
  <c r="AC5404" i="1"/>
  <c r="AC7676" i="1"/>
  <c r="AC2770" i="1"/>
  <c r="AC3593" i="1"/>
  <c r="AC7500" i="1"/>
  <c r="AD2578" i="1"/>
  <c r="AD142" i="1"/>
  <c r="AD7409" i="1"/>
  <c r="AD4640" i="1"/>
  <c r="AD5795" i="1"/>
  <c r="AD1897" i="1"/>
  <c r="AD909" i="1"/>
  <c r="AD1862" i="1"/>
  <c r="AD1259" i="1"/>
  <c r="AD3079" i="1"/>
  <c r="AD4385" i="1"/>
  <c r="AD4264" i="1"/>
  <c r="AD797" i="1"/>
  <c r="AD226" i="1"/>
  <c r="AD6315" i="1"/>
  <c r="AD4864" i="1"/>
  <c r="AD2660" i="1"/>
  <c r="AE7494" i="1"/>
  <c r="AE9182" i="1"/>
  <c r="AE1032" i="1"/>
  <c r="AE1418" i="1"/>
  <c r="AE3405" i="1"/>
  <c r="AE8939" i="1"/>
  <c r="AE568" i="1"/>
  <c r="AE7393" i="1"/>
  <c r="AE946" i="1"/>
  <c r="AE3830" i="1"/>
  <c r="AE7361" i="1"/>
  <c r="AE8558" i="1"/>
  <c r="AE7335" i="1"/>
  <c r="AE2403" i="1"/>
  <c r="AE1246" i="1"/>
  <c r="AE1052" i="1"/>
  <c r="AE9362" i="1"/>
  <c r="AE3708" i="1"/>
  <c r="AE1522" i="1"/>
  <c r="AE4076" i="1"/>
  <c r="AF7467" i="1"/>
  <c r="AF1010" i="1"/>
  <c r="AF7434" i="1"/>
  <c r="AF6734" i="1"/>
  <c r="AF486" i="1"/>
  <c r="AF1270" i="1"/>
  <c r="AF5644" i="1"/>
  <c r="AF5538" i="1"/>
  <c r="AF1672" i="1"/>
  <c r="AF2267" i="1"/>
  <c r="AF217" i="1"/>
  <c r="AF3615" i="1"/>
  <c r="AF2609" i="1"/>
  <c r="AF2159" i="1"/>
  <c r="AG4830" i="1"/>
  <c r="AG4739" i="1"/>
  <c r="AG1044" i="1"/>
  <c r="AG1335" i="1"/>
  <c r="AG8255" i="1"/>
  <c r="AG2661" i="1"/>
  <c r="AH8691" i="1"/>
  <c r="AH4385" i="1"/>
  <c r="AH830" i="1"/>
  <c r="AH225" i="1"/>
  <c r="AH5235" i="1"/>
  <c r="AH2609" i="1"/>
  <c r="AI1375" i="1"/>
  <c r="AI6223" i="1"/>
  <c r="AI8897" i="1"/>
  <c r="AI1259" i="1"/>
  <c r="AI9017" i="1"/>
  <c r="AJ4763" i="1"/>
  <c r="AJ983" i="1"/>
  <c r="AJ6614" i="1"/>
  <c r="AJ659" i="1"/>
  <c r="AJ1191" i="1"/>
  <c r="AJ1476" i="1"/>
  <c r="AK7409" i="1"/>
  <c r="AI529" i="1"/>
  <c r="AF529" i="1"/>
  <c r="AK529" i="1"/>
  <c r="AJ529" i="1"/>
  <c r="AD529" i="1"/>
  <c r="AE529" i="1"/>
  <c r="AG529" i="1"/>
  <c r="AC529" i="1"/>
  <c r="AJ655" i="1"/>
  <c r="AF655" i="1"/>
  <c r="AI655" i="1"/>
  <c r="AG655" i="1"/>
  <c r="AE655" i="1"/>
  <c r="AH655" i="1"/>
  <c r="AK592" i="1"/>
  <c r="AJ592" i="1"/>
  <c r="AD592" i="1"/>
  <c r="AI592" i="1"/>
  <c r="AH592" i="1"/>
  <c r="AE592" i="1"/>
  <c r="AF592" i="1"/>
  <c r="AK9531" i="1"/>
  <c r="AH9531" i="1"/>
  <c r="AF9531" i="1"/>
  <c r="AI9531" i="1"/>
  <c r="AJ9531" i="1"/>
  <c r="AG9531" i="1"/>
  <c r="AK9488" i="1"/>
  <c r="AI9488" i="1"/>
  <c r="AH9488" i="1"/>
  <c r="AE9488" i="1"/>
  <c r="AF9488" i="1"/>
  <c r="AD9488" i="1"/>
  <c r="AC9488" i="1"/>
  <c r="AK9446" i="1"/>
  <c r="AJ9446" i="1"/>
  <c r="AC9446" i="1"/>
  <c r="AG9446" i="1"/>
  <c r="AI9446" i="1"/>
  <c r="AH9446" i="1"/>
  <c r="AF9446" i="1"/>
  <c r="AK479" i="1"/>
  <c r="AI479" i="1"/>
  <c r="AC479" i="1"/>
  <c r="AD479" i="1"/>
  <c r="AF479" i="1"/>
  <c r="AJ479" i="1"/>
  <c r="AG479" i="1"/>
  <c r="AJ154" i="1"/>
  <c r="AI154" i="1"/>
  <c r="AF154" i="1"/>
  <c r="AK154" i="1"/>
  <c r="AG154" i="1"/>
  <c r="AH154" i="1"/>
  <c r="AC154" i="1"/>
  <c r="AK565" i="1"/>
  <c r="AJ565" i="1"/>
  <c r="AH565" i="1"/>
  <c r="AF565" i="1"/>
  <c r="AI565" i="1"/>
  <c r="AE565" i="1"/>
  <c r="AG565" i="1"/>
  <c r="AC565" i="1"/>
  <c r="AJ20" i="1"/>
  <c r="AG20" i="1"/>
  <c r="AH20" i="1"/>
  <c r="AK20" i="1"/>
  <c r="AF20" i="1"/>
  <c r="AI20" i="1"/>
  <c r="AD20" i="1"/>
  <c r="AJ304" i="1"/>
  <c r="AG304" i="1"/>
  <c r="AK304" i="1"/>
  <c r="AE304" i="1"/>
  <c r="AF304" i="1"/>
  <c r="AH304" i="1"/>
  <c r="AI304" i="1"/>
  <c r="AJ324" i="1"/>
  <c r="AH324" i="1"/>
  <c r="AD324" i="1"/>
  <c r="AK324" i="1"/>
  <c r="AI324" i="1"/>
  <c r="AG324" i="1"/>
  <c r="AK311" i="1"/>
  <c r="AJ311" i="1"/>
  <c r="AI311" i="1"/>
  <c r="AH311" i="1"/>
  <c r="AE311" i="1"/>
  <c r="AC311" i="1"/>
  <c r="AG311" i="1"/>
  <c r="AF311" i="1"/>
  <c r="AI336" i="1"/>
  <c r="AK336" i="1"/>
  <c r="AJ336" i="1"/>
  <c r="AC336" i="1"/>
  <c r="AD336" i="1"/>
  <c r="AH336" i="1"/>
  <c r="AF336" i="1"/>
  <c r="AG336" i="1"/>
  <c r="AK47" i="1"/>
  <c r="AJ47" i="1"/>
  <c r="AF47" i="1"/>
  <c r="AI47" i="1"/>
  <c r="AD47" i="1"/>
  <c r="AG47" i="1"/>
  <c r="AE47" i="1"/>
  <c r="AH47" i="1"/>
  <c r="AK27" i="1"/>
  <c r="AJ27" i="1"/>
  <c r="AF27" i="1"/>
  <c r="AD27" i="1"/>
  <c r="AE27" i="1"/>
  <c r="AI27" i="1"/>
  <c r="AK437" i="1"/>
  <c r="AI437" i="1"/>
  <c r="AJ437" i="1"/>
  <c r="AG437" i="1"/>
  <c r="AE437" i="1"/>
  <c r="AD437" i="1"/>
  <c r="AH437" i="1"/>
  <c r="AF437" i="1"/>
  <c r="AJ484" i="1"/>
  <c r="AH484" i="1"/>
  <c r="AI484" i="1"/>
  <c r="AG484" i="1"/>
  <c r="AE484" i="1"/>
  <c r="AK484" i="1"/>
  <c r="AC484" i="1"/>
  <c r="AJ9340" i="1"/>
  <c r="AK9340" i="1"/>
  <c r="AI9340" i="1"/>
  <c r="AG9340" i="1"/>
  <c r="AF9340" i="1"/>
  <c r="AH9340" i="1"/>
  <c r="AD9340" i="1"/>
  <c r="AE9340" i="1"/>
  <c r="AK8766" i="1"/>
  <c r="AJ8766" i="1"/>
  <c r="AH8766" i="1"/>
  <c r="AI8766" i="1"/>
  <c r="AG8766" i="1"/>
  <c r="AF8766" i="1"/>
  <c r="AE8766" i="1"/>
  <c r="AC8766" i="1"/>
  <c r="AK9317" i="1"/>
  <c r="AI9317" i="1"/>
  <c r="AH9317" i="1"/>
  <c r="AF9317" i="1"/>
  <c r="AG9317" i="1"/>
  <c r="AJ9317" i="1"/>
  <c r="AK8719" i="1"/>
  <c r="AJ8719" i="1"/>
  <c r="AH8719" i="1"/>
  <c r="AF8719" i="1"/>
  <c r="AE8719" i="1"/>
  <c r="AI8719" i="1"/>
  <c r="AD8719" i="1"/>
  <c r="AJ7022" i="1"/>
  <c r="AG7022" i="1"/>
  <c r="AK7022" i="1"/>
  <c r="AE7022" i="1"/>
  <c r="AH7022" i="1"/>
  <c r="AD7022" i="1"/>
  <c r="AJ4" i="1"/>
  <c r="AI4" i="1"/>
  <c r="AH4" i="1"/>
  <c r="AF4" i="1"/>
  <c r="AK4" i="1"/>
  <c r="AE4" i="1"/>
  <c r="AG4" i="1"/>
  <c r="AJ8347" i="1"/>
  <c r="AI8347" i="1"/>
  <c r="AH8347" i="1"/>
  <c r="AK8347" i="1"/>
  <c r="AG8347" i="1"/>
  <c r="AF8347" i="1"/>
  <c r="AC8347" i="1"/>
  <c r="AE8347" i="1"/>
  <c r="AI7714" i="1"/>
  <c r="AH7714" i="1"/>
  <c r="AD7714" i="1"/>
  <c r="AK7714" i="1"/>
  <c r="AJ7714" i="1"/>
  <c r="AG7714" i="1"/>
  <c r="AJ8596" i="1"/>
  <c r="AC8596" i="1"/>
  <c r="AD8596" i="1"/>
  <c r="AF8596" i="1"/>
  <c r="AG8596" i="1"/>
  <c r="AK8596" i="1"/>
  <c r="AE8596" i="1"/>
  <c r="AI8596" i="1"/>
  <c r="AH8596" i="1"/>
  <c r="AK9251" i="1"/>
  <c r="AI9251" i="1"/>
  <c r="AH9251" i="1"/>
  <c r="AF9251" i="1"/>
  <c r="AJ9251" i="1"/>
  <c r="AG9251" i="1"/>
  <c r="AK8716" i="1"/>
  <c r="AJ8716" i="1"/>
  <c r="AI8716" i="1"/>
  <c r="AF8716" i="1"/>
  <c r="AC8716" i="1"/>
  <c r="AD8716" i="1"/>
  <c r="AE8716" i="1"/>
  <c r="AK7118" i="1"/>
  <c r="AJ7118" i="1"/>
  <c r="AI7118" i="1"/>
  <c r="AG7118" i="1"/>
  <c r="AH7118" i="1"/>
  <c r="AD7118" i="1"/>
  <c r="AC7118" i="1"/>
  <c r="AH3770" i="1"/>
  <c r="AJ3770" i="1"/>
  <c r="AG3770" i="1"/>
  <c r="AK3770" i="1"/>
  <c r="AE3770" i="1"/>
  <c r="AF3770" i="1"/>
  <c r="AD3770" i="1"/>
  <c r="AJ6929" i="1"/>
  <c r="AK6929" i="1"/>
  <c r="AG6929" i="1"/>
  <c r="AF6929" i="1"/>
  <c r="AE6929" i="1"/>
  <c r="AH6929" i="1"/>
  <c r="AC6929" i="1"/>
  <c r="AI6929" i="1"/>
  <c r="AD6929" i="1"/>
  <c r="AJ4024" i="1"/>
  <c r="AI4024" i="1"/>
  <c r="AK4024" i="1"/>
  <c r="AG4024" i="1"/>
  <c r="AH4024" i="1"/>
  <c r="AF4024" i="1"/>
  <c r="AC4024" i="1"/>
  <c r="AK8843" i="1"/>
  <c r="AG8843" i="1"/>
  <c r="AH8843" i="1"/>
  <c r="AC8843" i="1"/>
  <c r="AI8843" i="1"/>
  <c r="AJ8843" i="1"/>
  <c r="AK3009" i="1"/>
  <c r="AI3009" i="1"/>
  <c r="AH3009" i="1"/>
  <c r="AG3009" i="1"/>
  <c r="AF3009" i="1"/>
  <c r="AJ3009" i="1"/>
  <c r="AE3009" i="1"/>
  <c r="AD3009" i="1"/>
  <c r="AC3009" i="1"/>
  <c r="AJ2256" i="1"/>
  <c r="AD2256" i="1"/>
  <c r="AF2256" i="1"/>
  <c r="AK2256" i="1"/>
  <c r="AG2256" i="1"/>
  <c r="AI2256" i="1"/>
  <c r="AE2256" i="1"/>
  <c r="AH7109" i="1"/>
  <c r="AC7109" i="1"/>
  <c r="AK7109" i="1"/>
  <c r="AI7109" i="1"/>
  <c r="AE7109" i="1"/>
  <c r="AF7109" i="1"/>
  <c r="AG7109" i="1"/>
  <c r="AK1237" i="1"/>
  <c r="AI1237" i="1"/>
  <c r="AJ1237" i="1"/>
  <c r="AF1237" i="1"/>
  <c r="AK4144" i="1"/>
  <c r="AF4144" i="1"/>
  <c r="AH4144" i="1"/>
  <c r="AG4144" i="1"/>
  <c r="AJ4144" i="1"/>
  <c r="AE4144" i="1"/>
  <c r="AK2893" i="1"/>
  <c r="AH2893" i="1"/>
  <c r="AI2893" i="1"/>
  <c r="AG2893" i="1"/>
  <c r="AE2893" i="1"/>
  <c r="AJ2893" i="1"/>
  <c r="AF2893" i="1"/>
  <c r="AD2893" i="1"/>
  <c r="AK5183" i="1"/>
  <c r="AG5183" i="1"/>
  <c r="AI5183" i="1"/>
  <c r="AF5183" i="1"/>
  <c r="AJ5183" i="1"/>
  <c r="AG5737" i="1"/>
  <c r="AE5737" i="1"/>
  <c r="AH5737" i="1"/>
  <c r="AI5737" i="1"/>
  <c r="AJ5737" i="1"/>
  <c r="AD5737" i="1"/>
  <c r="AK3999" i="1"/>
  <c r="AJ3999" i="1"/>
  <c r="AH3999" i="1"/>
  <c r="AI3999" i="1"/>
  <c r="AF3999" i="1"/>
  <c r="AG3999" i="1"/>
  <c r="AK4033" i="1"/>
  <c r="AC4033" i="1"/>
  <c r="AJ4033" i="1"/>
  <c r="AG4033" i="1"/>
  <c r="AI4033" i="1"/>
  <c r="AH8711" i="1"/>
  <c r="AF8711" i="1"/>
  <c r="AK8711" i="1"/>
  <c r="AI8711" i="1"/>
  <c r="AE8711" i="1"/>
  <c r="AJ8711" i="1"/>
  <c r="AJ2183" i="1"/>
  <c r="AH2183" i="1"/>
  <c r="AK2183" i="1"/>
  <c r="AI2183" i="1"/>
  <c r="AE2183" i="1"/>
  <c r="AD2183" i="1"/>
  <c r="AI3293" i="1"/>
  <c r="AH3293" i="1"/>
  <c r="AK3293" i="1"/>
  <c r="AG3293" i="1"/>
  <c r="AJ3293" i="1"/>
  <c r="AE3293" i="1"/>
  <c r="AC3293" i="1"/>
  <c r="AJ5011" i="1"/>
  <c r="AI5011" i="1"/>
  <c r="AH5011" i="1"/>
  <c r="AG5011" i="1"/>
  <c r="AE5011" i="1"/>
  <c r="AF5011" i="1"/>
  <c r="AK5011" i="1"/>
  <c r="AD5011" i="1"/>
  <c r="AF7741" i="1"/>
  <c r="AK7741" i="1"/>
  <c r="AD7741" i="1"/>
  <c r="AE7741" i="1"/>
  <c r="AI7741" i="1"/>
  <c r="AJ7741" i="1"/>
  <c r="AG7741" i="1"/>
  <c r="AK6271" i="1"/>
  <c r="AJ6271" i="1"/>
  <c r="AI6271" i="1"/>
  <c r="AH6271" i="1"/>
  <c r="AG6271" i="1"/>
  <c r="AF6271" i="1"/>
  <c r="AE6271" i="1"/>
  <c r="AD6271" i="1"/>
  <c r="AK3535" i="1"/>
  <c r="AJ3535" i="1"/>
  <c r="AI3535" i="1"/>
  <c r="AC3535" i="1"/>
  <c r="AK6118" i="1"/>
  <c r="AJ6118" i="1"/>
  <c r="AC6118" i="1"/>
  <c r="AH6118" i="1"/>
  <c r="AE6118" i="1"/>
  <c r="AD6118" i="1"/>
  <c r="AI6118" i="1"/>
  <c r="AI3343" i="1"/>
  <c r="AK3343" i="1"/>
  <c r="AG3343" i="1"/>
  <c r="AH3343" i="1"/>
  <c r="AD3343" i="1"/>
  <c r="AE3343" i="1"/>
  <c r="AF3343" i="1"/>
  <c r="AK8052" i="1"/>
  <c r="AH8052" i="1"/>
  <c r="AI8052" i="1"/>
  <c r="AE8052" i="1"/>
  <c r="AJ8052" i="1"/>
  <c r="AG8052" i="1"/>
  <c r="AC8052" i="1"/>
  <c r="AD8052" i="1"/>
  <c r="AK7873" i="1"/>
  <c r="AH7873" i="1"/>
  <c r="AI7873" i="1"/>
  <c r="AG7873" i="1"/>
  <c r="AC7873" i="1"/>
  <c r="AJ7873" i="1"/>
  <c r="AF7873" i="1"/>
  <c r="AI3477" i="1"/>
  <c r="AK3477" i="1"/>
  <c r="AF3477" i="1"/>
  <c r="AJ3477" i="1"/>
  <c r="AH3477" i="1"/>
  <c r="AG3477" i="1"/>
  <c r="AK1905" i="1"/>
  <c r="AJ1905" i="1"/>
  <c r="AH1905" i="1"/>
  <c r="AF1905" i="1"/>
  <c r="AG1905" i="1"/>
  <c r="AI1905" i="1"/>
  <c r="AE1905" i="1"/>
  <c r="AK909" i="1"/>
  <c r="AF909" i="1"/>
  <c r="AI909" i="1"/>
  <c r="AJ909" i="1"/>
  <c r="AH909" i="1"/>
  <c r="AE909" i="1"/>
  <c r="AK4873" i="1"/>
  <c r="AJ4873" i="1"/>
  <c r="AH4873" i="1"/>
  <c r="AG4873" i="1"/>
  <c r="AI4873" i="1"/>
  <c r="AE4873" i="1"/>
  <c r="AJ3697" i="1"/>
  <c r="AH3697" i="1"/>
  <c r="AG3697" i="1"/>
  <c r="AE3697" i="1"/>
  <c r="AK3697" i="1"/>
  <c r="AI3697" i="1"/>
  <c r="AF3697" i="1"/>
  <c r="AC3697" i="1"/>
  <c r="AD3697" i="1"/>
  <c r="AG5912" i="1"/>
  <c r="AE5912" i="1"/>
  <c r="AF5912" i="1"/>
  <c r="AI5912" i="1"/>
  <c r="AH5912" i="1"/>
  <c r="AJ5912" i="1"/>
  <c r="AC5912" i="1"/>
  <c r="AK3471" i="1"/>
  <c r="AJ3471" i="1"/>
  <c r="AH3471" i="1"/>
  <c r="AG3471" i="1"/>
  <c r="AF3471" i="1"/>
  <c r="AE3471" i="1"/>
  <c r="AD3471" i="1"/>
  <c r="AK2257" i="1"/>
  <c r="AJ2257" i="1"/>
  <c r="AI2257" i="1"/>
  <c r="AG2257" i="1"/>
  <c r="AC2257" i="1"/>
  <c r="AF2257" i="1"/>
  <c r="AD2257" i="1"/>
  <c r="AE2257" i="1"/>
  <c r="AH2257" i="1"/>
  <c r="AJ2865" i="1"/>
  <c r="AI2865" i="1"/>
  <c r="AG2865" i="1"/>
  <c r="AK2865" i="1"/>
  <c r="AF2865" i="1"/>
  <c r="AH2865" i="1"/>
  <c r="AE2865" i="1"/>
  <c r="AC2865" i="1"/>
  <c r="AK6413" i="1"/>
  <c r="AJ6413" i="1"/>
  <c r="AF6413" i="1"/>
  <c r="AG6413" i="1"/>
  <c r="AI6413" i="1"/>
  <c r="AH6413" i="1"/>
  <c r="AD6413" i="1"/>
  <c r="AK5883" i="1"/>
  <c r="AH5883" i="1"/>
  <c r="AC5883" i="1"/>
  <c r="AE5883" i="1"/>
  <c r="AG5883" i="1"/>
  <c r="AF5883" i="1"/>
  <c r="AJ5883" i="1"/>
  <c r="AD5883" i="1"/>
  <c r="AI5883" i="1"/>
  <c r="AI5230" i="1"/>
  <c r="AJ5230" i="1"/>
  <c r="AF5230" i="1"/>
  <c r="AG5230" i="1"/>
  <c r="AH5230" i="1"/>
  <c r="AD5230" i="1"/>
  <c r="AK5230" i="1"/>
  <c r="AK6617" i="1"/>
  <c r="AI6617" i="1"/>
  <c r="AJ6617" i="1"/>
  <c r="AG6617" i="1"/>
  <c r="AD6617" i="1"/>
  <c r="AH6617" i="1"/>
  <c r="AF6617" i="1"/>
  <c r="AE6617" i="1"/>
  <c r="AJ6508" i="1"/>
  <c r="AF6508" i="1"/>
  <c r="AK6508" i="1"/>
  <c r="AH6508" i="1"/>
  <c r="AG6508" i="1"/>
  <c r="AI6508" i="1"/>
  <c r="AC6508" i="1"/>
  <c r="AE6508" i="1"/>
  <c r="AJ4077" i="1"/>
  <c r="AK4077" i="1"/>
  <c r="AI4077" i="1"/>
  <c r="AH4077" i="1"/>
  <c r="AF4077" i="1"/>
  <c r="AG4077" i="1"/>
  <c r="AE4077" i="1"/>
  <c r="AD4077" i="1"/>
  <c r="AK4215" i="1"/>
  <c r="AH4215" i="1"/>
  <c r="AG4215" i="1"/>
  <c r="AJ4215" i="1"/>
  <c r="AI4215" i="1"/>
  <c r="AC4215" i="1"/>
  <c r="AK3389" i="1"/>
  <c r="AI3389" i="1"/>
  <c r="AH3389" i="1"/>
  <c r="AG3389" i="1"/>
  <c r="AJ3389" i="1"/>
  <c r="AD3389" i="1"/>
  <c r="AK2990" i="1"/>
  <c r="AI2990" i="1"/>
  <c r="AJ2990" i="1"/>
  <c r="AF2990" i="1"/>
  <c r="AD2990" i="1"/>
  <c r="AG2990" i="1"/>
  <c r="AE2990" i="1"/>
  <c r="AH2990" i="1"/>
  <c r="AJ9119" i="1"/>
  <c r="AI9119" i="1"/>
  <c r="AH9119" i="1"/>
  <c r="AK9119" i="1"/>
  <c r="AC9119" i="1"/>
  <c r="AG9119" i="1"/>
  <c r="AE9119" i="1"/>
  <c r="AD9119" i="1"/>
  <c r="AK1599" i="1"/>
  <c r="AC1599" i="1"/>
  <c r="AF1599" i="1"/>
  <c r="AD1599" i="1"/>
  <c r="AJ1599" i="1"/>
  <c r="AI1599" i="1"/>
  <c r="AH1599" i="1"/>
  <c r="AG1599" i="1"/>
  <c r="AK1451" i="1"/>
  <c r="AJ1451" i="1"/>
  <c r="AF1451" i="1"/>
  <c r="AG1451" i="1"/>
  <c r="AH1451" i="1"/>
  <c r="AI1451" i="1"/>
  <c r="AK7966" i="1"/>
  <c r="AH7966" i="1"/>
  <c r="AI7966" i="1"/>
  <c r="AF7966" i="1"/>
  <c r="AJ7966" i="1"/>
  <c r="AE7966" i="1"/>
  <c r="AG7966" i="1"/>
  <c r="AD7966" i="1"/>
  <c r="AK6094" i="1"/>
  <c r="AJ6094" i="1"/>
  <c r="AH6094" i="1"/>
  <c r="AG6094" i="1"/>
  <c r="AI6094" i="1"/>
  <c r="AD6094" i="1"/>
  <c r="AI9250" i="1"/>
  <c r="AH9250" i="1"/>
  <c r="AJ9250" i="1"/>
  <c r="AK9250" i="1"/>
  <c r="AG9250" i="1"/>
  <c r="AK8912" i="1"/>
  <c r="AH8912" i="1"/>
  <c r="AJ8912" i="1"/>
  <c r="AI8912" i="1"/>
  <c r="AG8912" i="1"/>
  <c r="AD8912" i="1"/>
  <c r="AC8912" i="1"/>
  <c r="AI9026" i="1"/>
  <c r="AG9026" i="1"/>
  <c r="AE9026" i="1"/>
  <c r="AF9026" i="1"/>
  <c r="AH9026" i="1"/>
  <c r="AJ9026" i="1"/>
  <c r="AD9026" i="1"/>
  <c r="AJ7686" i="1"/>
  <c r="AK7686" i="1"/>
  <c r="AC7686" i="1"/>
  <c r="AD7686" i="1"/>
  <c r="AH7686" i="1"/>
  <c r="AI7686" i="1"/>
  <c r="AE7686" i="1"/>
  <c r="AF7686" i="1"/>
  <c r="AK8794" i="1"/>
  <c r="AJ8794" i="1"/>
  <c r="AG8794" i="1"/>
  <c r="AF8794" i="1"/>
  <c r="AD8794" i="1"/>
  <c r="AE8794" i="1"/>
  <c r="AC8794" i="1"/>
  <c r="AK7690" i="1"/>
  <c r="AF7690" i="1"/>
  <c r="AH7690" i="1"/>
  <c r="AI7690" i="1"/>
  <c r="AG7690" i="1"/>
  <c r="AE7690" i="1"/>
  <c r="AD7690" i="1"/>
  <c r="AJ7690" i="1"/>
  <c r="AI8877" i="1"/>
  <c r="AH8877" i="1"/>
  <c r="AJ8877" i="1"/>
  <c r="AG8877" i="1"/>
  <c r="AK8877" i="1"/>
  <c r="AF8877" i="1"/>
  <c r="AE8877" i="1"/>
  <c r="AC8877" i="1"/>
  <c r="AK2494" i="1"/>
  <c r="AH2494" i="1"/>
  <c r="AI2494" i="1"/>
  <c r="AE2494" i="1"/>
  <c r="AJ2494" i="1"/>
  <c r="AF2494" i="1"/>
  <c r="AC2494" i="1"/>
  <c r="AK5982" i="1"/>
  <c r="AI5982" i="1"/>
  <c r="AJ5982" i="1"/>
  <c r="AE5982" i="1"/>
  <c r="AH5982" i="1"/>
  <c r="AD5982" i="1"/>
  <c r="AG5982" i="1"/>
  <c r="AC5982" i="1"/>
  <c r="AK4028" i="1"/>
  <c r="AJ4028" i="1"/>
  <c r="AG4028" i="1"/>
  <c r="AH4028" i="1"/>
  <c r="AI4028" i="1"/>
  <c r="AF4028" i="1"/>
  <c r="AD4028" i="1"/>
  <c r="AE4028" i="1"/>
  <c r="AC4028" i="1"/>
  <c r="AI8182" i="1"/>
  <c r="AK8182" i="1"/>
  <c r="AH8182" i="1"/>
  <c r="AF8182" i="1"/>
  <c r="AJ8182" i="1"/>
  <c r="AE8182" i="1"/>
  <c r="AK6486" i="1"/>
  <c r="AJ6486" i="1"/>
  <c r="AI6486" i="1"/>
  <c r="AG6486" i="1"/>
  <c r="AH6486" i="1"/>
  <c r="AC6486" i="1"/>
  <c r="AE6486" i="1"/>
  <c r="AG6188" i="1"/>
  <c r="AJ6188" i="1"/>
  <c r="AD6188" i="1"/>
  <c r="AF6188" i="1"/>
  <c r="AH6188" i="1"/>
  <c r="AE6188" i="1"/>
  <c r="AK6188" i="1"/>
  <c r="AK2713" i="1"/>
  <c r="AJ2713" i="1"/>
  <c r="AF2713" i="1"/>
  <c r="AD2713" i="1"/>
  <c r="AG2713" i="1"/>
  <c r="AE2713" i="1"/>
  <c r="AH2713" i="1"/>
  <c r="AC2713" i="1"/>
  <c r="AK2631" i="1"/>
  <c r="AI2631" i="1"/>
  <c r="AJ2631" i="1"/>
  <c r="AG2631" i="1"/>
  <c r="AH2631" i="1"/>
  <c r="AF2631" i="1"/>
  <c r="AE2631" i="1"/>
  <c r="AD2631" i="1"/>
  <c r="AC2631" i="1"/>
  <c r="AK1555" i="1"/>
  <c r="AC1555" i="1"/>
  <c r="AJ1555" i="1"/>
  <c r="AH1555" i="1"/>
  <c r="AG1555" i="1"/>
  <c r="AF1555" i="1"/>
  <c r="AI1555" i="1"/>
  <c r="AK4596" i="1"/>
  <c r="AI4596" i="1"/>
  <c r="AH4596" i="1"/>
  <c r="AJ4596" i="1"/>
  <c r="AG4596" i="1"/>
  <c r="AE4596" i="1"/>
  <c r="AC4596" i="1"/>
  <c r="AK555" i="1"/>
  <c r="AI555" i="1"/>
  <c r="AC555" i="1"/>
  <c r="AD555" i="1"/>
  <c r="AJ555" i="1"/>
  <c r="AH555" i="1"/>
  <c r="AF555" i="1"/>
  <c r="AE555" i="1"/>
  <c r="AH1218" i="1"/>
  <c r="AK1218" i="1"/>
  <c r="AJ1218" i="1"/>
  <c r="AG1218" i="1"/>
  <c r="AF1218" i="1"/>
  <c r="AE1218" i="1"/>
  <c r="AC1218" i="1"/>
  <c r="AK1125" i="1"/>
  <c r="AH1125" i="1"/>
  <c r="AC1125" i="1"/>
  <c r="AG1125" i="1"/>
  <c r="AD1125" i="1"/>
  <c r="AF1125" i="1"/>
  <c r="AE1125" i="1"/>
  <c r="AI1125" i="1"/>
  <c r="AJ1125" i="1"/>
  <c r="AJ1330" i="1"/>
  <c r="AK1330" i="1"/>
  <c r="AH1330" i="1"/>
  <c r="AF1330" i="1"/>
  <c r="AJ831" i="1"/>
  <c r="AI831" i="1"/>
  <c r="AH831" i="1"/>
  <c r="AE831" i="1"/>
  <c r="AK831" i="1"/>
  <c r="AG831" i="1"/>
  <c r="AJ964" i="1"/>
  <c r="AI964" i="1"/>
  <c r="AC964" i="1"/>
  <c r="AH964" i="1"/>
  <c r="AD964" i="1"/>
  <c r="AK964" i="1"/>
  <c r="AK866" i="1"/>
  <c r="AJ866" i="1"/>
  <c r="AI866" i="1"/>
  <c r="AH866" i="1"/>
  <c r="AC866" i="1"/>
  <c r="AE866" i="1"/>
  <c r="AJ989" i="1"/>
  <c r="AI989" i="1"/>
  <c r="AH989" i="1"/>
  <c r="AG989" i="1"/>
  <c r="AK989" i="1"/>
  <c r="AH4947" i="1"/>
  <c r="AJ4947" i="1"/>
  <c r="AG4947" i="1"/>
  <c r="AI4947" i="1"/>
  <c r="AF4947" i="1"/>
  <c r="AK4947" i="1"/>
  <c r="AE4947" i="1"/>
  <c r="AD4947" i="1"/>
  <c r="AC4947" i="1"/>
  <c r="AI4849" i="1"/>
  <c r="AH4849" i="1"/>
  <c r="AF4849" i="1"/>
  <c r="AG4849" i="1"/>
  <c r="AD4849" i="1"/>
  <c r="AK4849" i="1"/>
  <c r="AK4892" i="1"/>
  <c r="AJ4892" i="1"/>
  <c r="AH4892" i="1"/>
  <c r="AI4892" i="1"/>
  <c r="AF4892" i="1"/>
  <c r="AG4892" i="1"/>
  <c r="AK2548" i="1"/>
  <c r="AH2548" i="1"/>
  <c r="AF2548" i="1"/>
  <c r="AE2548" i="1"/>
  <c r="AJ2548" i="1"/>
  <c r="AI2548" i="1"/>
  <c r="AG2548" i="1"/>
  <c r="AD2548" i="1"/>
  <c r="AC2548" i="1"/>
  <c r="AJ2353" i="1"/>
  <c r="AK2353" i="1"/>
  <c r="AI2353" i="1"/>
  <c r="AH2353" i="1"/>
  <c r="AF2353" i="1"/>
  <c r="AC2353" i="1"/>
  <c r="AF2310" i="1"/>
  <c r="AD2310" i="1"/>
  <c r="AE2310" i="1"/>
  <c r="AJ2310" i="1"/>
  <c r="AH2310" i="1"/>
  <c r="AK2310" i="1"/>
  <c r="AI2310" i="1"/>
  <c r="AK2429" i="1"/>
  <c r="AH2429" i="1"/>
  <c r="AG2429" i="1"/>
  <c r="AI2429" i="1"/>
  <c r="AJ2429" i="1"/>
  <c r="AK2531" i="1"/>
  <c r="AJ2531" i="1"/>
  <c r="AH2531" i="1"/>
  <c r="AI2531" i="1"/>
  <c r="AF2531" i="1"/>
  <c r="AD2531" i="1"/>
  <c r="AC2531" i="1"/>
  <c r="AI3827" i="1"/>
  <c r="AK3827" i="1"/>
  <c r="AG3827" i="1"/>
  <c r="AF3827" i="1"/>
  <c r="AJ3827" i="1"/>
  <c r="AH3827" i="1"/>
  <c r="AD3884" i="1"/>
  <c r="AK3884" i="1"/>
  <c r="AJ3884" i="1"/>
  <c r="AE3884" i="1"/>
  <c r="AI3884" i="1"/>
  <c r="AG3884" i="1"/>
  <c r="AG3900" i="1"/>
  <c r="AJ3900" i="1"/>
  <c r="AK3900" i="1"/>
  <c r="AF3900" i="1"/>
  <c r="AI3900" i="1"/>
  <c r="AE3900" i="1"/>
  <c r="AC3900" i="1"/>
  <c r="AK3805" i="1"/>
  <c r="AI3805" i="1"/>
  <c r="AJ3805" i="1"/>
  <c r="AH3805" i="1"/>
  <c r="AE3805" i="1"/>
  <c r="AG3805" i="1"/>
  <c r="AF3805" i="1"/>
  <c r="AD3805" i="1"/>
  <c r="AC3805" i="1"/>
  <c r="AH3959" i="1"/>
  <c r="AG3959" i="1"/>
  <c r="AK3959" i="1"/>
  <c r="AI3959" i="1"/>
  <c r="AJ3959" i="1"/>
  <c r="AC3959" i="1"/>
  <c r="AD3959" i="1"/>
  <c r="AJ1904" i="1"/>
  <c r="AG1904" i="1"/>
  <c r="AK1904" i="1"/>
  <c r="AI1904" i="1"/>
  <c r="AH1904" i="1"/>
  <c r="AF1904" i="1"/>
  <c r="AC1904" i="1"/>
  <c r="AK1916" i="1"/>
  <c r="AH1916" i="1"/>
  <c r="AG1916" i="1"/>
  <c r="AE1916" i="1"/>
  <c r="AI1916" i="1"/>
  <c r="AD1916" i="1"/>
  <c r="AH2008" i="1"/>
  <c r="AG2008" i="1"/>
  <c r="AK2008" i="1"/>
  <c r="AJ2008" i="1"/>
  <c r="AF2008" i="1"/>
  <c r="AI2008" i="1"/>
  <c r="AD2008" i="1"/>
  <c r="AG2096" i="1"/>
  <c r="AF2096" i="1"/>
  <c r="AK2096" i="1"/>
  <c r="AJ2096" i="1"/>
  <c r="AI2096" i="1"/>
  <c r="AH2096" i="1"/>
  <c r="AH1799" i="1"/>
  <c r="AF1799" i="1"/>
  <c r="AK1799" i="1"/>
  <c r="AI1799" i="1"/>
  <c r="AD1799" i="1"/>
  <c r="AG1799" i="1"/>
  <c r="AJ1799" i="1"/>
  <c r="AK1965" i="1"/>
  <c r="AH1965" i="1"/>
  <c r="AF1965" i="1"/>
  <c r="AJ1965" i="1"/>
  <c r="AG1965" i="1"/>
  <c r="AI1965" i="1"/>
  <c r="AE1965" i="1"/>
  <c r="AD1965" i="1"/>
  <c r="AJ4725" i="1"/>
  <c r="AI4725" i="1"/>
  <c r="AH4725" i="1"/>
  <c r="AK4725" i="1"/>
  <c r="AG4725" i="1"/>
  <c r="AF4725" i="1"/>
  <c r="AD4725" i="1"/>
  <c r="AI4184" i="1"/>
  <c r="AK4184" i="1"/>
  <c r="AF4184" i="1"/>
  <c r="AE4184" i="1"/>
  <c r="AG4184" i="1"/>
  <c r="AH4184" i="1"/>
  <c r="AJ4184" i="1"/>
  <c r="AK4650" i="1"/>
  <c r="AH4650" i="1"/>
  <c r="AJ4650" i="1"/>
  <c r="AI4650" i="1"/>
  <c r="AF4650" i="1"/>
  <c r="AE4650" i="1"/>
  <c r="AH4199" i="1"/>
  <c r="AK4199" i="1"/>
  <c r="AE4199" i="1"/>
  <c r="AI4199" i="1"/>
  <c r="AG4199" i="1"/>
  <c r="AK4577" i="1"/>
  <c r="AG4577" i="1"/>
  <c r="AJ4577" i="1"/>
  <c r="AE4577" i="1"/>
  <c r="AI4577" i="1"/>
  <c r="AF4577" i="1"/>
  <c r="AK4229" i="1"/>
  <c r="AJ4229" i="1"/>
  <c r="AH4229" i="1"/>
  <c r="AF4229" i="1"/>
  <c r="AD4229" i="1"/>
  <c r="AE4229" i="1"/>
  <c r="AK4435" i="1"/>
  <c r="AI4435" i="1"/>
  <c r="AF4435" i="1"/>
  <c r="AJ4435" i="1"/>
  <c r="AD4435" i="1"/>
  <c r="AH4435" i="1"/>
  <c r="AE4435" i="1"/>
  <c r="AK4702" i="1"/>
  <c r="AJ4702" i="1"/>
  <c r="AF4702" i="1"/>
  <c r="AD4702" i="1"/>
  <c r="AI4702" i="1"/>
  <c r="AH4702" i="1"/>
  <c r="AC4702" i="1"/>
  <c r="AJ2901" i="1"/>
  <c r="AG2901" i="1"/>
  <c r="AC2901" i="1"/>
  <c r="AK2901" i="1"/>
  <c r="AF2901" i="1"/>
  <c r="AH2901" i="1"/>
  <c r="AK2904" i="1"/>
  <c r="AJ2904" i="1"/>
  <c r="AI2904" i="1"/>
  <c r="AG2904" i="1"/>
  <c r="AH2904" i="1"/>
  <c r="AC2904" i="1"/>
  <c r="AE2904" i="1"/>
  <c r="AD2904" i="1"/>
  <c r="AJ2824" i="1"/>
  <c r="AG2824" i="1"/>
  <c r="AI2824" i="1"/>
  <c r="AH2824" i="1"/>
  <c r="AI3124" i="1"/>
  <c r="AH3124" i="1"/>
  <c r="AK3124" i="1"/>
  <c r="AE3124" i="1"/>
  <c r="AJ3124" i="1"/>
  <c r="AF3124" i="1"/>
  <c r="AK2630" i="1"/>
  <c r="AF2630" i="1"/>
  <c r="AG2630" i="1"/>
  <c r="AC2630" i="1"/>
  <c r="AH2630" i="1"/>
  <c r="AJ2630" i="1"/>
  <c r="AJ2958" i="1"/>
  <c r="AC2958" i="1"/>
  <c r="AH2958" i="1"/>
  <c r="AE2958" i="1"/>
  <c r="AI2958" i="1"/>
  <c r="AF2958" i="1"/>
  <c r="AJ2659" i="1"/>
  <c r="AI2659" i="1"/>
  <c r="AG2659" i="1"/>
  <c r="AD2659" i="1"/>
  <c r="AE2659" i="1"/>
  <c r="AF2659" i="1"/>
  <c r="AK2659" i="1"/>
  <c r="AH2659" i="1"/>
  <c r="AJ2779" i="1"/>
  <c r="AG2779" i="1"/>
  <c r="AI2779" i="1"/>
  <c r="AH2779" i="1"/>
  <c r="AD2779" i="1"/>
  <c r="AF2779" i="1"/>
  <c r="AJ3482" i="1"/>
  <c r="AH3482" i="1"/>
  <c r="AK3482" i="1"/>
  <c r="AI3482" i="1"/>
  <c r="AG3482" i="1"/>
  <c r="AE3482" i="1"/>
  <c r="AC3482" i="1"/>
  <c r="AI5553" i="1"/>
  <c r="AC5553" i="1"/>
  <c r="AJ5553" i="1"/>
  <c r="AG5553" i="1"/>
  <c r="AK5553" i="1"/>
  <c r="AE5553" i="1"/>
  <c r="AF5553" i="1"/>
  <c r="AK5471" i="1"/>
  <c r="AJ5471" i="1"/>
  <c r="AI5471" i="1"/>
  <c r="AH5471" i="1"/>
  <c r="AG5471" i="1"/>
  <c r="AE5471" i="1"/>
  <c r="AD5471" i="1"/>
  <c r="AK5208" i="1"/>
  <c r="AJ5208" i="1"/>
  <c r="AF5208" i="1"/>
  <c r="AD5208" i="1"/>
  <c r="AH5208" i="1"/>
  <c r="AC5208" i="1"/>
  <c r="AK5320" i="1"/>
  <c r="AI5320" i="1"/>
  <c r="AH5320" i="1"/>
  <c r="AG5320" i="1"/>
  <c r="AJ5320" i="1"/>
  <c r="AF5320" i="1"/>
  <c r="AK6055" i="1"/>
  <c r="AJ6055" i="1"/>
  <c r="AH6055" i="1"/>
  <c r="AI6055" i="1"/>
  <c r="AG6055" i="1"/>
  <c r="AF6055" i="1"/>
  <c r="AC6055" i="1"/>
  <c r="AD6055" i="1"/>
  <c r="AH5272" i="1"/>
  <c r="AG5272" i="1"/>
  <c r="AJ5272" i="1"/>
  <c r="AF5272" i="1"/>
  <c r="AI5272" i="1"/>
  <c r="AK5272" i="1"/>
  <c r="AK5699" i="1"/>
  <c r="AH5699" i="1"/>
  <c r="AI5699" i="1"/>
  <c r="AJ5699" i="1"/>
  <c r="AE5699" i="1"/>
  <c r="AG5699" i="1"/>
  <c r="AD5699" i="1"/>
  <c r="AJ5228" i="1"/>
  <c r="AK5228" i="1"/>
  <c r="AI5228" i="1"/>
  <c r="AF5228" i="1"/>
  <c r="AE5228" i="1"/>
  <c r="AH5228" i="1"/>
  <c r="AK6525" i="1"/>
  <c r="AI6525" i="1"/>
  <c r="AG6525" i="1"/>
  <c r="AH6525" i="1"/>
  <c r="AC6525" i="1"/>
  <c r="AE6525" i="1"/>
  <c r="AF6525" i="1"/>
  <c r="AJ6525" i="1"/>
  <c r="AK6827" i="1"/>
  <c r="AJ6827" i="1"/>
  <c r="AH6827" i="1"/>
  <c r="AG6827" i="1"/>
  <c r="AC6827" i="1"/>
  <c r="AD6827" i="1"/>
  <c r="AI6827" i="1"/>
  <c r="AE6827" i="1"/>
  <c r="AF6827" i="1"/>
  <c r="AK6768" i="1"/>
  <c r="AJ6768" i="1"/>
  <c r="AD6768" i="1"/>
  <c r="AI6768" i="1"/>
  <c r="AE6768" i="1"/>
  <c r="AH6768" i="1"/>
  <c r="AG6768" i="1"/>
  <c r="AC6768" i="1"/>
  <c r="AK6727" i="1"/>
  <c r="AH6727" i="1"/>
  <c r="AJ6727" i="1"/>
  <c r="AG6727" i="1"/>
  <c r="AI6727" i="1"/>
  <c r="AE6727" i="1"/>
  <c r="AD6727" i="1"/>
  <c r="AK6599" i="1"/>
  <c r="AJ6599" i="1"/>
  <c r="AG6599" i="1"/>
  <c r="AH6599" i="1"/>
  <c r="AI6599" i="1"/>
  <c r="AE6599" i="1"/>
  <c r="AD6599" i="1"/>
  <c r="AJ6404" i="1"/>
  <c r="AK6404" i="1"/>
  <c r="AH6404" i="1"/>
  <c r="AF6404" i="1"/>
  <c r="AE6404" i="1"/>
  <c r="AI6404" i="1"/>
  <c r="AI6371" i="1"/>
  <c r="AK6371" i="1"/>
  <c r="AG6371" i="1"/>
  <c r="AJ6371" i="1"/>
  <c r="AH6371" i="1"/>
  <c r="AF6371" i="1"/>
  <c r="AE6371" i="1"/>
  <c r="AK7400" i="1"/>
  <c r="AG7400" i="1"/>
  <c r="AE7400" i="1"/>
  <c r="AF7400" i="1"/>
  <c r="AH7400" i="1"/>
  <c r="AJ7400" i="1"/>
  <c r="AD7400" i="1"/>
  <c r="AK7141" i="1"/>
  <c r="AH7141" i="1"/>
  <c r="AF7141" i="1"/>
  <c r="AC7141" i="1"/>
  <c r="AJ7141" i="1"/>
  <c r="AD7141" i="1"/>
  <c r="AI7141" i="1"/>
  <c r="AE7141" i="1"/>
  <c r="AG7141" i="1"/>
  <c r="AK7457" i="1"/>
  <c r="AJ7457" i="1"/>
  <c r="AG7457" i="1"/>
  <c r="AI7457" i="1"/>
  <c r="AH7457" i="1"/>
  <c r="AE7457" i="1"/>
  <c r="AC7457" i="1"/>
  <c r="AK7214" i="1"/>
  <c r="AF7214" i="1"/>
  <c r="AH7214" i="1"/>
  <c r="AD7214" i="1"/>
  <c r="AJ7214" i="1"/>
  <c r="AG7214" i="1"/>
  <c r="AE7214" i="1"/>
  <c r="AI7214" i="1"/>
  <c r="AJ7477" i="1"/>
  <c r="AC7477" i="1"/>
  <c r="AD7477" i="1"/>
  <c r="AK7477" i="1"/>
  <c r="AG7477" i="1"/>
  <c r="AF7477" i="1"/>
  <c r="AI7477" i="1"/>
  <c r="AE7477" i="1"/>
  <c r="AK7668" i="1"/>
  <c r="AF7668" i="1"/>
  <c r="AJ7668" i="1"/>
  <c r="AI7668" i="1"/>
  <c r="AG7668" i="1"/>
  <c r="AK7701" i="1"/>
  <c r="AJ7701" i="1"/>
  <c r="AF7701" i="1"/>
  <c r="AI7701" i="1"/>
  <c r="AG7701" i="1"/>
  <c r="AD7701" i="1"/>
  <c r="AH7701" i="1"/>
  <c r="AK7657" i="1"/>
  <c r="AI7657" i="1"/>
  <c r="AG7657" i="1"/>
  <c r="AH7657" i="1"/>
  <c r="AJ7657" i="1"/>
  <c r="AF7657" i="1"/>
  <c r="AE7657" i="1"/>
  <c r="AK7874" i="1"/>
  <c r="AI7874" i="1"/>
  <c r="AJ7874" i="1"/>
  <c r="AH7874" i="1"/>
  <c r="AG7874" i="1"/>
  <c r="AF7874" i="1"/>
  <c r="AE7874" i="1"/>
  <c r="AK8188" i="1"/>
  <c r="AF8188" i="1"/>
  <c r="AG8188" i="1"/>
  <c r="AH8188" i="1"/>
  <c r="AI8188" i="1"/>
  <c r="AD8188" i="1"/>
  <c r="AC8188" i="1"/>
  <c r="AK8209" i="1"/>
  <c r="AG8209" i="1"/>
  <c r="AH8209" i="1"/>
  <c r="AI8209" i="1"/>
  <c r="AJ8209" i="1"/>
  <c r="AF8209" i="1"/>
  <c r="AE8209" i="1"/>
  <c r="AC8209" i="1"/>
  <c r="AK9029" i="1"/>
  <c r="AH9029" i="1"/>
  <c r="AI9029" i="1"/>
  <c r="AD9029" i="1"/>
  <c r="AE9029" i="1"/>
  <c r="AK8768" i="1"/>
  <c r="AH8768" i="1"/>
  <c r="AI8768" i="1"/>
  <c r="AJ8768" i="1"/>
  <c r="AF8768" i="1"/>
  <c r="AG8768" i="1"/>
  <c r="AJ6221" i="1"/>
  <c r="AK6221" i="1"/>
  <c r="AD6221" i="1"/>
  <c r="AH6221" i="1"/>
  <c r="AF6221" i="1"/>
  <c r="AE6221" i="1"/>
  <c r="AI6221" i="1"/>
  <c r="AG6221" i="1"/>
  <c r="AC6221" i="1"/>
  <c r="AK8689" i="1"/>
  <c r="AJ8689" i="1"/>
  <c r="AI8689" i="1"/>
  <c r="AH8689" i="1"/>
  <c r="AG8689" i="1"/>
  <c r="AF8689" i="1"/>
  <c r="AC8689" i="1"/>
  <c r="AD8689" i="1"/>
  <c r="AK9173" i="1"/>
  <c r="AI9173" i="1"/>
  <c r="AF9173" i="1"/>
  <c r="AJ9173" i="1"/>
  <c r="AD9173" i="1"/>
  <c r="AE9173" i="1"/>
  <c r="AG9173" i="1"/>
  <c r="AH9173" i="1"/>
  <c r="AK8462" i="1"/>
  <c r="AH8462" i="1"/>
  <c r="AG8462" i="1"/>
  <c r="AI8462" i="1"/>
  <c r="AF8462" i="1"/>
  <c r="AE8462" i="1"/>
  <c r="AC9033" i="1"/>
  <c r="AK9033" i="1"/>
  <c r="AD9033" i="1"/>
  <c r="AF9033" i="1"/>
  <c r="AH9033" i="1"/>
  <c r="AG9033" i="1"/>
  <c r="AJ9033" i="1"/>
  <c r="AJ8671" i="1"/>
  <c r="AK8671" i="1"/>
  <c r="AI8671" i="1"/>
  <c r="AC8671" i="1"/>
  <c r="AD8671" i="1"/>
  <c r="AH8671" i="1"/>
  <c r="AF8671" i="1"/>
  <c r="AG8671" i="1"/>
  <c r="AC8770" i="1"/>
  <c r="AK8770" i="1"/>
  <c r="AD8770" i="1"/>
  <c r="AJ8770" i="1"/>
  <c r="AG8770" i="1"/>
  <c r="AI8770" i="1"/>
  <c r="AH8770" i="1"/>
  <c r="AK9003" i="1"/>
  <c r="AJ9003" i="1"/>
  <c r="AI9003" i="1"/>
  <c r="AG9003" i="1"/>
  <c r="AF9003" i="1"/>
  <c r="AC9003" i="1"/>
  <c r="AH9003" i="1"/>
  <c r="AD6986" i="1"/>
  <c r="AJ6986" i="1"/>
  <c r="AI6986" i="1"/>
  <c r="AG6986" i="1"/>
  <c r="AK6986" i="1"/>
  <c r="AH6986" i="1"/>
  <c r="AF6986" i="1"/>
  <c r="AE6986" i="1"/>
  <c r="AI6193" i="1"/>
  <c r="AG6193" i="1"/>
  <c r="AJ6193" i="1"/>
  <c r="AK6193" i="1"/>
  <c r="AH6193" i="1"/>
  <c r="AF6193" i="1"/>
  <c r="AD6193" i="1"/>
  <c r="AJ6122" i="1"/>
  <c r="AI6122" i="1"/>
  <c r="AH6122" i="1"/>
  <c r="AG6122" i="1"/>
  <c r="AF6122" i="1"/>
  <c r="AK6122" i="1"/>
  <c r="AI8036" i="1"/>
  <c r="AJ8036" i="1"/>
  <c r="AG8036" i="1"/>
  <c r="AF8036" i="1"/>
  <c r="AH8036" i="1"/>
  <c r="AK8036" i="1"/>
  <c r="AE8036" i="1"/>
  <c r="AD8036" i="1"/>
  <c r="AJ7503" i="1"/>
  <c r="AK7503" i="1"/>
  <c r="AG7503" i="1"/>
  <c r="AE7503" i="1"/>
  <c r="AI7503" i="1"/>
  <c r="AD7503" i="1"/>
  <c r="AF7503" i="1"/>
  <c r="AJ1971" i="1"/>
  <c r="AK1971" i="1"/>
  <c r="AD1971" i="1"/>
  <c r="AE1971" i="1"/>
  <c r="AI1971" i="1"/>
  <c r="AG1971" i="1"/>
  <c r="AH1971" i="1"/>
  <c r="AK8006" i="1"/>
  <c r="AJ8006" i="1"/>
  <c r="AH8006" i="1"/>
  <c r="AF8006" i="1"/>
  <c r="AI8006" i="1"/>
  <c r="AG8006" i="1"/>
  <c r="AC8006" i="1"/>
  <c r="AK8056" i="1"/>
  <c r="AJ8056" i="1"/>
  <c r="AF8056" i="1"/>
  <c r="AH8056" i="1"/>
  <c r="AI8056" i="1"/>
  <c r="AG8056" i="1"/>
  <c r="AJ636" i="1"/>
  <c r="AI636" i="1"/>
  <c r="AG636" i="1"/>
  <c r="AK636" i="1"/>
  <c r="AH636" i="1"/>
  <c r="AF636" i="1"/>
  <c r="AE636" i="1"/>
  <c r="AK3877" i="1"/>
  <c r="AJ3877" i="1"/>
  <c r="AE3877" i="1"/>
  <c r="AH3877" i="1"/>
  <c r="AK5491" i="1"/>
  <c r="AG5491" i="1"/>
  <c r="AI5491" i="1"/>
  <c r="AH5491" i="1"/>
  <c r="AJ5491" i="1"/>
  <c r="AF5491" i="1"/>
  <c r="AJ3176" i="1"/>
  <c r="AC3176" i="1"/>
  <c r="AH3176" i="1"/>
  <c r="AF3176" i="1"/>
  <c r="AK3176" i="1"/>
  <c r="AI3176" i="1"/>
  <c r="AE3176" i="1"/>
  <c r="AG3176" i="1"/>
  <c r="AJ3338" i="1"/>
  <c r="AH3338" i="1"/>
  <c r="AK3338" i="1"/>
  <c r="AD3338" i="1"/>
  <c r="AE3338" i="1"/>
  <c r="AK1606" i="1"/>
  <c r="AJ1606" i="1"/>
  <c r="AH1606" i="1"/>
  <c r="AE1606" i="1"/>
  <c r="AF1606" i="1"/>
  <c r="AI1606" i="1"/>
  <c r="AD1606" i="1"/>
  <c r="AD1874" i="1"/>
  <c r="AE1874" i="1"/>
  <c r="AG1874" i="1"/>
  <c r="AF1874" i="1"/>
  <c r="AH1874" i="1"/>
  <c r="AK1874" i="1"/>
  <c r="AK913" i="1"/>
  <c r="AJ913" i="1"/>
  <c r="AH913" i="1"/>
  <c r="AF913" i="1"/>
  <c r="AE913" i="1"/>
  <c r="AK2552" i="1"/>
  <c r="AG2552" i="1"/>
  <c r="AI2552" i="1"/>
  <c r="AJ2552" i="1"/>
  <c r="AD2552" i="1"/>
  <c r="AF2552" i="1"/>
  <c r="AK4398" i="1"/>
  <c r="AI4398" i="1"/>
  <c r="AJ4398" i="1"/>
  <c r="AC4398" i="1"/>
  <c r="AH4398" i="1"/>
  <c r="AE4398" i="1"/>
  <c r="AG4398" i="1"/>
  <c r="AD4398" i="1"/>
  <c r="AK2576" i="1"/>
  <c r="AJ2576" i="1"/>
  <c r="AH2576" i="1"/>
  <c r="AI2576" i="1"/>
  <c r="AG2576" i="1"/>
  <c r="AI4513" i="1"/>
  <c r="AG4513" i="1"/>
  <c r="AK4513" i="1"/>
  <c r="AF4513" i="1"/>
  <c r="AH4513" i="1"/>
  <c r="AD4513" i="1"/>
  <c r="AE4513" i="1"/>
  <c r="AK5776" i="1"/>
  <c r="AI5776" i="1"/>
  <c r="AJ5776" i="1"/>
  <c r="AE5776" i="1"/>
  <c r="AD5776" i="1"/>
  <c r="AF5776" i="1"/>
  <c r="AJ878" i="1"/>
  <c r="AG878" i="1"/>
  <c r="AF878" i="1"/>
  <c r="AH878" i="1"/>
  <c r="AE878" i="1"/>
  <c r="AI878" i="1"/>
  <c r="AK878" i="1"/>
  <c r="AK3211" i="1"/>
  <c r="AI3211" i="1"/>
  <c r="AG3211" i="1"/>
  <c r="AF3211" i="1"/>
  <c r="AH3211" i="1"/>
  <c r="AJ3211" i="1"/>
  <c r="AK1554" i="1"/>
  <c r="AH1554" i="1"/>
  <c r="AG1554" i="1"/>
  <c r="AF1554" i="1"/>
  <c r="AJ1554" i="1"/>
  <c r="AI1554" i="1"/>
  <c r="AJ1806" i="1"/>
  <c r="AC1806" i="1"/>
  <c r="AK1806" i="1"/>
  <c r="AH1806" i="1"/>
  <c r="AE1806" i="1"/>
  <c r="AF1806" i="1"/>
  <c r="AG1806" i="1"/>
  <c r="AC587" i="1"/>
  <c r="AC6837" i="1"/>
  <c r="AC4725" i="1"/>
  <c r="AC4642" i="1"/>
  <c r="AC6566" i="1"/>
  <c r="AC6985" i="1"/>
  <c r="AC9173" i="1"/>
  <c r="AC7503" i="1"/>
  <c r="AC8389" i="1"/>
  <c r="AC8462" i="1"/>
  <c r="AD3380" i="1"/>
  <c r="AD8057" i="1"/>
  <c r="AD5912" i="1"/>
  <c r="AD8927" i="1"/>
  <c r="AD4645" i="1"/>
  <c r="AK9349" i="1"/>
  <c r="AJ9349" i="1"/>
  <c r="AE9349" i="1"/>
  <c r="AI9349" i="1"/>
  <c r="AH9349" i="1"/>
  <c r="AD9349" i="1"/>
  <c r="AK9551" i="1"/>
  <c r="AJ9551" i="1"/>
  <c r="AI9551" i="1"/>
  <c r="AH9551" i="1"/>
  <c r="AG9551" i="1"/>
  <c r="AI595" i="1"/>
  <c r="AJ595" i="1"/>
  <c r="AH595" i="1"/>
  <c r="AK595" i="1"/>
  <c r="AG595" i="1"/>
  <c r="AF595" i="1"/>
  <c r="AK9499" i="1"/>
  <c r="AH9499" i="1"/>
  <c r="AJ9499" i="1"/>
  <c r="AI9499" i="1"/>
  <c r="AF9499" i="1"/>
  <c r="AG9499" i="1"/>
  <c r="AE9499" i="1"/>
  <c r="AK9442" i="1"/>
  <c r="AF9442" i="1"/>
  <c r="AG9442" i="1"/>
  <c r="AI9442" i="1"/>
  <c r="AJ9442" i="1"/>
  <c r="AC9442" i="1"/>
  <c r="AK8205" i="1"/>
  <c r="AH8205" i="1"/>
  <c r="AI8205" i="1"/>
  <c r="AJ8205" i="1"/>
  <c r="AE8205" i="1"/>
  <c r="AK148" i="1"/>
  <c r="AI148" i="1"/>
  <c r="AJ148" i="1"/>
  <c r="AK671" i="1"/>
  <c r="AI671" i="1"/>
  <c r="AF671" i="1"/>
  <c r="AH671" i="1"/>
  <c r="AJ671" i="1"/>
  <c r="AE671" i="1"/>
  <c r="AD671" i="1"/>
  <c r="AG671" i="1"/>
  <c r="AK21" i="1"/>
  <c r="AJ21" i="1"/>
  <c r="AH21" i="1"/>
  <c r="AC21" i="1"/>
  <c r="AI21" i="1"/>
  <c r="AE21" i="1"/>
  <c r="AD21" i="1"/>
  <c r="AG21" i="1"/>
  <c r="AK199" i="1"/>
  <c r="AI199" i="1"/>
  <c r="AH199" i="1"/>
  <c r="AF199" i="1"/>
  <c r="AG199" i="1"/>
  <c r="AJ199" i="1"/>
  <c r="AD199" i="1"/>
  <c r="AC199" i="1"/>
  <c r="AE199" i="1"/>
  <c r="AK203" i="1"/>
  <c r="AJ203" i="1"/>
  <c r="AI203" i="1"/>
  <c r="AH203" i="1"/>
  <c r="AF203" i="1"/>
  <c r="AG203" i="1"/>
  <c r="AJ248" i="1"/>
  <c r="AE248" i="1"/>
  <c r="AK248" i="1"/>
  <c r="AF248" i="1"/>
  <c r="AH248" i="1"/>
  <c r="AI248" i="1"/>
  <c r="AI85" i="1"/>
  <c r="AH85" i="1"/>
  <c r="AJ85" i="1"/>
  <c r="AK85" i="1"/>
  <c r="AD85" i="1"/>
  <c r="AG85" i="1"/>
  <c r="AE85" i="1"/>
  <c r="AI105" i="1"/>
  <c r="AG105" i="1"/>
  <c r="AF105" i="1"/>
  <c r="AK105" i="1"/>
  <c r="AJ105" i="1"/>
  <c r="AH105" i="1"/>
  <c r="AK38" i="1"/>
  <c r="AJ38" i="1"/>
  <c r="AI38" i="1"/>
  <c r="AG38" i="1"/>
  <c r="AE38" i="1"/>
  <c r="AH38" i="1"/>
  <c r="AF38" i="1"/>
  <c r="AJ500" i="1"/>
  <c r="AH500" i="1"/>
  <c r="AK500" i="1"/>
  <c r="AE500" i="1"/>
  <c r="AI500" i="1"/>
  <c r="AG500" i="1"/>
  <c r="AD500" i="1"/>
  <c r="AF500" i="1"/>
  <c r="AC500" i="1"/>
  <c r="AK496" i="1"/>
  <c r="AG496" i="1"/>
  <c r="AE496" i="1"/>
  <c r="AH496" i="1"/>
  <c r="AI496" i="1"/>
  <c r="AJ496" i="1"/>
  <c r="AF496" i="1"/>
  <c r="AK15" i="1"/>
  <c r="AI15" i="1"/>
  <c r="AH15" i="1"/>
  <c r="AF15" i="1"/>
  <c r="AJ15" i="1"/>
  <c r="AJ7658" i="1"/>
  <c r="AK7658" i="1"/>
  <c r="AI7658" i="1"/>
  <c r="AH7658" i="1"/>
  <c r="AF7658" i="1"/>
  <c r="AD7658" i="1"/>
  <c r="AG7658" i="1"/>
  <c r="AE7658" i="1"/>
  <c r="AK9308" i="1"/>
  <c r="AJ9308" i="1"/>
  <c r="AH9308" i="1"/>
  <c r="AI9308" i="1"/>
  <c r="AG9308" i="1"/>
  <c r="AE9308" i="1"/>
  <c r="AF9308" i="1"/>
  <c r="AK9323" i="1"/>
  <c r="AG9323" i="1"/>
  <c r="AF9323" i="1"/>
  <c r="AI9323" i="1"/>
  <c r="AH9323" i="1"/>
  <c r="AJ9323" i="1"/>
  <c r="AE9323" i="1"/>
  <c r="AD9323" i="1"/>
  <c r="AK6900" i="1"/>
  <c r="AH6900" i="1"/>
  <c r="AJ6900" i="1"/>
  <c r="AI6900" i="1"/>
  <c r="AF6900" i="1"/>
  <c r="AG6900" i="1"/>
  <c r="AJ6826" i="1"/>
  <c r="AH6826" i="1"/>
  <c r="AD6826" i="1"/>
  <c r="AE6826" i="1"/>
  <c r="AK6826" i="1"/>
  <c r="AF6826" i="1"/>
  <c r="AK8178" i="1"/>
  <c r="AI8178" i="1"/>
  <c r="AG8178" i="1"/>
  <c r="AF8178" i="1"/>
  <c r="AJ8178" i="1"/>
  <c r="AH8178" i="1"/>
  <c r="AE8178" i="1"/>
  <c r="AJ8454" i="1"/>
  <c r="AC8454" i="1"/>
  <c r="AG8454" i="1"/>
  <c r="AK8454" i="1"/>
  <c r="AF8454" i="1"/>
  <c r="AD8454" i="1"/>
  <c r="AE8454" i="1"/>
  <c r="AH8454" i="1"/>
  <c r="AH8217" i="1"/>
  <c r="AJ8217" i="1"/>
  <c r="AG8217" i="1"/>
  <c r="AD8217" i="1"/>
  <c r="AK8217" i="1"/>
  <c r="AE8217" i="1"/>
  <c r="AF8217" i="1"/>
  <c r="AK7918" i="1"/>
  <c r="AJ7918" i="1"/>
  <c r="AG7918" i="1"/>
  <c r="AH7918" i="1"/>
  <c r="AI7918" i="1"/>
  <c r="AE7918" i="1"/>
  <c r="AF7918" i="1"/>
  <c r="AC7918" i="1"/>
  <c r="AK9253" i="1"/>
  <c r="AH9253" i="1"/>
  <c r="AJ9253" i="1"/>
  <c r="AF9253" i="1"/>
  <c r="AI9253" i="1"/>
  <c r="AE9253" i="1"/>
  <c r="AC9253" i="1"/>
  <c r="AK6876" i="1"/>
  <c r="AD6876" i="1"/>
  <c r="AE6876" i="1"/>
  <c r="AG6876" i="1"/>
  <c r="AJ6876" i="1"/>
  <c r="AI6876" i="1"/>
  <c r="AF6876" i="1"/>
  <c r="AH6876" i="1"/>
  <c r="AK7481" i="1"/>
  <c r="AJ7481" i="1"/>
  <c r="AH7481" i="1"/>
  <c r="AF7481" i="1"/>
  <c r="AE7481" i="1"/>
  <c r="AK7281" i="1"/>
  <c r="AJ7281" i="1"/>
  <c r="AG7281" i="1"/>
  <c r="AI7281" i="1"/>
  <c r="AE7281" i="1"/>
  <c r="AI7784" i="1"/>
  <c r="AJ7784" i="1"/>
  <c r="AD7784" i="1"/>
  <c r="AE7784" i="1"/>
  <c r="AF7784" i="1"/>
  <c r="AI7945" i="1"/>
  <c r="AG7945" i="1"/>
  <c r="AK7945" i="1"/>
  <c r="AE7945" i="1"/>
  <c r="AJ7945" i="1"/>
  <c r="AD7945" i="1"/>
  <c r="AH7945" i="1"/>
  <c r="AK1032" i="1"/>
  <c r="AH1032" i="1"/>
  <c r="AC1032" i="1"/>
  <c r="AD1032" i="1"/>
  <c r="AI1032" i="1"/>
  <c r="AG1032" i="1"/>
  <c r="AK6755" i="1"/>
  <c r="AJ6755" i="1"/>
  <c r="AH6755" i="1"/>
  <c r="AE6755" i="1"/>
  <c r="AF6755" i="1"/>
  <c r="AI6755" i="1"/>
  <c r="AG6755" i="1"/>
  <c r="AD6755" i="1"/>
  <c r="AG7053" i="1"/>
  <c r="AD7053" i="1"/>
  <c r="AE7053" i="1"/>
  <c r="AH7053" i="1"/>
  <c r="AK7053" i="1"/>
  <c r="AI7053" i="1"/>
  <c r="AC7053" i="1"/>
  <c r="AJ7053" i="1"/>
  <c r="AK4678" i="1"/>
  <c r="AH4678" i="1"/>
  <c r="AJ4678" i="1"/>
  <c r="AI4678" i="1"/>
  <c r="AF4678" i="1"/>
  <c r="AE4678" i="1"/>
  <c r="AK5110" i="1"/>
  <c r="AJ5110" i="1"/>
  <c r="AI5110" i="1"/>
  <c r="AH5110" i="1"/>
  <c r="AE5110" i="1"/>
  <c r="AG5110" i="1"/>
  <c r="AF5110" i="1"/>
  <c r="AK7179" i="1"/>
  <c r="AH7179" i="1"/>
  <c r="AG7179" i="1"/>
  <c r="AF7179" i="1"/>
  <c r="AE7179" i="1"/>
  <c r="AJ7179" i="1"/>
  <c r="AI7179" i="1"/>
  <c r="AJ5778" i="1"/>
  <c r="AK5778" i="1"/>
  <c r="AC5778" i="1"/>
  <c r="AI5778" i="1"/>
  <c r="AH5778" i="1"/>
  <c r="AK5423" i="1"/>
  <c r="AG5423" i="1"/>
  <c r="AI5423" i="1"/>
  <c r="AE5423" i="1"/>
  <c r="AH5423" i="1"/>
  <c r="AJ5423" i="1"/>
  <c r="AF5423" i="1"/>
  <c r="AI4470" i="1"/>
  <c r="AJ4470" i="1"/>
  <c r="AF4470" i="1"/>
  <c r="AG4470" i="1"/>
  <c r="AK4470" i="1"/>
  <c r="AH4470" i="1"/>
  <c r="AD4470" i="1"/>
  <c r="AJ4689" i="1"/>
  <c r="AK4689" i="1"/>
  <c r="AG4689" i="1"/>
  <c r="AI4689" i="1"/>
  <c r="AC4689" i="1"/>
  <c r="AK6198" i="1"/>
  <c r="AI6198" i="1"/>
  <c r="AH6198" i="1"/>
  <c r="AF6198" i="1"/>
  <c r="AJ6198" i="1"/>
  <c r="AG6198" i="1"/>
  <c r="AD6198" i="1"/>
  <c r="AK6677" i="1"/>
  <c r="AJ6677" i="1"/>
  <c r="AI6677" i="1"/>
  <c r="AG6677" i="1"/>
  <c r="AH6677" i="1"/>
  <c r="AE6677" i="1"/>
  <c r="AD6677" i="1"/>
  <c r="AJ9264" i="1"/>
  <c r="AH9264" i="1"/>
  <c r="AD9264" i="1"/>
  <c r="AK9264" i="1"/>
  <c r="AE9264" i="1"/>
  <c r="AF9264" i="1"/>
  <c r="AI9264" i="1"/>
  <c r="AG9264" i="1"/>
  <c r="AC9264" i="1"/>
  <c r="AK6611" i="1"/>
  <c r="AI6611" i="1"/>
  <c r="AJ6611" i="1"/>
  <c r="AH6611" i="1"/>
  <c r="AG6611" i="1"/>
  <c r="AE6611" i="1"/>
  <c r="AC6611" i="1"/>
  <c r="AI3592" i="1"/>
  <c r="AF3592" i="1"/>
  <c r="AJ3592" i="1"/>
  <c r="AK3592" i="1"/>
  <c r="AG3592" i="1"/>
  <c r="AC3592" i="1"/>
  <c r="AD3592" i="1"/>
  <c r="AJ6331" i="1"/>
  <c r="AG6331" i="1"/>
  <c r="AH6331" i="1"/>
  <c r="AE6331" i="1"/>
  <c r="AI6331" i="1"/>
  <c r="AK6331" i="1"/>
  <c r="AD6331" i="1"/>
  <c r="AH2083" i="1"/>
  <c r="AK2083" i="1"/>
  <c r="AF2083" i="1"/>
  <c r="AC2083" i="1"/>
  <c r="AD2083" i="1"/>
  <c r="AI2083" i="1"/>
  <c r="AJ2083" i="1"/>
  <c r="AG2083" i="1"/>
  <c r="AK8388" i="1"/>
  <c r="AC8388" i="1"/>
  <c r="AI8388" i="1"/>
  <c r="AH8388" i="1"/>
  <c r="AF8388" i="1"/>
  <c r="AG8388" i="1"/>
  <c r="AJ8388" i="1"/>
  <c r="AH2319" i="1"/>
  <c r="AI2319" i="1"/>
  <c r="AF2319" i="1"/>
  <c r="AG2319" i="1"/>
  <c r="AD2319" i="1"/>
  <c r="AJ2319" i="1"/>
  <c r="AK2319" i="1"/>
  <c r="AJ2671" i="1"/>
  <c r="AK2671" i="1"/>
  <c r="AH2671" i="1"/>
  <c r="AI2671" i="1"/>
  <c r="AD2671" i="1"/>
  <c r="AG2671" i="1"/>
  <c r="AC2671" i="1"/>
  <c r="AG6659" i="1"/>
  <c r="AE6659" i="1"/>
  <c r="AK6659" i="1"/>
  <c r="AF6659" i="1"/>
  <c r="AH6659" i="1"/>
  <c r="AJ6103" i="1"/>
  <c r="AG6103" i="1"/>
  <c r="AH6103" i="1"/>
  <c r="AI6103" i="1"/>
  <c r="AK6103" i="1"/>
  <c r="AE6103" i="1"/>
  <c r="AF6103" i="1"/>
  <c r="AC6103" i="1"/>
  <c r="AD6103" i="1"/>
  <c r="AJ2841" i="1"/>
  <c r="AI2841" i="1"/>
  <c r="AG2841" i="1"/>
  <c r="AD2841" i="1"/>
  <c r="AK5715" i="1"/>
  <c r="AG5715" i="1"/>
  <c r="AE5715" i="1"/>
  <c r="AJ5715" i="1"/>
  <c r="AH5715" i="1"/>
  <c r="AI5715" i="1"/>
  <c r="AK1604" i="1"/>
  <c r="AI1604" i="1"/>
  <c r="AJ1604" i="1"/>
  <c r="AE1604" i="1"/>
  <c r="AD1604" i="1"/>
  <c r="AG1604" i="1"/>
  <c r="AH1604" i="1"/>
  <c r="AK1541" i="1"/>
  <c r="AF1541" i="1"/>
  <c r="AH1541" i="1"/>
  <c r="AE1541" i="1"/>
  <c r="AD1541" i="1"/>
  <c r="AI1541" i="1"/>
  <c r="AG1541" i="1"/>
  <c r="AK2765" i="1"/>
  <c r="AJ2765" i="1"/>
  <c r="AI2765" i="1"/>
  <c r="AF2765" i="1"/>
  <c r="AD2765" i="1"/>
  <c r="AE2765" i="1"/>
  <c r="AH2765" i="1"/>
  <c r="AK706" i="1"/>
  <c r="AH706" i="1"/>
  <c r="AJ706" i="1"/>
  <c r="AI706" i="1"/>
  <c r="AK5023" i="1"/>
  <c r="AI5023" i="1"/>
  <c r="AG5023" i="1"/>
  <c r="AE5023" i="1"/>
  <c r="AF5023" i="1"/>
  <c r="AH5023" i="1"/>
  <c r="AJ5023" i="1"/>
  <c r="AK2785" i="1"/>
  <c r="AJ2785" i="1"/>
  <c r="AI2785" i="1"/>
  <c r="AG2785" i="1"/>
  <c r="AE2785" i="1"/>
  <c r="AF2785" i="1"/>
  <c r="AK5250" i="1"/>
  <c r="AI5250" i="1"/>
  <c r="AJ5250" i="1"/>
  <c r="AH5250" i="1"/>
  <c r="AG5250" i="1"/>
  <c r="AE5250" i="1"/>
  <c r="AK5993" i="1"/>
  <c r="AG5993" i="1"/>
  <c r="AI5993" i="1"/>
  <c r="AH5993" i="1"/>
  <c r="AF5993" i="1"/>
  <c r="AE5993" i="1"/>
  <c r="AJ5525" i="1"/>
  <c r="AK5525" i="1"/>
  <c r="AH5525" i="1"/>
  <c r="AC5525" i="1"/>
  <c r="AG5525" i="1"/>
  <c r="AD5525" i="1"/>
  <c r="AI5525" i="1"/>
  <c r="AF5525" i="1"/>
  <c r="AK6398" i="1"/>
  <c r="AI6398" i="1"/>
  <c r="AG6398" i="1"/>
  <c r="AH6398" i="1"/>
  <c r="AF6398" i="1"/>
  <c r="AC6398" i="1"/>
  <c r="AE6398" i="1"/>
  <c r="AJ6398" i="1"/>
  <c r="AJ6444" i="1"/>
  <c r="AK6444" i="1"/>
  <c r="AC6444" i="1"/>
  <c r="AD6444" i="1"/>
  <c r="AH6444" i="1"/>
  <c r="AI6444" i="1"/>
  <c r="AG6444" i="1"/>
  <c r="AJ4471" i="1"/>
  <c r="AI4471" i="1"/>
  <c r="AH4471" i="1"/>
  <c r="AC4471" i="1"/>
  <c r="AG4471" i="1"/>
  <c r="AE4471" i="1"/>
  <c r="AK4471" i="1"/>
  <c r="AK4164" i="1"/>
  <c r="AH4164" i="1"/>
  <c r="AG4164" i="1"/>
  <c r="AI4164" i="1"/>
  <c r="AF4164" i="1"/>
  <c r="AJ4164" i="1"/>
  <c r="AE4164" i="1"/>
  <c r="AK3061" i="1"/>
  <c r="AH3061" i="1"/>
  <c r="AI3061" i="1"/>
  <c r="AJ3061" i="1"/>
  <c r="AE3061" i="1"/>
  <c r="AD3061" i="1"/>
  <c r="AC3061" i="1"/>
  <c r="AI5047" i="1"/>
  <c r="AH5047" i="1"/>
  <c r="AF5047" i="1"/>
  <c r="AD5047" i="1"/>
  <c r="AE5047" i="1"/>
  <c r="AJ5047" i="1"/>
  <c r="AG5047" i="1"/>
  <c r="AK5047" i="1"/>
  <c r="AK8859" i="1"/>
  <c r="AI8859" i="1"/>
  <c r="AJ8859" i="1"/>
  <c r="AH8859" i="1"/>
  <c r="AF8859" i="1"/>
  <c r="AG8859" i="1"/>
  <c r="AE8859" i="1"/>
  <c r="AF9248" i="1"/>
  <c r="AH9248" i="1"/>
  <c r="AI9248" i="1"/>
  <c r="AK9248" i="1"/>
  <c r="AJ9248" i="1"/>
  <c r="AE9248" i="1"/>
  <c r="AG9248" i="1"/>
  <c r="AJ7326" i="1"/>
  <c r="AK7326" i="1"/>
  <c r="AI7326" i="1"/>
  <c r="AH7326" i="1"/>
  <c r="AC7326" i="1"/>
  <c r="AE7326" i="1"/>
  <c r="AG7326" i="1"/>
  <c r="AD7326" i="1"/>
  <c r="AF2208" i="1"/>
  <c r="AK2208" i="1"/>
  <c r="AI2208" i="1"/>
  <c r="AJ2208" i="1"/>
  <c r="AH2208" i="1"/>
  <c r="AD2208" i="1"/>
  <c r="AJ8583" i="1"/>
  <c r="AI8583" i="1"/>
  <c r="AH8583" i="1"/>
  <c r="AK8583" i="1"/>
  <c r="AG8583" i="1"/>
  <c r="AJ7341" i="1"/>
  <c r="AI7341" i="1"/>
  <c r="AK7341" i="1"/>
  <c r="AH7341" i="1"/>
  <c r="AD7341" i="1"/>
  <c r="AE7341" i="1"/>
  <c r="AK1860" i="1"/>
  <c r="AH1860" i="1"/>
  <c r="AG1860" i="1"/>
  <c r="AI1860" i="1"/>
  <c r="AJ1860" i="1"/>
  <c r="AF1860" i="1"/>
  <c r="AE1860" i="1"/>
  <c r="AK8659" i="1"/>
  <c r="AJ8659" i="1"/>
  <c r="AH8659" i="1"/>
  <c r="AG8659" i="1"/>
  <c r="AF8659" i="1"/>
  <c r="AI8659" i="1"/>
  <c r="AC8659" i="1"/>
  <c r="AK7085" i="1"/>
  <c r="AJ7085" i="1"/>
  <c r="AG7085" i="1"/>
  <c r="AD7085" i="1"/>
  <c r="AE7085" i="1"/>
  <c r="AH7085" i="1"/>
  <c r="AI7085" i="1"/>
  <c r="AF7085" i="1"/>
  <c r="AC7085" i="1"/>
  <c r="AK8501" i="1"/>
  <c r="AH8501" i="1"/>
  <c r="AE8501" i="1"/>
  <c r="AI8501" i="1"/>
  <c r="AJ8501" i="1"/>
  <c r="AI1097" i="1"/>
  <c r="AC1097" i="1"/>
  <c r="AJ1097" i="1"/>
  <c r="AH1097" i="1"/>
  <c r="AK1097" i="1"/>
  <c r="AD1097" i="1"/>
  <c r="AF1594" i="1"/>
  <c r="AI1594" i="1"/>
  <c r="AJ1594" i="1"/>
  <c r="AK1594" i="1"/>
  <c r="AG1594" i="1"/>
  <c r="AE1594" i="1"/>
  <c r="AD1594" i="1"/>
  <c r="AH1594" i="1"/>
  <c r="AK2094" i="1"/>
  <c r="AI2094" i="1"/>
  <c r="AH2094" i="1"/>
  <c r="AJ2094" i="1"/>
  <c r="AD2094" i="1"/>
  <c r="AF2094" i="1"/>
  <c r="AE2094" i="1"/>
  <c r="AG2094" i="1"/>
  <c r="AK5232" i="1"/>
  <c r="AJ5232" i="1"/>
  <c r="AI5232" i="1"/>
  <c r="AG5232" i="1"/>
  <c r="AH5232" i="1"/>
  <c r="AF5232" i="1"/>
  <c r="AE5232" i="1"/>
  <c r="AD5232" i="1"/>
  <c r="AJ9113" i="1"/>
  <c r="AG9113" i="1"/>
  <c r="AI9113" i="1"/>
  <c r="AH9113" i="1"/>
  <c r="AK9113" i="1"/>
  <c r="AC9113" i="1"/>
  <c r="AK6509" i="1"/>
  <c r="AJ6509" i="1"/>
  <c r="AG6509" i="1"/>
  <c r="AE6509" i="1"/>
  <c r="AI6509" i="1"/>
  <c r="AH6509" i="1"/>
  <c r="AD6509" i="1"/>
  <c r="AH3104" i="1"/>
  <c r="AC3104" i="1"/>
  <c r="AF3104" i="1"/>
  <c r="AK3104" i="1"/>
  <c r="AI3104" i="1"/>
  <c r="AE3104" i="1"/>
  <c r="AJ3104" i="1"/>
  <c r="AD3104" i="1"/>
  <c r="AK3988" i="1"/>
  <c r="AJ3988" i="1"/>
  <c r="AH3988" i="1"/>
  <c r="AI3988" i="1"/>
  <c r="AE3988" i="1"/>
  <c r="AG3988" i="1"/>
  <c r="AD3988" i="1"/>
  <c r="AJ1160" i="1"/>
  <c r="AG1160" i="1"/>
  <c r="AK1160" i="1"/>
  <c r="AD1160" i="1"/>
  <c r="AH1160" i="1"/>
  <c r="AF1160" i="1"/>
  <c r="AK1289" i="1"/>
  <c r="AI1289" i="1"/>
  <c r="AJ1289" i="1"/>
  <c r="AG1289" i="1"/>
  <c r="AH1289" i="1"/>
  <c r="AF1289" i="1"/>
  <c r="AC1289" i="1"/>
  <c r="AE1289" i="1"/>
  <c r="AJ2690" i="1"/>
  <c r="AG2690" i="1"/>
  <c r="AH2690" i="1"/>
  <c r="AK2690" i="1"/>
  <c r="AI2690" i="1"/>
  <c r="AF2690" i="1"/>
  <c r="AE2690" i="1"/>
  <c r="AI1262" i="1"/>
  <c r="AC1262" i="1"/>
  <c r="AJ1262" i="1"/>
  <c r="AD1262" i="1"/>
  <c r="AF1262" i="1"/>
  <c r="AE1262" i="1"/>
  <c r="AK1262" i="1"/>
  <c r="AH1262" i="1"/>
  <c r="AG1262" i="1"/>
  <c r="AD1271" i="1"/>
  <c r="AE1271" i="1"/>
  <c r="AI1271" i="1"/>
  <c r="AJ1271" i="1"/>
  <c r="AG1271" i="1"/>
  <c r="AK1271" i="1"/>
  <c r="AC1271" i="1"/>
  <c r="AK1197" i="1"/>
  <c r="AG1197" i="1"/>
  <c r="AE1197" i="1"/>
  <c r="AF1197" i="1"/>
  <c r="AC1197" i="1"/>
  <c r="AI1197" i="1"/>
  <c r="AH1197" i="1"/>
  <c r="AJ1197" i="1"/>
  <c r="AK797" i="1"/>
  <c r="AJ797" i="1"/>
  <c r="AF797" i="1"/>
  <c r="AG797" i="1"/>
  <c r="AI797" i="1"/>
  <c r="AH848" i="1"/>
  <c r="AF848" i="1"/>
  <c r="AJ848" i="1"/>
  <c r="AI848" i="1"/>
  <c r="AG848" i="1"/>
  <c r="AK848" i="1"/>
  <c r="AC848" i="1"/>
  <c r="AK934" i="1"/>
  <c r="AJ934" i="1"/>
  <c r="AI934" i="1"/>
  <c r="AH934" i="1"/>
  <c r="AC934" i="1"/>
  <c r="AE934" i="1"/>
  <c r="AF934" i="1"/>
  <c r="AD934" i="1"/>
  <c r="AK1028" i="1"/>
  <c r="AG1028" i="1"/>
  <c r="AF1028" i="1"/>
  <c r="AJ1028" i="1"/>
  <c r="AH1028" i="1"/>
  <c r="AI1028" i="1"/>
  <c r="AG4877" i="1"/>
  <c r="AD4877" i="1"/>
  <c r="AJ4877" i="1"/>
  <c r="AH4877" i="1"/>
  <c r="AK4877" i="1"/>
  <c r="AI5066" i="1"/>
  <c r="AJ5066" i="1"/>
  <c r="AG5066" i="1"/>
  <c r="AK5066" i="1"/>
  <c r="AH5066" i="1"/>
  <c r="AD5066" i="1"/>
  <c r="AK4856" i="1"/>
  <c r="AH4856" i="1"/>
  <c r="AI4856" i="1"/>
  <c r="AF4856" i="1"/>
  <c r="AJ4856" i="1"/>
  <c r="AG4856" i="1"/>
  <c r="AD4856" i="1"/>
  <c r="AJ2542" i="1"/>
  <c r="AD2542" i="1"/>
  <c r="AE2542" i="1"/>
  <c r="AI2542" i="1"/>
  <c r="AK2542" i="1"/>
  <c r="AG2542" i="1"/>
  <c r="AI2443" i="1"/>
  <c r="AG2443" i="1"/>
  <c r="AF2443" i="1"/>
  <c r="AJ2443" i="1"/>
  <c r="AH2443" i="1"/>
  <c r="AK2443" i="1"/>
  <c r="AE2443" i="1"/>
  <c r="AC2443" i="1"/>
  <c r="AK2261" i="1"/>
  <c r="AJ2261" i="1"/>
  <c r="AH2261" i="1"/>
  <c r="AI2261" i="1"/>
  <c r="AF2261" i="1"/>
  <c r="AK2523" i="1"/>
  <c r="AH2523" i="1"/>
  <c r="AF2523" i="1"/>
  <c r="AG2523" i="1"/>
  <c r="AJ2523" i="1"/>
  <c r="AI2523" i="1"/>
  <c r="AE2523" i="1"/>
  <c r="AD2523" i="1"/>
  <c r="AK2536" i="1"/>
  <c r="AC2536" i="1"/>
  <c r="AI2536" i="1"/>
  <c r="AJ2536" i="1"/>
  <c r="AG2536" i="1"/>
  <c r="AH2536" i="1"/>
  <c r="AD2536" i="1"/>
  <c r="AK3966" i="1"/>
  <c r="AJ3966" i="1"/>
  <c r="AG3966" i="1"/>
  <c r="AI3966" i="1"/>
  <c r="AC3966" i="1"/>
  <c r="AE3966" i="1"/>
  <c r="AF3966" i="1"/>
  <c r="AD3966" i="1"/>
  <c r="AJ3703" i="1"/>
  <c r="AG3703" i="1"/>
  <c r="AK3703" i="1"/>
  <c r="AI3703" i="1"/>
  <c r="AE3703" i="1"/>
  <c r="AC3703" i="1"/>
  <c r="AH3703" i="1"/>
  <c r="AF3703" i="1"/>
  <c r="AH3755" i="1"/>
  <c r="AK3755" i="1"/>
  <c r="AJ3755" i="1"/>
  <c r="AI3755" i="1"/>
  <c r="AG3755" i="1"/>
  <c r="AC3755" i="1"/>
  <c r="AJ3862" i="1"/>
  <c r="AK3862" i="1"/>
  <c r="AH3862" i="1"/>
  <c r="AI3862" i="1"/>
  <c r="AF3862" i="1"/>
  <c r="AG3862" i="1"/>
  <c r="AK3568" i="1"/>
  <c r="AJ3568" i="1"/>
  <c r="AF3568" i="1"/>
  <c r="AI3568" i="1"/>
  <c r="AH3568" i="1"/>
  <c r="AG3568" i="1"/>
  <c r="AC3568" i="1"/>
  <c r="AH1744" i="1"/>
  <c r="AK1744" i="1"/>
  <c r="AI1744" i="1"/>
  <c r="AJ1744" i="1"/>
  <c r="AE1744" i="1"/>
  <c r="AC1744" i="1"/>
  <c r="AF1744" i="1"/>
  <c r="AK1682" i="1"/>
  <c r="AH1682" i="1"/>
  <c r="AD1682" i="1"/>
  <c r="AF1682" i="1"/>
  <c r="AE1682" i="1"/>
  <c r="AI1682" i="1"/>
  <c r="AI1771" i="1"/>
  <c r="AJ1771" i="1"/>
  <c r="AG1771" i="1"/>
  <c r="AE1771" i="1"/>
  <c r="AD1771" i="1"/>
  <c r="AH1771" i="1"/>
  <c r="AJ1845" i="1"/>
  <c r="AH1845" i="1"/>
  <c r="AF1845" i="1"/>
  <c r="AI1845" i="1"/>
  <c r="AG1845" i="1"/>
  <c r="AK1845" i="1"/>
  <c r="AD1845" i="1"/>
  <c r="AC1845" i="1"/>
  <c r="AK1570" i="1"/>
  <c r="AJ1570" i="1"/>
  <c r="AF1570" i="1"/>
  <c r="AH1570" i="1"/>
  <c r="AG1570" i="1"/>
  <c r="AI1570" i="1"/>
  <c r="AD1570" i="1"/>
  <c r="AK1583" i="1"/>
  <c r="AH1583" i="1"/>
  <c r="AF1583" i="1"/>
  <c r="AI1583" i="1"/>
  <c r="AJ1583" i="1"/>
  <c r="AG1583" i="1"/>
  <c r="AC1583" i="1"/>
  <c r="AE1583" i="1"/>
  <c r="AK4269" i="1"/>
  <c r="AJ4269" i="1"/>
  <c r="AG4269" i="1"/>
  <c r="AI4269" i="1"/>
  <c r="AH4269" i="1"/>
  <c r="AF4269" i="1"/>
  <c r="AI4279" i="1"/>
  <c r="AJ4279" i="1"/>
  <c r="AG4279" i="1"/>
  <c r="AK4279" i="1"/>
  <c r="AH4279" i="1"/>
  <c r="AF4279" i="1"/>
  <c r="AJ4545" i="1"/>
  <c r="AH4545" i="1"/>
  <c r="AK4545" i="1"/>
  <c r="AI4545" i="1"/>
  <c r="AG4545" i="1"/>
  <c r="AD4545" i="1"/>
  <c r="AF4545" i="1"/>
  <c r="AK4308" i="1"/>
  <c r="AJ4308" i="1"/>
  <c r="AH4308" i="1"/>
  <c r="AI4308" i="1"/>
  <c r="AD4308" i="1"/>
  <c r="AK4759" i="1"/>
  <c r="AH4759" i="1"/>
  <c r="AF4759" i="1"/>
  <c r="AJ4759" i="1"/>
  <c r="AD4759" i="1"/>
  <c r="AI4759" i="1"/>
  <c r="AK4423" i="1"/>
  <c r="AI4423" i="1"/>
  <c r="AH4423" i="1"/>
  <c r="AE4423" i="1"/>
  <c r="AF4423" i="1"/>
  <c r="AG4423" i="1"/>
  <c r="AI4235" i="1"/>
  <c r="AJ4235" i="1"/>
  <c r="AH4235" i="1"/>
  <c r="AG4235" i="1"/>
  <c r="AK4235" i="1"/>
  <c r="AD4235" i="1"/>
  <c r="AK4696" i="1"/>
  <c r="AH4696" i="1"/>
  <c r="AJ4696" i="1"/>
  <c r="AG4696" i="1"/>
  <c r="AF4696" i="1"/>
  <c r="AE4696" i="1"/>
  <c r="AD4696" i="1"/>
  <c r="AK3484" i="1"/>
  <c r="AI3484" i="1"/>
  <c r="AJ3484" i="1"/>
  <c r="AG3484" i="1"/>
  <c r="AF3484" i="1"/>
  <c r="AH3484" i="1"/>
  <c r="AE3484" i="1"/>
  <c r="AD3484" i="1"/>
  <c r="AK3189" i="1"/>
  <c r="AH3189" i="1"/>
  <c r="AJ3189" i="1"/>
  <c r="AG3189" i="1"/>
  <c r="AI3189" i="1"/>
  <c r="AF3189" i="1"/>
  <c r="AJ3121" i="1"/>
  <c r="AK3121" i="1"/>
  <c r="AH3121" i="1"/>
  <c r="AF3121" i="1"/>
  <c r="AI3121" i="1"/>
  <c r="AE3121" i="1"/>
  <c r="AC3121" i="1"/>
  <c r="AI2734" i="1"/>
  <c r="AK2734" i="1"/>
  <c r="AG2734" i="1"/>
  <c r="AE2734" i="1"/>
  <c r="AH2734" i="1"/>
  <c r="AC2734" i="1"/>
  <c r="AJ2945" i="1"/>
  <c r="AK2945" i="1"/>
  <c r="AF2945" i="1"/>
  <c r="AH2945" i="1"/>
  <c r="AE2945" i="1"/>
  <c r="AI2945" i="1"/>
  <c r="AG2945" i="1"/>
  <c r="AD2945" i="1"/>
  <c r="AJ3145" i="1"/>
  <c r="AH3145" i="1"/>
  <c r="AI3145" i="1"/>
  <c r="AG3145" i="1"/>
  <c r="AF3145" i="1"/>
  <c r="AE3145" i="1"/>
  <c r="AK3145" i="1"/>
  <c r="AD3145" i="1"/>
  <c r="AC3145" i="1"/>
  <c r="AK2672" i="1"/>
  <c r="AJ2672" i="1"/>
  <c r="AG2672" i="1"/>
  <c r="AC2672" i="1"/>
  <c r="AE2672" i="1"/>
  <c r="AH2672" i="1"/>
  <c r="AI2672" i="1"/>
  <c r="AK2780" i="1"/>
  <c r="AI2780" i="1"/>
  <c r="AH2780" i="1"/>
  <c r="AJ2780" i="1"/>
  <c r="AF2780" i="1"/>
  <c r="AJ3004" i="1"/>
  <c r="AF3004" i="1"/>
  <c r="AG3004" i="1"/>
  <c r="AD3004" i="1"/>
  <c r="AH3004" i="1"/>
  <c r="AE3004" i="1"/>
  <c r="AK3004" i="1"/>
  <c r="AC3004" i="1"/>
  <c r="AK5869" i="1"/>
  <c r="AJ5869" i="1"/>
  <c r="AG5869" i="1"/>
  <c r="AD5869" i="1"/>
  <c r="AH5869" i="1"/>
  <c r="AF5869" i="1"/>
  <c r="AE5869" i="1"/>
  <c r="AI5869" i="1"/>
  <c r="AJ5896" i="1"/>
  <c r="AK5896" i="1"/>
  <c r="AI5896" i="1"/>
  <c r="AG5896" i="1"/>
  <c r="AH5896" i="1"/>
  <c r="AF5896" i="1"/>
  <c r="AK5824" i="1"/>
  <c r="AG5824" i="1"/>
  <c r="AC5824" i="1"/>
  <c r="AJ5824" i="1"/>
  <c r="AH5824" i="1"/>
  <c r="AF5824" i="1"/>
  <c r="AK5628" i="1"/>
  <c r="AG5628" i="1"/>
  <c r="AJ5628" i="1"/>
  <c r="AF5628" i="1"/>
  <c r="AH5628" i="1"/>
  <c r="AI5628" i="1"/>
  <c r="AI5541" i="1"/>
  <c r="AH5541" i="1"/>
  <c r="AE5541" i="1"/>
  <c r="AJ5541" i="1"/>
  <c r="AG5541" i="1"/>
  <c r="AK5541" i="1"/>
  <c r="AC3389" i="1"/>
  <c r="AC4687" i="1"/>
  <c r="AC3884" i="1"/>
  <c r="AC3877" i="1"/>
  <c r="AC4399" i="1"/>
  <c r="AC7741" i="1"/>
  <c r="AC621" i="1"/>
  <c r="AC1160" i="1"/>
  <c r="AC8077" i="1"/>
  <c r="AD6900" i="1"/>
  <c r="AD3350" i="1"/>
  <c r="AD9251" i="1"/>
  <c r="AD6654" i="1"/>
  <c r="AD5703" i="1"/>
  <c r="AD5023" i="1"/>
  <c r="AD245" i="1"/>
  <c r="AD5389" i="1"/>
  <c r="AD2715" i="1"/>
  <c r="AD7109" i="1"/>
  <c r="AE3886" i="1"/>
  <c r="AE5482" i="1"/>
  <c r="AE9220" i="1"/>
  <c r="AE49" i="1"/>
  <c r="AE5208" i="1"/>
  <c r="AF3934" i="1"/>
  <c r="AF8426" i="1"/>
  <c r="AF426" i="1"/>
  <c r="AF2624" i="1"/>
  <c r="AG6614" i="1"/>
  <c r="AC4827" i="1"/>
  <c r="AC3484" i="1"/>
  <c r="AC3471" i="1"/>
  <c r="AC1440" i="1"/>
  <c r="AC2060" i="1"/>
  <c r="AC3390" i="1"/>
  <c r="AC3378" i="1"/>
  <c r="AC3362" i="1"/>
  <c r="AC9452" i="1"/>
  <c r="AC8583" i="1"/>
  <c r="AC8927" i="1"/>
  <c r="AC5869" i="1"/>
  <c r="AC4645" i="1"/>
  <c r="AC6727" i="1"/>
  <c r="AC1321" i="1"/>
  <c r="AC7022" i="1"/>
  <c r="AC476" i="1"/>
  <c r="AC475" i="1"/>
  <c r="AC1812" i="1"/>
  <c r="AC3770" i="1"/>
  <c r="AC8217" i="1"/>
  <c r="AC1771" i="1"/>
  <c r="AC7281" i="1"/>
  <c r="AC7727" i="1"/>
  <c r="AC9334" i="1"/>
  <c r="AC8405" i="1"/>
  <c r="AC2864" i="1"/>
  <c r="AC4220" i="1"/>
  <c r="AC2781" i="1"/>
  <c r="AC5315" i="1"/>
  <c r="AC5295" i="1"/>
  <c r="AC2715" i="1"/>
  <c r="AC5228" i="1"/>
  <c r="AC5197" i="1"/>
  <c r="AC6271" i="1"/>
  <c r="AD9288" i="1"/>
  <c r="AD7462" i="1"/>
  <c r="AD7556" i="1"/>
  <c r="AD3362" i="1"/>
  <c r="AD3891" i="1"/>
  <c r="AD8047" i="1"/>
  <c r="AD565" i="1"/>
  <c r="AD304" i="1"/>
  <c r="AD9250" i="1"/>
  <c r="AD6659" i="1"/>
  <c r="AD1290" i="1"/>
  <c r="AD7014" i="1"/>
  <c r="AD3152" i="1"/>
  <c r="AD7333" i="1"/>
  <c r="AD3121" i="1"/>
  <c r="AD6611" i="1"/>
  <c r="AD4450" i="1"/>
  <c r="AD1248" i="1"/>
  <c r="AD1246" i="1"/>
  <c r="AD1237" i="1"/>
  <c r="AD7529" i="1"/>
  <c r="AD4354" i="1"/>
  <c r="AD9003" i="1"/>
  <c r="AD8725" i="1"/>
  <c r="AD5458" i="1"/>
  <c r="AD7230" i="1"/>
  <c r="AD2901" i="1"/>
  <c r="AD4257" i="1"/>
  <c r="AD1653" i="1"/>
  <c r="AD6404" i="1"/>
  <c r="AD7199" i="1"/>
  <c r="AD4" i="1"/>
  <c r="AD2250" i="1"/>
  <c r="AD5332" i="1"/>
  <c r="AD2775" i="1"/>
  <c r="AD9308" i="1"/>
  <c r="AD9106" i="1"/>
  <c r="AD8117" i="1"/>
  <c r="AD4057" i="1"/>
  <c r="AD5197" i="1"/>
  <c r="AE9389" i="1"/>
  <c r="AE1003" i="1"/>
  <c r="AE7873" i="1"/>
  <c r="AE8583" i="1"/>
  <c r="AE5874" i="1"/>
  <c r="AE3243" i="1"/>
  <c r="AE5765" i="1"/>
  <c r="AE3189" i="1"/>
  <c r="AE4498" i="1"/>
  <c r="AE9017" i="1"/>
  <c r="AE1798" i="1"/>
  <c r="AE7308" i="1"/>
  <c r="AE3040" i="1"/>
  <c r="AE3037" i="1"/>
  <c r="AE6545" i="1"/>
  <c r="AE3026" i="1"/>
  <c r="AE5565" i="1"/>
  <c r="AE830" i="1"/>
  <c r="AE595" i="1"/>
  <c r="AE6459" i="1"/>
  <c r="AE5442" i="1"/>
  <c r="AE4257" i="1"/>
  <c r="AE8163" i="1"/>
  <c r="AE8162" i="1"/>
  <c r="AE1160" i="1"/>
  <c r="AE4205" i="1"/>
  <c r="AE1555" i="1"/>
  <c r="AE203" i="1"/>
  <c r="AE1119" i="1"/>
  <c r="AE527" i="1"/>
  <c r="AE2671" i="1"/>
  <c r="AE2657" i="1"/>
  <c r="AF4827" i="1"/>
  <c r="AF9182" i="1"/>
  <c r="AF6041" i="1"/>
  <c r="AF5874" i="1"/>
  <c r="AF1955" i="1"/>
  <c r="AF920" i="1"/>
  <c r="AF8260" i="1"/>
  <c r="AF7314" i="1"/>
  <c r="AF6486" i="1"/>
  <c r="AF2938" i="1"/>
  <c r="AF2904" i="1"/>
  <c r="AF8501" i="1"/>
  <c r="AF8136" i="1"/>
  <c r="AF9479" i="1"/>
  <c r="AF2671" i="1"/>
  <c r="AG3456" i="1"/>
  <c r="AG2079" i="1"/>
  <c r="AG4727" i="1"/>
  <c r="AG15" i="1"/>
  <c r="AG3877" i="1"/>
  <c r="AG1330" i="1"/>
  <c r="AG5778" i="1"/>
  <c r="AG7804" i="1"/>
  <c r="AG913" i="1"/>
  <c r="AG292" i="1"/>
  <c r="AG3152" i="1"/>
  <c r="AG5538" i="1"/>
  <c r="AG2958" i="1"/>
  <c r="AG1672" i="1"/>
  <c r="AG8163" i="1"/>
  <c r="AG2266" i="1"/>
  <c r="AG2828" i="1"/>
  <c r="AG762" i="1"/>
  <c r="AG4161" i="1"/>
  <c r="AG2715" i="1"/>
  <c r="AH3929" i="1"/>
  <c r="AH5874" i="1"/>
  <c r="AH4588" i="1"/>
  <c r="AH4983" i="1"/>
  <c r="AH3592" i="1"/>
  <c r="AI8454" i="1"/>
  <c r="AI6659" i="1"/>
  <c r="AI3004" i="1"/>
  <c r="AI4144" i="1"/>
  <c r="AI4877" i="1"/>
  <c r="AJ5159" i="1"/>
  <c r="AJ572" i="1"/>
  <c r="AJ4423" i="1"/>
  <c r="AJ4199" i="1"/>
  <c r="AJ8462" i="1"/>
  <c r="AK3934" i="1"/>
  <c r="AK9026" i="1"/>
  <c r="AK5971" i="1"/>
  <c r="AI5971" i="1"/>
  <c r="AJ5971" i="1"/>
  <c r="AH5971" i="1"/>
  <c r="AF5971" i="1"/>
  <c r="AG5971" i="1"/>
  <c r="AI5790" i="1"/>
  <c r="AK5790" i="1"/>
  <c r="AH5790" i="1"/>
  <c r="AE5790" i="1"/>
  <c r="AG5790" i="1"/>
  <c r="AJ5790" i="1"/>
  <c r="AK5906" i="1"/>
  <c r="AH5906" i="1"/>
  <c r="AF5906" i="1"/>
  <c r="AJ5906" i="1"/>
  <c r="AE5906" i="1"/>
  <c r="AI5906" i="1"/>
  <c r="AD5906" i="1"/>
  <c r="AK5727" i="1"/>
  <c r="AI5727" i="1"/>
  <c r="AD5727" i="1"/>
  <c r="AF5727" i="1"/>
  <c r="AJ5727" i="1"/>
  <c r="AG5727" i="1"/>
  <c r="AE5727" i="1"/>
  <c r="AJ5434" i="1"/>
  <c r="AI5434" i="1"/>
  <c r="AG5434" i="1"/>
  <c r="AK5434" i="1"/>
  <c r="AH5434" i="1"/>
  <c r="AE5434" i="1"/>
  <c r="AD5434" i="1"/>
  <c r="AI6314" i="1"/>
  <c r="AJ6314" i="1"/>
  <c r="AK6314" i="1"/>
  <c r="AH6314" i="1"/>
  <c r="AG6314" i="1"/>
  <c r="AK6620" i="1"/>
  <c r="AH6620" i="1"/>
  <c r="AF6620" i="1"/>
  <c r="AJ6620" i="1"/>
  <c r="AI6620" i="1"/>
  <c r="AD6620" i="1"/>
  <c r="AG6620" i="1"/>
  <c r="AJ6274" i="1"/>
  <c r="AC6274" i="1"/>
  <c r="AI6274" i="1"/>
  <c r="AK6274" i="1"/>
  <c r="AE6274" i="1"/>
  <c r="AD6274" i="1"/>
  <c r="AK6295" i="1"/>
  <c r="AJ6295" i="1"/>
  <c r="AH6295" i="1"/>
  <c r="AG6295" i="1"/>
  <c r="AI6295" i="1"/>
  <c r="AD6295" i="1"/>
  <c r="AE6295" i="1"/>
  <c r="AI6441" i="1"/>
  <c r="AH6441" i="1"/>
  <c r="AF6441" i="1"/>
  <c r="AG6441" i="1"/>
  <c r="AK6441" i="1"/>
  <c r="AJ6441" i="1"/>
  <c r="AE6441" i="1"/>
  <c r="AJ6383" i="1"/>
  <c r="AG6383" i="1"/>
  <c r="AK6383" i="1"/>
  <c r="AH6383" i="1"/>
  <c r="AI6383" i="1"/>
  <c r="AK6751" i="1"/>
  <c r="AH6751" i="1"/>
  <c r="AJ6751" i="1"/>
  <c r="AF6751" i="1"/>
  <c r="AI6751" i="1"/>
  <c r="AD6751" i="1"/>
  <c r="AK6856" i="1"/>
  <c r="AG6856" i="1"/>
  <c r="AI6856" i="1"/>
  <c r="AH6856" i="1"/>
  <c r="AD6856" i="1"/>
  <c r="AJ6856" i="1"/>
  <c r="AK6294" i="1"/>
  <c r="AJ6294" i="1"/>
  <c r="AC6294" i="1"/>
  <c r="AD6294" i="1"/>
  <c r="AI6294" i="1"/>
  <c r="AG6294" i="1"/>
  <c r="AI6516" i="1"/>
  <c r="AK6516" i="1"/>
  <c r="AG6516" i="1"/>
  <c r="AJ6516" i="1"/>
  <c r="AC6516" i="1"/>
  <c r="AF6516" i="1"/>
  <c r="AK7441" i="1"/>
  <c r="AI7441" i="1"/>
  <c r="AH7441" i="1"/>
  <c r="AE7441" i="1"/>
  <c r="AJ7441" i="1"/>
  <c r="AG7441" i="1"/>
  <c r="AD7441" i="1"/>
  <c r="AK7095" i="1"/>
  <c r="AH7095" i="1"/>
  <c r="AI7095" i="1"/>
  <c r="AJ7095" i="1"/>
  <c r="AF7095" i="1"/>
  <c r="AD7095" i="1"/>
  <c r="AG7095" i="1"/>
  <c r="AI7449" i="1"/>
  <c r="AF7449" i="1"/>
  <c r="AK7449" i="1"/>
  <c r="AH7449" i="1"/>
  <c r="AJ7449" i="1"/>
  <c r="AK7416" i="1"/>
  <c r="AI7416" i="1"/>
  <c r="AJ7416" i="1"/>
  <c r="AC7416" i="1"/>
  <c r="AH7416" i="1"/>
  <c r="AG7416" i="1"/>
  <c r="AD7416" i="1"/>
  <c r="AK7422" i="1"/>
  <c r="AG7422" i="1"/>
  <c r="AC7422" i="1"/>
  <c r="AI7422" i="1"/>
  <c r="AH7422" i="1"/>
  <c r="AF7422" i="1"/>
  <c r="AJ7422" i="1"/>
  <c r="AD7422" i="1"/>
  <c r="AK7217" i="1"/>
  <c r="AJ7217" i="1"/>
  <c r="AG7217" i="1"/>
  <c r="AE7217" i="1"/>
  <c r="AF7217" i="1"/>
  <c r="AI7217" i="1"/>
  <c r="AH7217" i="1"/>
  <c r="AD7217" i="1"/>
  <c r="AK7391" i="1"/>
  <c r="AH7391" i="1"/>
  <c r="AF7391" i="1"/>
  <c r="AJ7391" i="1"/>
  <c r="AK7837" i="1"/>
  <c r="AH7837" i="1"/>
  <c r="AJ7837" i="1"/>
  <c r="AI7673" i="1"/>
  <c r="AG7673" i="1"/>
  <c r="AK7673" i="1"/>
  <c r="AH7673" i="1"/>
  <c r="AJ7673" i="1"/>
  <c r="AF7673" i="1"/>
  <c r="AI7579" i="1"/>
  <c r="AJ7579" i="1"/>
  <c r="AK7579" i="1"/>
  <c r="AG7579" i="1"/>
  <c r="AE7579" i="1"/>
  <c r="AD7579" i="1"/>
  <c r="AK7611" i="1"/>
  <c r="AJ7611" i="1"/>
  <c r="AH7611" i="1"/>
  <c r="AG7611" i="1"/>
  <c r="AI7611" i="1"/>
  <c r="AH7651" i="1"/>
  <c r="AG7651" i="1"/>
  <c r="AK7651" i="1"/>
  <c r="AI7651" i="1"/>
  <c r="AF7651" i="1"/>
  <c r="AK7767" i="1"/>
  <c r="AI7767" i="1"/>
  <c r="AG7767" i="1"/>
  <c r="AE7767" i="1"/>
  <c r="AF7767" i="1"/>
  <c r="AJ7767" i="1"/>
  <c r="AC7767" i="1"/>
  <c r="AH7767" i="1"/>
  <c r="AK7787" i="1"/>
  <c r="AJ7787" i="1"/>
  <c r="AG7787" i="1"/>
  <c r="AE7787" i="1"/>
  <c r="AK7597" i="1"/>
  <c r="AH7597" i="1"/>
  <c r="AI7597" i="1"/>
  <c r="AJ7597" i="1"/>
  <c r="AK8249" i="1"/>
  <c r="AJ8249" i="1"/>
  <c r="AH8249" i="1"/>
  <c r="AG8249" i="1"/>
  <c r="AI8249" i="1"/>
  <c r="AK8330" i="1"/>
  <c r="AI8330" i="1"/>
  <c r="AJ8330" i="1"/>
  <c r="AH8330" i="1"/>
  <c r="AJ8312" i="1"/>
  <c r="AI8312" i="1"/>
  <c r="AF8312" i="1"/>
  <c r="AG8312" i="1"/>
  <c r="AK8312" i="1"/>
  <c r="AJ8319" i="1"/>
  <c r="AI8319" i="1"/>
  <c r="AC8319" i="1"/>
  <c r="AD8319" i="1"/>
  <c r="AK8319" i="1"/>
  <c r="AH8319" i="1"/>
  <c r="AK8256" i="1"/>
  <c r="AH8256" i="1"/>
  <c r="AJ8256" i="1"/>
  <c r="AG8256" i="1"/>
  <c r="AD8256" i="1"/>
  <c r="AF8256" i="1"/>
  <c r="AI8256" i="1"/>
  <c r="AE8256" i="1"/>
  <c r="AG9043" i="1"/>
  <c r="AK9043" i="1"/>
  <c r="AI9043" i="1"/>
  <c r="AH9043" i="1"/>
  <c r="AE9043" i="1"/>
  <c r="AJ9043" i="1"/>
  <c r="AF9043" i="1"/>
  <c r="AI8393" i="1"/>
  <c r="AC8393" i="1"/>
  <c r="AD8393" i="1"/>
  <c r="AK8393" i="1"/>
  <c r="AF8393" i="1"/>
  <c r="AH8393" i="1"/>
  <c r="AG8393" i="1"/>
  <c r="AK8929" i="1"/>
  <c r="AJ8929" i="1"/>
  <c r="AI8929" i="1"/>
  <c r="AH8929" i="1"/>
  <c r="AF8929" i="1"/>
  <c r="AE8929" i="1"/>
  <c r="AK8804" i="1"/>
  <c r="AJ8804" i="1"/>
  <c r="AI8804" i="1"/>
  <c r="AH8804" i="1"/>
  <c r="AE8804" i="1"/>
  <c r="AK8690" i="1"/>
  <c r="AH8690" i="1"/>
  <c r="AI8690" i="1"/>
  <c r="AF8690" i="1"/>
  <c r="AG8690" i="1"/>
  <c r="AG7981" i="1"/>
  <c r="AK7981" i="1"/>
  <c r="AJ7981" i="1"/>
  <c r="AH7981" i="1"/>
  <c r="AE7981" i="1"/>
  <c r="AI7981" i="1"/>
  <c r="AK9027" i="1"/>
  <c r="AI9027" i="1"/>
  <c r="AJ9027" i="1"/>
  <c r="AH9027" i="1"/>
  <c r="AF9027" i="1"/>
  <c r="AD9027" i="1"/>
  <c r="AK8445" i="1"/>
  <c r="AG8445" i="1"/>
  <c r="AH8445" i="1"/>
  <c r="AF8445" i="1"/>
  <c r="AJ8445" i="1"/>
  <c r="AJ8741" i="1"/>
  <c r="AH8741" i="1"/>
  <c r="AI8741" i="1"/>
  <c r="AK8741" i="1"/>
  <c r="AD8741" i="1"/>
  <c r="AE8741" i="1"/>
  <c r="AG8741" i="1"/>
  <c r="AJ8971" i="1"/>
  <c r="AC8971" i="1"/>
  <c r="AK8971" i="1"/>
  <c r="AD8971" i="1"/>
  <c r="AH8971" i="1"/>
  <c r="AF8971" i="1"/>
  <c r="AG8971" i="1"/>
  <c r="AI8971" i="1"/>
  <c r="AI8902" i="1"/>
  <c r="AK8902" i="1"/>
  <c r="AJ8902" i="1"/>
  <c r="AH8902" i="1"/>
  <c r="AE8902" i="1"/>
  <c r="AG8902" i="1"/>
  <c r="AD8902" i="1"/>
  <c r="AK8394" i="1"/>
  <c r="AG8394" i="1"/>
  <c r="AF8394" i="1"/>
  <c r="AJ8394" i="1"/>
  <c r="AH8394" i="1"/>
  <c r="AJ9009" i="1"/>
  <c r="AC9009" i="1"/>
  <c r="AI9009" i="1"/>
  <c r="AD9009" i="1"/>
  <c r="AG9009" i="1"/>
  <c r="AK9009" i="1"/>
  <c r="AH9009" i="1"/>
  <c r="AF9009" i="1"/>
  <c r="AE9009" i="1"/>
  <c r="AJ8866" i="1"/>
  <c r="AK8866" i="1"/>
  <c r="AH8866" i="1"/>
  <c r="AI8866" i="1"/>
  <c r="AD8866" i="1"/>
  <c r="AF8866" i="1"/>
  <c r="AK9069" i="1"/>
  <c r="AI9069" i="1"/>
  <c r="AG9069" i="1"/>
  <c r="AJ9069" i="1"/>
  <c r="AJ8495" i="1"/>
  <c r="AG8495" i="1"/>
  <c r="AH8495" i="1"/>
  <c r="AC8495" i="1"/>
  <c r="AK8495" i="1"/>
  <c r="AI8495" i="1"/>
  <c r="AD8495" i="1"/>
  <c r="AH8536" i="1"/>
  <c r="AJ8536" i="1"/>
  <c r="AG8536" i="1"/>
  <c r="AK8536" i="1"/>
  <c r="AI8536" i="1"/>
  <c r="AE8536" i="1"/>
  <c r="AI8537" i="1"/>
  <c r="AG8537" i="1"/>
  <c r="AF8537" i="1"/>
  <c r="AJ8537" i="1"/>
  <c r="AD8537" i="1"/>
  <c r="AK8537" i="1"/>
  <c r="AI6961" i="1"/>
  <c r="AJ6961" i="1"/>
  <c r="AK6961" i="1"/>
  <c r="AF6961" i="1"/>
  <c r="AD6961" i="1"/>
  <c r="AJ6951" i="1"/>
  <c r="AI6951" i="1"/>
  <c r="AF6951" i="1"/>
  <c r="AC6951" i="1"/>
  <c r="AK6951" i="1"/>
  <c r="AG6951" i="1"/>
  <c r="AK7063" i="1"/>
  <c r="AD7063" i="1"/>
  <c r="AJ7063" i="1"/>
  <c r="AE7063" i="1"/>
  <c r="AH7063" i="1"/>
  <c r="AI7063" i="1"/>
  <c r="AG7063" i="1"/>
  <c r="AF7063" i="1"/>
  <c r="AK6219" i="1"/>
  <c r="AH6219" i="1"/>
  <c r="AF6219" i="1"/>
  <c r="AI6219" i="1"/>
  <c r="AG6219" i="1"/>
  <c r="AD6219" i="1"/>
  <c r="AK6166" i="1"/>
  <c r="AI6166" i="1"/>
  <c r="AG6166" i="1"/>
  <c r="AH6166" i="1"/>
  <c r="AF6166" i="1"/>
  <c r="AC6166" i="1"/>
  <c r="AJ6166" i="1"/>
  <c r="AE6166" i="1"/>
  <c r="AJ8224" i="1"/>
  <c r="AK8224" i="1"/>
  <c r="AI8224" i="1"/>
  <c r="AC8224" i="1"/>
  <c r="AD8224" i="1"/>
  <c r="AF8224" i="1"/>
  <c r="AG8224" i="1"/>
  <c r="AE8224" i="1"/>
  <c r="AJ8085" i="1"/>
  <c r="AH8085" i="1"/>
  <c r="AK8085" i="1"/>
  <c r="AE8085" i="1"/>
  <c r="AI8085" i="1"/>
  <c r="AD8085" i="1"/>
  <c r="AJ3848" i="1"/>
  <c r="AI3848" i="1"/>
  <c r="AG3848" i="1"/>
  <c r="AF3848" i="1"/>
  <c r="AK3848" i="1"/>
  <c r="AH3848" i="1"/>
  <c r="AG8078" i="1"/>
  <c r="AK8078" i="1"/>
  <c r="AD8078" i="1"/>
  <c r="AJ8078" i="1"/>
  <c r="AI8078" i="1"/>
  <c r="AH8078" i="1"/>
  <c r="AF8078" i="1"/>
  <c r="AJ1601" i="1"/>
  <c r="AG1601" i="1"/>
  <c r="AH1601" i="1"/>
  <c r="AF1601" i="1"/>
  <c r="AK1601" i="1"/>
  <c r="AI1601" i="1"/>
  <c r="AE1601" i="1"/>
  <c r="AK1407" i="1"/>
  <c r="AJ1407" i="1"/>
  <c r="AH1407" i="1"/>
  <c r="AF1407" i="1"/>
  <c r="AI1407" i="1"/>
  <c r="AI746" i="1"/>
  <c r="AG746" i="1"/>
  <c r="AH746" i="1"/>
  <c r="AJ746" i="1"/>
  <c r="AK746" i="1"/>
  <c r="AF746" i="1"/>
  <c r="AD746" i="1"/>
  <c r="AE746" i="1"/>
  <c r="AK613" i="1"/>
  <c r="AJ613" i="1"/>
  <c r="AI613" i="1"/>
  <c r="AH613" i="1"/>
  <c r="AG613" i="1"/>
  <c r="AE613" i="1"/>
  <c r="AK8072" i="1"/>
  <c r="AH8072" i="1"/>
  <c r="AI8072" i="1"/>
  <c r="AG8072" i="1"/>
  <c r="AE8072" i="1"/>
  <c r="AF8072" i="1"/>
  <c r="AJ8072" i="1"/>
  <c r="AJ7598" i="1"/>
  <c r="AF7598" i="1"/>
  <c r="AI7598" i="1"/>
  <c r="AH7598" i="1"/>
  <c r="AE7598" i="1"/>
  <c r="AK7598" i="1"/>
  <c r="AD7598" i="1"/>
  <c r="AK1772" i="1"/>
  <c r="AJ1772" i="1"/>
  <c r="AG1772" i="1"/>
  <c r="AD1772" i="1"/>
  <c r="AH1772" i="1"/>
  <c r="AI1772" i="1"/>
  <c r="AK3369" i="1"/>
  <c r="AG3369" i="1"/>
  <c r="AF3369" i="1"/>
  <c r="AE3369" i="1"/>
  <c r="AI3369" i="1"/>
  <c r="AJ3369" i="1"/>
  <c r="AI3117" i="1"/>
  <c r="AH3117" i="1"/>
  <c r="AF3117" i="1"/>
  <c r="AD3117" i="1"/>
  <c r="AE3117" i="1"/>
  <c r="AJ3117" i="1"/>
  <c r="AK3117" i="1"/>
  <c r="AI2959" i="1"/>
  <c r="AK2959" i="1"/>
  <c r="AJ2959" i="1"/>
  <c r="AE2959" i="1"/>
  <c r="AD2959" i="1"/>
  <c r="AK2888" i="1"/>
  <c r="AJ2888" i="1"/>
  <c r="AF2888" i="1"/>
  <c r="AC2888" i="1"/>
  <c r="AH2888" i="1"/>
  <c r="AG2888" i="1"/>
  <c r="AI2888" i="1"/>
  <c r="AK1851" i="1"/>
  <c r="AI1851" i="1"/>
  <c r="AH1851" i="1"/>
  <c r="AJ1851" i="1"/>
  <c r="AG1851" i="1"/>
  <c r="AE1851" i="1"/>
  <c r="AD1851" i="1"/>
  <c r="AK2594" i="1"/>
  <c r="AJ2594" i="1"/>
  <c r="AH2594" i="1"/>
  <c r="AI2594" i="1"/>
  <c r="AG2594" i="1"/>
  <c r="AF2594" i="1"/>
  <c r="AJ560" i="1"/>
  <c r="AF560" i="1"/>
  <c r="AG560" i="1"/>
  <c r="AH560" i="1"/>
  <c r="AF844" i="1"/>
  <c r="AD844" i="1"/>
  <c r="AJ844" i="1"/>
  <c r="AG844" i="1"/>
  <c r="AE844" i="1"/>
  <c r="AI844" i="1"/>
  <c r="AK844" i="1"/>
  <c r="AK3706" i="1"/>
  <c r="AI3706" i="1"/>
  <c r="AF3706" i="1"/>
  <c r="AJ3706" i="1"/>
  <c r="AG3706" i="1"/>
  <c r="AE3706" i="1"/>
  <c r="AI2462" i="1"/>
  <c r="AJ2462" i="1"/>
  <c r="AD2462" i="1"/>
  <c r="AK2462" i="1"/>
  <c r="AE2462" i="1"/>
  <c r="AK2384" i="1"/>
  <c r="AH2384" i="1"/>
  <c r="AJ2384" i="1"/>
  <c r="AI2384" i="1"/>
  <c r="AH948" i="1"/>
  <c r="AI948" i="1"/>
  <c r="AK948" i="1"/>
  <c r="AE948" i="1"/>
  <c r="AJ948" i="1"/>
  <c r="AK3776" i="1"/>
  <c r="AH3776" i="1"/>
  <c r="AG3776" i="1"/>
  <c r="AJ3776" i="1"/>
  <c r="AF3776" i="1"/>
  <c r="AD3776" i="1"/>
  <c r="AJ7106" i="1"/>
  <c r="AG7106" i="1"/>
  <c r="AI7106" i="1"/>
  <c r="AH7106" i="1"/>
  <c r="AK7106" i="1"/>
  <c r="AI8298" i="1"/>
  <c r="AJ8298" i="1"/>
  <c r="AH8298" i="1"/>
  <c r="AE8298" i="1"/>
  <c r="AG5759" i="1"/>
  <c r="AH5759" i="1"/>
  <c r="AJ5759" i="1"/>
  <c r="AE5759" i="1"/>
  <c r="AI5759" i="1"/>
  <c r="AF5759" i="1"/>
  <c r="AK768" i="1"/>
  <c r="AJ768" i="1"/>
  <c r="AF768" i="1"/>
  <c r="AD768" i="1"/>
  <c r="AE768" i="1"/>
  <c r="AH768" i="1"/>
  <c r="AJ734" i="1"/>
  <c r="AK734" i="1"/>
  <c r="AG734" i="1"/>
  <c r="AH734" i="1"/>
  <c r="AD734" i="1"/>
  <c r="AK3673" i="1"/>
  <c r="AG3673" i="1"/>
  <c r="AH3673" i="1"/>
  <c r="AF3673" i="1"/>
  <c r="AJ3673" i="1"/>
  <c r="AE3673" i="1"/>
  <c r="AI3673" i="1"/>
  <c r="AJ4341" i="1"/>
  <c r="AG4341" i="1"/>
  <c r="AC4341" i="1"/>
  <c r="AK4341" i="1"/>
  <c r="AH4341" i="1"/>
  <c r="AC7095" i="1"/>
  <c r="AK5868" i="1"/>
  <c r="AJ5868" i="1"/>
  <c r="AI5868" i="1"/>
  <c r="AH5868" i="1"/>
  <c r="AF5868" i="1"/>
  <c r="AH5466" i="1"/>
  <c r="AJ5466" i="1"/>
  <c r="AG5466" i="1"/>
  <c r="AK5466" i="1"/>
  <c r="AE5466" i="1"/>
  <c r="AF5466" i="1"/>
  <c r="AD5466" i="1"/>
  <c r="AI5489" i="1"/>
  <c r="AJ5489" i="1"/>
  <c r="AG5489" i="1"/>
  <c r="AD5489" i="1"/>
  <c r="AE5489" i="1"/>
  <c r="AK6011" i="1"/>
  <c r="AI6011" i="1"/>
  <c r="AJ6011" i="1"/>
  <c r="AK5515" i="1"/>
  <c r="AF5515" i="1"/>
  <c r="AJ5515" i="1"/>
  <c r="AH5515" i="1"/>
  <c r="AI5515" i="1"/>
  <c r="AG5515" i="1"/>
  <c r="AD6674" i="1"/>
  <c r="AK6674" i="1"/>
  <c r="AJ6674" i="1"/>
  <c r="AI6674" i="1"/>
  <c r="AE6674" i="1"/>
  <c r="AK6914" i="1"/>
  <c r="AH6914" i="1"/>
  <c r="AC6914" i="1"/>
  <c r="AD6914" i="1"/>
  <c r="AG6914" i="1"/>
  <c r="AJ6914" i="1"/>
  <c r="AF6914" i="1"/>
  <c r="AI6914" i="1"/>
  <c r="AE6914" i="1"/>
  <c r="AJ6625" i="1"/>
  <c r="AK6625" i="1"/>
  <c r="AC6625" i="1"/>
  <c r="AD6625" i="1"/>
  <c r="AG6625" i="1"/>
  <c r="AI6625" i="1"/>
  <c r="AH6417" i="1"/>
  <c r="AI6417" i="1"/>
  <c r="AG6417" i="1"/>
  <c r="AJ6417" i="1"/>
  <c r="AK6417" i="1"/>
  <c r="AK6788" i="1"/>
  <c r="AG6788" i="1"/>
  <c r="AJ6788" i="1"/>
  <c r="AF6788" i="1"/>
  <c r="AI6788" i="1"/>
  <c r="AH6788" i="1"/>
  <c r="AK6521" i="1"/>
  <c r="AJ6521" i="1"/>
  <c r="AI6521" i="1"/>
  <c r="AH6521" i="1"/>
  <c r="AF6683" i="1"/>
  <c r="AK6683" i="1"/>
  <c r="AG6683" i="1"/>
  <c r="AJ6683" i="1"/>
  <c r="AI6683" i="1"/>
  <c r="AE6683" i="1"/>
  <c r="AK6334" i="1"/>
  <c r="AI6334" i="1"/>
  <c r="AF6334" i="1"/>
  <c r="AJ6334" i="1"/>
  <c r="AD6334" i="1"/>
  <c r="AG6334" i="1"/>
  <c r="AH6334" i="1"/>
  <c r="AK6359" i="1"/>
  <c r="AJ6359" i="1"/>
  <c r="AI6359" i="1"/>
  <c r="AG6359" i="1"/>
  <c r="AC6359" i="1"/>
  <c r="AH6359" i="1"/>
  <c r="AE6359" i="1"/>
  <c r="AK6369" i="1"/>
  <c r="AF6369" i="1"/>
  <c r="AJ6369" i="1"/>
  <c r="AH6369" i="1"/>
  <c r="AE6369" i="1"/>
  <c r="AK7181" i="1"/>
  <c r="AI7181" i="1"/>
  <c r="AH7181" i="1"/>
  <c r="AF7181" i="1"/>
  <c r="AE7181" i="1"/>
  <c r="AJ7181" i="1"/>
  <c r="AJ7493" i="1"/>
  <c r="AK7493" i="1"/>
  <c r="AH7493" i="1"/>
  <c r="AI7493" i="1"/>
  <c r="AG7493" i="1"/>
  <c r="AK7148" i="1"/>
  <c r="AI7148" i="1"/>
  <c r="AF7148" i="1"/>
  <c r="AJ7148" i="1"/>
  <c r="AD7148" i="1"/>
  <c r="AG7148" i="1"/>
  <c r="AJ7456" i="1"/>
  <c r="AG7456" i="1"/>
  <c r="AK7456" i="1"/>
  <c r="AH7456" i="1"/>
  <c r="AJ7202" i="1"/>
  <c r="AK7202" i="1"/>
  <c r="AH7202" i="1"/>
  <c r="AF7202" i="1"/>
  <c r="AI7202" i="1"/>
  <c r="AG7202" i="1"/>
  <c r="AE7202" i="1"/>
  <c r="AD7202" i="1"/>
  <c r="AK7469" i="1"/>
  <c r="AI7469" i="1"/>
  <c r="AJ7469" i="1"/>
  <c r="AG7469" i="1"/>
  <c r="AE7469" i="1"/>
  <c r="AJ7354" i="1"/>
  <c r="AG7354" i="1"/>
  <c r="AI7354" i="1"/>
  <c r="AK7354" i="1"/>
  <c r="AE7354" i="1"/>
  <c r="AJ7610" i="1"/>
  <c r="AK7610" i="1"/>
  <c r="AG7610" i="1"/>
  <c r="AI7610" i="1"/>
  <c r="AE7610" i="1"/>
  <c r="AF7610" i="1"/>
  <c r="AH7610" i="1"/>
  <c r="AD7610" i="1"/>
  <c r="AI7877" i="1"/>
  <c r="AH7877" i="1"/>
  <c r="AC7877" i="1"/>
  <c r="AD7877" i="1"/>
  <c r="AJ7877" i="1"/>
  <c r="AG7877" i="1"/>
  <c r="AK7877" i="1"/>
  <c r="AK7862" i="1"/>
  <c r="AH7862" i="1"/>
  <c r="AJ7862" i="1"/>
  <c r="AI7862" i="1"/>
  <c r="AD7862" i="1"/>
  <c r="AG7862" i="1"/>
  <c r="AK7777" i="1"/>
  <c r="AJ7777" i="1"/>
  <c r="AG7777" i="1"/>
  <c r="AF7777" i="1"/>
  <c r="AI8203" i="1"/>
  <c r="AH8203" i="1"/>
  <c r="AJ8203" i="1"/>
  <c r="AF8203" i="1"/>
  <c r="AK8203" i="1"/>
  <c r="AD8203" i="1"/>
  <c r="AG8203" i="1"/>
  <c r="AK8335" i="1"/>
  <c r="AG8335" i="1"/>
  <c r="AD8335" i="1"/>
  <c r="AI8335" i="1"/>
  <c r="AH8335" i="1"/>
  <c r="AK8359" i="1"/>
  <c r="AI8359" i="1"/>
  <c r="AJ8359" i="1"/>
  <c r="AG8359" i="1"/>
  <c r="AF8359" i="1"/>
  <c r="AH8359" i="1"/>
  <c r="AE8359" i="1"/>
  <c r="AK9149" i="1"/>
  <c r="AH9149" i="1"/>
  <c r="AG9149" i="1"/>
  <c r="AI9149" i="1"/>
  <c r="AC9149" i="1"/>
  <c r="AJ9149" i="1"/>
  <c r="AK8452" i="1"/>
  <c r="AI8452" i="1"/>
  <c r="AJ8452" i="1"/>
  <c r="AG8452" i="1"/>
  <c r="AK8816" i="1"/>
  <c r="AJ8816" i="1"/>
  <c r="AI8816" i="1"/>
  <c r="AF8816" i="1"/>
  <c r="AE8816" i="1"/>
  <c r="AG8816" i="1"/>
  <c r="AD8816" i="1"/>
  <c r="AK8981" i="1"/>
  <c r="AJ8981" i="1"/>
  <c r="AH8981" i="1"/>
  <c r="AE8981" i="1"/>
  <c r="AD8981" i="1"/>
  <c r="AI8460" i="1"/>
  <c r="AK8460" i="1"/>
  <c r="AG8460" i="1"/>
  <c r="AH8460" i="1"/>
  <c r="AI9157" i="1"/>
  <c r="AH9157" i="1"/>
  <c r="AK9157" i="1"/>
  <c r="AJ9157" i="1"/>
  <c r="AF9157" i="1"/>
  <c r="AI8701" i="1"/>
  <c r="AG8701" i="1"/>
  <c r="AK8701" i="1"/>
  <c r="AH8701" i="1"/>
  <c r="AE8701" i="1"/>
  <c r="AJ8701" i="1"/>
  <c r="AD8701" i="1"/>
  <c r="AJ8599" i="1"/>
  <c r="AG8599" i="1"/>
  <c r="AC8599" i="1"/>
  <c r="AH8599" i="1"/>
  <c r="AK8599" i="1"/>
  <c r="AI8599" i="1"/>
  <c r="AK8515" i="1"/>
  <c r="AI8515" i="1"/>
  <c r="AF8515" i="1"/>
  <c r="AE8515" i="1"/>
  <c r="AJ8515" i="1"/>
  <c r="AH8515" i="1"/>
  <c r="AK8895" i="1"/>
  <c r="AJ8895" i="1"/>
  <c r="AH8895" i="1"/>
  <c r="AE8895" i="1"/>
  <c r="AI8895" i="1"/>
  <c r="AG8895" i="1"/>
  <c r="AK6980" i="1"/>
  <c r="AJ6980" i="1"/>
  <c r="AH6980" i="1"/>
  <c r="AH7087" i="1"/>
  <c r="AE7087" i="1"/>
  <c r="AK7087" i="1"/>
  <c r="AJ7087" i="1"/>
  <c r="AI7087" i="1"/>
  <c r="AK6222" i="1"/>
  <c r="AJ6222" i="1"/>
  <c r="AG6222" i="1"/>
  <c r="AF6222" i="1"/>
  <c r="AI6222" i="1"/>
  <c r="AE6222" i="1"/>
  <c r="AH6222" i="1"/>
  <c r="AI6229" i="1"/>
  <c r="AK6229" i="1"/>
  <c r="AG6229" i="1"/>
  <c r="AF6229" i="1"/>
  <c r="AJ6229" i="1"/>
  <c r="AH6229" i="1"/>
  <c r="AI6077" i="1"/>
  <c r="AJ6077" i="1"/>
  <c r="AF6077" i="1"/>
  <c r="AE6077" i="1"/>
  <c r="AH6077" i="1"/>
  <c r="AK7527" i="1"/>
  <c r="AE7527" i="1"/>
  <c r="AF7527" i="1"/>
  <c r="AI7527" i="1"/>
  <c r="AH7527" i="1"/>
  <c r="AJ3286" i="1"/>
  <c r="AF3286" i="1"/>
  <c r="AD3286" i="1"/>
  <c r="AK3286" i="1"/>
  <c r="AH3286" i="1"/>
  <c r="AI3286" i="1"/>
  <c r="AI2540" i="1"/>
  <c r="AH2540" i="1"/>
  <c r="AC2540" i="1"/>
  <c r="AD2540" i="1"/>
  <c r="AK2540" i="1"/>
  <c r="AJ2540" i="1"/>
  <c r="AG2540" i="1"/>
  <c r="AK1435" i="1"/>
  <c r="AJ1435" i="1"/>
  <c r="AH1435" i="1"/>
  <c r="AC1435" i="1"/>
  <c r="AG1435" i="1"/>
  <c r="AF1435" i="1"/>
  <c r="AJ7962" i="1"/>
  <c r="AH7962" i="1"/>
  <c r="AI7962" i="1"/>
  <c r="AK7962" i="1"/>
  <c r="AF7962" i="1"/>
  <c r="AK7940" i="1"/>
  <c r="AG7940" i="1"/>
  <c r="AF7940" i="1"/>
  <c r="AH7940" i="1"/>
  <c r="AI7940" i="1"/>
  <c r="AJ7940" i="1"/>
  <c r="AE7940" i="1"/>
  <c r="AK8031" i="1"/>
  <c r="AH8031" i="1"/>
  <c r="AJ8031" i="1"/>
  <c r="AI8031" i="1"/>
  <c r="AJ660" i="1"/>
  <c r="AK660" i="1"/>
  <c r="AI660" i="1"/>
  <c r="AH660" i="1"/>
  <c r="AG660" i="1"/>
  <c r="AE660" i="1"/>
  <c r="AF660" i="1"/>
  <c r="AK617" i="1"/>
  <c r="AI617" i="1"/>
  <c r="AG617" i="1"/>
  <c r="AD617" i="1"/>
  <c r="AJ617" i="1"/>
  <c r="AF617" i="1"/>
  <c r="AJ6470" i="1"/>
  <c r="AH6470" i="1"/>
  <c r="AK6470" i="1"/>
  <c r="AI6470" i="1"/>
  <c r="AG6470" i="1"/>
  <c r="AE6470" i="1"/>
  <c r="AD6470" i="1"/>
  <c r="AK3520" i="1"/>
  <c r="AJ3520" i="1"/>
  <c r="AF3520" i="1"/>
  <c r="AH3520" i="1"/>
  <c r="AK5218" i="1"/>
  <c r="AI5218" i="1"/>
  <c r="AC5218" i="1"/>
  <c r="AJ5218" i="1"/>
  <c r="AE5218" i="1"/>
  <c r="AH5218" i="1"/>
  <c r="AG5218" i="1"/>
  <c r="AJ3179" i="1"/>
  <c r="AI3179" i="1"/>
  <c r="AD3179" i="1"/>
  <c r="AE3179" i="1"/>
  <c r="AK3179" i="1"/>
  <c r="AG3179" i="1"/>
  <c r="AF3179" i="1"/>
  <c r="AH3179" i="1"/>
  <c r="AK3418" i="1"/>
  <c r="AI3418" i="1"/>
  <c r="AG3418" i="1"/>
  <c r="AD3418" i="1"/>
  <c r="AE3418" i="1"/>
  <c r="AH3418" i="1"/>
  <c r="AK2986" i="1"/>
  <c r="AI2986" i="1"/>
  <c r="AF2986" i="1"/>
  <c r="AG2986" i="1"/>
  <c r="AJ2986" i="1"/>
  <c r="AH2986" i="1"/>
  <c r="AK1910" i="1"/>
  <c r="AI1910" i="1"/>
  <c r="AJ1910" i="1"/>
  <c r="AG1910" i="1"/>
  <c r="AH1910" i="1"/>
  <c r="AH1612" i="1"/>
  <c r="AK1612" i="1"/>
  <c r="AD1612" i="1"/>
  <c r="AJ1612" i="1"/>
  <c r="AE1612" i="1"/>
  <c r="AK1571" i="1"/>
  <c r="AJ1571" i="1"/>
  <c r="AG1571" i="1"/>
  <c r="AI1571" i="1"/>
  <c r="AK758" i="1"/>
  <c r="AH758" i="1"/>
  <c r="AJ758" i="1"/>
  <c r="AG758" i="1"/>
  <c r="AE758" i="1"/>
  <c r="AD758" i="1"/>
  <c r="AK4731" i="1"/>
  <c r="AJ4731" i="1"/>
  <c r="AI4731" i="1"/>
  <c r="AG4731" i="1"/>
  <c r="AJ3740" i="1"/>
  <c r="AG3740" i="1"/>
  <c r="AC3740" i="1"/>
  <c r="AD3740" i="1"/>
  <c r="AI3740" i="1"/>
  <c r="AH3740" i="1"/>
  <c r="AK3740" i="1"/>
  <c r="AK4400" i="1"/>
  <c r="AG4400" i="1"/>
  <c r="AJ4400" i="1"/>
  <c r="AH4400" i="1"/>
  <c r="AF4400" i="1"/>
  <c r="AJ2473" i="1"/>
  <c r="AI2473" i="1"/>
  <c r="AK2473" i="1"/>
  <c r="AH2473" i="1"/>
  <c r="AG2473" i="1"/>
  <c r="AK2387" i="1"/>
  <c r="AJ2387" i="1"/>
  <c r="AE2387" i="1"/>
  <c r="AH2387" i="1"/>
  <c r="AG2387" i="1"/>
  <c r="AI2387" i="1"/>
  <c r="AK1022" i="1"/>
  <c r="AI1022" i="1"/>
  <c r="AJ1022" i="1"/>
  <c r="AF1022" i="1"/>
  <c r="AH1022" i="1"/>
  <c r="AJ5445" i="1"/>
  <c r="AH5445" i="1"/>
  <c r="AI5445" i="1"/>
  <c r="AK5445" i="1"/>
  <c r="AG5445" i="1"/>
  <c r="AJ6645" i="1"/>
  <c r="AI6645" i="1"/>
  <c r="AG6645" i="1"/>
  <c r="AK6645" i="1"/>
  <c r="AF6645" i="1"/>
  <c r="AD6645" i="1"/>
  <c r="AE6645" i="1"/>
  <c r="AK1394" i="1"/>
  <c r="AJ1394" i="1"/>
  <c r="AH1394" i="1"/>
  <c r="AF1394" i="1"/>
  <c r="AG1394" i="1"/>
  <c r="AK3693" i="1"/>
  <c r="AJ3693" i="1"/>
  <c r="AG3693" i="1"/>
  <c r="AH3693" i="1"/>
  <c r="AI3693" i="1"/>
  <c r="AE3693" i="1"/>
  <c r="AK524" i="1"/>
  <c r="AJ524" i="1"/>
  <c r="AI524" i="1"/>
  <c r="AG524" i="1"/>
  <c r="AH524" i="1"/>
  <c r="AE524" i="1"/>
  <c r="AF524" i="1"/>
  <c r="AD524" i="1"/>
  <c r="AJ1412" i="1"/>
  <c r="AH1412" i="1"/>
  <c r="AI1412" i="1"/>
  <c r="AG1412" i="1"/>
  <c r="AF1412" i="1"/>
  <c r="AK5222" i="1"/>
  <c r="AI5222" i="1"/>
  <c r="AH5222" i="1"/>
  <c r="AF5222" i="1"/>
  <c r="AE5222" i="1"/>
  <c r="AJ5222" i="1"/>
  <c r="AJ788" i="1"/>
  <c r="AI788" i="1"/>
  <c r="AH788" i="1"/>
  <c r="AK788" i="1"/>
  <c r="AG788" i="1"/>
  <c r="AC7441" i="1"/>
  <c r="AC9043" i="1"/>
  <c r="AC6788" i="1"/>
  <c r="AC7837" i="1"/>
  <c r="AC660" i="1"/>
  <c r="AC8515" i="1"/>
  <c r="AD4731" i="1"/>
  <c r="AD5218" i="1"/>
  <c r="AE2594" i="1"/>
  <c r="AE7422" i="1"/>
  <c r="AE1910" i="1"/>
  <c r="AE8971" i="1"/>
  <c r="AE6383" i="1"/>
  <c r="AE8495" i="1"/>
  <c r="AE8394" i="1"/>
  <c r="AE8393" i="1"/>
  <c r="AF3418" i="1"/>
  <c r="AG7837" i="1"/>
  <c r="AG2462" i="1"/>
  <c r="AC8093" i="1"/>
  <c r="AC7087" i="1"/>
  <c r="AC7869" i="1"/>
  <c r="AC2528" i="1"/>
  <c r="AC6751" i="1"/>
  <c r="AC7786" i="1"/>
  <c r="AC9433" i="1"/>
  <c r="AC1792" i="1"/>
  <c r="AC6980" i="1"/>
  <c r="AC1212" i="1"/>
  <c r="AC7702" i="1"/>
  <c r="AC6961" i="1"/>
  <c r="AC6441" i="1"/>
  <c r="AC2868" i="1"/>
  <c r="AC1601" i="1"/>
  <c r="AC613" i="1"/>
  <c r="AD8599" i="1"/>
  <c r="AD7962" i="1"/>
  <c r="AD7456" i="1"/>
  <c r="AD6788" i="1"/>
  <c r="AD4559" i="1"/>
  <c r="AD5689" i="1"/>
  <c r="AD7000" i="1"/>
  <c r="AD5564" i="1"/>
  <c r="AD2928" i="1"/>
  <c r="AD3660" i="1"/>
  <c r="AD4109" i="1"/>
  <c r="AD8394" i="1"/>
  <c r="AD6314" i="1"/>
  <c r="AD7597" i="1"/>
  <c r="AD1435" i="1"/>
  <c r="AE8445" i="1"/>
  <c r="AE7877" i="1"/>
  <c r="AE7416" i="1"/>
  <c r="AE5067" i="1"/>
  <c r="AE2415" i="1"/>
  <c r="AE8866" i="1"/>
  <c r="AE4357" i="1"/>
  <c r="AE5515" i="1"/>
  <c r="AE6951" i="1"/>
  <c r="AE734" i="1"/>
  <c r="AE7148" i="1"/>
  <c r="AE5269" i="1"/>
  <c r="AE7095" i="1"/>
  <c r="AF6856" i="1"/>
  <c r="AF3364" i="1"/>
  <c r="AF9381" i="1"/>
  <c r="AF5790" i="1"/>
  <c r="AF6674" i="1"/>
  <c r="AF7354" i="1"/>
  <c r="AF5488" i="1"/>
  <c r="AF2928" i="1"/>
  <c r="AF2803" i="1"/>
  <c r="AF6314" i="1"/>
  <c r="AF7579" i="1"/>
  <c r="AF7106" i="1"/>
  <c r="AF6274" i="1"/>
  <c r="AG1022" i="1"/>
  <c r="AG6751" i="1"/>
  <c r="AG8085" i="1"/>
  <c r="AH6674" i="1"/>
  <c r="AH8224" i="1"/>
  <c r="AI7456" i="1"/>
  <c r="AI1394" i="1"/>
  <c r="AI7837" i="1"/>
  <c r="AI560" i="1"/>
  <c r="AI4886" i="1"/>
  <c r="AJ4544" i="1"/>
  <c r="AC8072" i="1"/>
  <c r="AC8866" i="1"/>
  <c r="AC6521" i="1"/>
  <c r="AC5515" i="1"/>
  <c r="AC9069" i="1"/>
  <c r="AC7610" i="1"/>
  <c r="AD9043" i="1"/>
  <c r="AD5868" i="1"/>
  <c r="AD7787" i="1"/>
  <c r="AD2387" i="1"/>
  <c r="AD6951" i="1"/>
  <c r="AE7449" i="1"/>
  <c r="AE8330" i="1"/>
  <c r="AE6751" i="1"/>
  <c r="AE7106" i="1"/>
  <c r="AF948" i="1"/>
  <c r="AF2473" i="1"/>
  <c r="AF6980" i="1"/>
  <c r="AF613" i="1"/>
  <c r="AG5868" i="1"/>
  <c r="AC7486" i="1"/>
  <c r="AC7962" i="1"/>
  <c r="AC8353" i="1"/>
  <c r="AC2021" i="1"/>
  <c r="AC1910" i="1"/>
  <c r="AC5759" i="1"/>
  <c r="AC7354" i="1"/>
  <c r="AC8256" i="1"/>
  <c r="AC8741" i="1"/>
  <c r="AC3694" i="1"/>
  <c r="AC5445" i="1"/>
  <c r="AC8085" i="1"/>
  <c r="AC7217" i="1"/>
  <c r="AC768" i="1"/>
  <c r="AD8359" i="1"/>
  <c r="AD7449" i="1"/>
  <c r="AD1394" i="1"/>
  <c r="AD6222" i="1"/>
  <c r="AD560" i="1"/>
  <c r="AD9213" i="1"/>
  <c r="AD1571" i="1"/>
  <c r="AE7493" i="1"/>
  <c r="AE2540" i="1"/>
  <c r="AE8312" i="1"/>
  <c r="AE7837" i="1"/>
  <c r="AE2473" i="1"/>
  <c r="AE560" i="1"/>
  <c r="AE9027" i="1"/>
  <c r="AE9010" i="1"/>
  <c r="AE5445" i="1"/>
  <c r="AE1571" i="1"/>
  <c r="AE7597" i="1"/>
  <c r="AE3520" i="1"/>
  <c r="AF7441" i="1"/>
  <c r="AF7416" i="1"/>
  <c r="AF2462" i="1"/>
  <c r="AF8031" i="1"/>
  <c r="AF2387" i="1"/>
  <c r="AG3286" i="1"/>
  <c r="AH3369" i="1"/>
  <c r="AH7148" i="1"/>
  <c r="AK8298" i="1"/>
  <c r="AJ8393" i="1"/>
  <c r="AK7880" i="1"/>
  <c r="AJ7880" i="1"/>
  <c r="AI7880" i="1"/>
  <c r="AE7880" i="1"/>
  <c r="AI2068" i="1"/>
  <c r="AH2068" i="1"/>
  <c r="AC2068" i="1"/>
  <c r="AD2068" i="1"/>
  <c r="AK2068" i="1"/>
  <c r="AG2068" i="1"/>
  <c r="AJ2068" i="1"/>
  <c r="AJ578" i="1"/>
  <c r="AK578" i="1"/>
  <c r="AG578" i="1"/>
  <c r="AH578" i="1"/>
  <c r="AC578" i="1"/>
  <c r="AF578" i="1"/>
  <c r="AE578" i="1"/>
  <c r="AK2001" i="1"/>
  <c r="AJ2001" i="1"/>
  <c r="AH2001" i="1"/>
  <c r="AF2001" i="1"/>
  <c r="AE2001" i="1"/>
  <c r="AI2001" i="1"/>
  <c r="AD2001" i="1"/>
  <c r="AK667" i="1"/>
  <c r="AF667" i="1"/>
  <c r="AH667" i="1"/>
  <c r="AI667" i="1"/>
  <c r="AE667" i="1"/>
  <c r="AD667" i="1"/>
  <c r="AJ667" i="1"/>
  <c r="AG667" i="1"/>
  <c r="AH646" i="1"/>
  <c r="AC646" i="1"/>
  <c r="AG646" i="1"/>
  <c r="AD646" i="1"/>
  <c r="AF646" i="1"/>
  <c r="AK646" i="1"/>
  <c r="AJ646" i="1"/>
  <c r="AI646" i="1"/>
  <c r="AK7752" i="1"/>
  <c r="AI7752" i="1"/>
  <c r="AJ7752" i="1"/>
  <c r="AG7752" i="1"/>
  <c r="AC7752" i="1"/>
  <c r="AH7752" i="1"/>
  <c r="AF7752" i="1"/>
  <c r="AK588" i="1"/>
  <c r="AF588" i="1"/>
  <c r="AJ588" i="1"/>
  <c r="AH588" i="1"/>
  <c r="AG588" i="1"/>
  <c r="AI588" i="1"/>
  <c r="AK665" i="1"/>
  <c r="AJ665" i="1"/>
  <c r="AD665" i="1"/>
  <c r="AE665" i="1"/>
  <c r="AI665" i="1"/>
  <c r="AF665" i="1"/>
  <c r="AK9526" i="1"/>
  <c r="AG9526" i="1"/>
  <c r="AH9526" i="1"/>
  <c r="AE9526" i="1"/>
  <c r="AK9515" i="1"/>
  <c r="AG9515" i="1"/>
  <c r="AI9515" i="1"/>
  <c r="AF9515" i="1"/>
  <c r="AH9515" i="1"/>
  <c r="AJ9515" i="1"/>
  <c r="AJ9506" i="1"/>
  <c r="AH9506" i="1"/>
  <c r="AI9506" i="1"/>
  <c r="AG9506" i="1"/>
  <c r="AD9506" i="1"/>
  <c r="AJ9480" i="1"/>
  <c r="AK9480" i="1"/>
  <c r="AG9480" i="1"/>
  <c r="AI9480" i="1"/>
  <c r="AF9480" i="1"/>
  <c r="AH9480" i="1"/>
  <c r="AD9480" i="1"/>
  <c r="AK9458" i="1"/>
  <c r="AJ9458" i="1"/>
  <c r="AG9458" i="1"/>
  <c r="AH9458" i="1"/>
  <c r="AI9458" i="1"/>
  <c r="AE9458" i="1"/>
  <c r="AK9412" i="1"/>
  <c r="AJ9412" i="1"/>
  <c r="AI9412" i="1"/>
  <c r="AG9412" i="1"/>
  <c r="AH9412" i="1"/>
  <c r="AD9412" i="1"/>
  <c r="AK9433" i="1"/>
  <c r="AH9433" i="1"/>
  <c r="AG9433" i="1"/>
  <c r="AI9433" i="1"/>
  <c r="AF9433" i="1"/>
  <c r="AE9433" i="1"/>
  <c r="AJ9433" i="1"/>
  <c r="AK9416" i="1"/>
  <c r="AJ9416" i="1"/>
  <c r="AI9416" i="1"/>
  <c r="AF9416" i="1"/>
  <c r="AG9416" i="1"/>
  <c r="AH9416" i="1"/>
  <c r="AI516" i="1"/>
  <c r="AK516" i="1"/>
  <c r="AE516" i="1"/>
  <c r="AJ516" i="1"/>
  <c r="AK385" i="1"/>
  <c r="AI385" i="1"/>
  <c r="AJ385" i="1"/>
  <c r="AG385" i="1"/>
  <c r="AH385" i="1"/>
  <c r="AF385" i="1"/>
  <c r="AK557" i="1"/>
  <c r="AH557" i="1"/>
  <c r="AJ557" i="1"/>
  <c r="AC557" i="1"/>
  <c r="AF557" i="1"/>
  <c r="AI557" i="1"/>
  <c r="AG557" i="1"/>
  <c r="AJ8642" i="1"/>
  <c r="AK8642" i="1"/>
  <c r="AC8642" i="1"/>
  <c r="AF8642" i="1"/>
  <c r="AI8642" i="1"/>
  <c r="AH8642" i="1"/>
  <c r="AG8642" i="1"/>
  <c r="AI370" i="1"/>
  <c r="AG370" i="1"/>
  <c r="AF370" i="1"/>
  <c r="AH370" i="1"/>
  <c r="AK370" i="1"/>
  <c r="AE370" i="1"/>
  <c r="AJ1678" i="1"/>
  <c r="AI1678" i="1"/>
  <c r="AF1678" i="1"/>
  <c r="AK1678" i="1"/>
  <c r="AH1678" i="1"/>
  <c r="AJ9346" i="1"/>
  <c r="AK9346" i="1"/>
  <c r="AG9346" i="1"/>
  <c r="AH9346" i="1"/>
  <c r="AD9346" i="1"/>
  <c r="AI9346" i="1"/>
  <c r="AE9346" i="1"/>
  <c r="AF9346" i="1"/>
  <c r="AK9395" i="1"/>
  <c r="AJ9395" i="1"/>
  <c r="AI9395" i="1"/>
  <c r="AD9395" i="1"/>
  <c r="AE9395" i="1"/>
  <c r="AH9395" i="1"/>
  <c r="AG9395" i="1"/>
  <c r="AI9381" i="1"/>
  <c r="AJ9381" i="1"/>
  <c r="AK9381" i="1"/>
  <c r="AK157" i="1"/>
  <c r="AJ157" i="1"/>
  <c r="AF157" i="1"/>
  <c r="AG157" i="1"/>
  <c r="AH157" i="1"/>
  <c r="AE157" i="1"/>
  <c r="AI157" i="1"/>
  <c r="AK163" i="1"/>
  <c r="AI163" i="1"/>
  <c r="AJ163" i="1"/>
  <c r="AE163" i="1"/>
  <c r="AD163" i="1"/>
  <c r="AG175" i="1"/>
  <c r="AJ175" i="1"/>
  <c r="AF175" i="1"/>
  <c r="AK175" i="1"/>
  <c r="AH175" i="1"/>
  <c r="AJ255" i="1"/>
  <c r="AK255" i="1"/>
  <c r="AC255" i="1"/>
  <c r="AD255" i="1"/>
  <c r="AH255" i="1"/>
  <c r="AI255" i="1"/>
  <c r="AG255" i="1"/>
  <c r="AE255" i="1"/>
  <c r="AI280" i="1"/>
  <c r="AK280" i="1"/>
  <c r="AG280" i="1"/>
  <c r="AJ280" i="1"/>
  <c r="AI288" i="1"/>
  <c r="AH288" i="1"/>
  <c r="AK288" i="1"/>
  <c r="AC288" i="1"/>
  <c r="AE288" i="1"/>
  <c r="AJ288" i="1"/>
  <c r="AF288" i="1"/>
  <c r="AJ307" i="1"/>
  <c r="AF307" i="1"/>
  <c r="AK307" i="1"/>
  <c r="AI307" i="1"/>
  <c r="AG307" i="1"/>
  <c r="AK182" i="1"/>
  <c r="AJ182" i="1"/>
  <c r="AF182" i="1"/>
  <c r="AH182" i="1"/>
  <c r="AG182" i="1"/>
  <c r="AI182" i="1"/>
  <c r="AK205" i="1"/>
  <c r="AI205" i="1"/>
  <c r="AJ205" i="1"/>
  <c r="AG205" i="1"/>
  <c r="AF205" i="1"/>
  <c r="AH205" i="1"/>
  <c r="AD348" i="1"/>
  <c r="AE348" i="1"/>
  <c r="AG348" i="1"/>
  <c r="AK348" i="1"/>
  <c r="AH348" i="1"/>
  <c r="AI348" i="1"/>
  <c r="AJ348" i="1"/>
  <c r="AI313" i="1"/>
  <c r="AK313" i="1"/>
  <c r="AG313" i="1"/>
  <c r="AC313" i="1"/>
  <c r="AD313" i="1"/>
  <c r="AJ313" i="1"/>
  <c r="AH313" i="1"/>
  <c r="AF313" i="1"/>
  <c r="AK333" i="1"/>
  <c r="AH333" i="1"/>
  <c r="AF333" i="1"/>
  <c r="AG333" i="1"/>
  <c r="AI333" i="1"/>
  <c r="AJ333" i="1"/>
  <c r="AE333" i="1"/>
  <c r="AJ195" i="1"/>
  <c r="AI195" i="1"/>
  <c r="AK195" i="1"/>
  <c r="AH195" i="1"/>
  <c r="AF195" i="1"/>
  <c r="AG195" i="1"/>
  <c r="AJ57" i="1"/>
  <c r="AK57" i="1"/>
  <c r="AI57" i="1"/>
  <c r="AC57" i="1"/>
  <c r="AF57" i="1"/>
  <c r="AH57" i="1"/>
  <c r="AG57" i="1"/>
  <c r="AK101" i="1"/>
  <c r="AH101" i="1"/>
  <c r="AJ101" i="1"/>
  <c r="AI101" i="1"/>
  <c r="AE101" i="1"/>
  <c r="AF101" i="1"/>
  <c r="AD101" i="1"/>
  <c r="AK30" i="1"/>
  <c r="AF30" i="1"/>
  <c r="AC30" i="1"/>
  <c r="AJ30" i="1"/>
  <c r="AE30" i="1"/>
  <c r="AK103" i="1"/>
  <c r="AJ103" i="1"/>
  <c r="AG103" i="1"/>
  <c r="AE103" i="1"/>
  <c r="AH103" i="1"/>
  <c r="AI103" i="1"/>
  <c r="AF103" i="1"/>
  <c r="AJ68" i="1"/>
  <c r="AI68" i="1"/>
  <c r="AK68" i="1"/>
  <c r="AF68" i="1"/>
  <c r="AE68" i="1"/>
  <c r="AG68" i="1"/>
  <c r="AF53" i="1"/>
  <c r="AK53" i="1"/>
  <c r="AJ53" i="1"/>
  <c r="AI53" i="1"/>
  <c r="AE53" i="1"/>
  <c r="AD53" i="1"/>
  <c r="AJ130" i="1"/>
  <c r="AG130" i="1"/>
  <c r="AE130" i="1"/>
  <c r="AI130" i="1"/>
  <c r="AK130" i="1"/>
  <c r="AH130" i="1"/>
  <c r="AI115" i="1"/>
  <c r="AH115" i="1"/>
  <c r="AK115" i="1"/>
  <c r="AJ115" i="1"/>
  <c r="AG115" i="1"/>
  <c r="AD115" i="1"/>
  <c r="AK508" i="1"/>
  <c r="AH508" i="1"/>
  <c r="AJ508" i="1"/>
  <c r="AI508" i="1"/>
  <c r="AJ440" i="1"/>
  <c r="AF440" i="1"/>
  <c r="AK440" i="1"/>
  <c r="AI440" i="1"/>
  <c r="AD440" i="1"/>
  <c r="AE440" i="1"/>
  <c r="AH440" i="1"/>
  <c r="AH424" i="1"/>
  <c r="AG424" i="1"/>
  <c r="AK424" i="1"/>
  <c r="AE424" i="1"/>
  <c r="AJ424" i="1"/>
  <c r="AI424" i="1"/>
  <c r="AF424" i="1"/>
  <c r="AK470" i="1"/>
  <c r="AI470" i="1"/>
  <c r="AH470" i="1"/>
  <c r="AG470" i="1"/>
  <c r="AF470" i="1"/>
  <c r="AJ470" i="1"/>
  <c r="AE470" i="1"/>
  <c r="AD470" i="1"/>
  <c r="AJ450" i="1"/>
  <c r="AH450" i="1"/>
  <c r="AK450" i="1"/>
  <c r="AF450" i="1"/>
  <c r="AI450" i="1"/>
  <c r="AK506" i="1"/>
  <c r="AH506" i="1"/>
  <c r="AI506" i="1"/>
  <c r="AK3" i="1"/>
  <c r="AI3" i="1"/>
  <c r="AF3" i="1"/>
  <c r="AG3" i="1"/>
  <c r="AJ3" i="1"/>
  <c r="AD3" i="1"/>
  <c r="AJ14" i="1"/>
  <c r="AG14" i="1"/>
  <c r="AI14" i="1"/>
  <c r="AE14" i="1"/>
  <c r="AD14" i="1"/>
  <c r="AK14" i="1"/>
  <c r="AF14" i="1"/>
  <c r="AK357" i="1"/>
  <c r="AF357" i="1"/>
  <c r="AG357" i="1"/>
  <c r="AD357" i="1"/>
  <c r="AH357" i="1"/>
  <c r="AE357" i="1"/>
  <c r="AJ357" i="1"/>
  <c r="AK4172" i="1"/>
  <c r="AG4172" i="1"/>
  <c r="AE4172" i="1"/>
  <c r="AJ4172" i="1"/>
  <c r="AI4172" i="1"/>
  <c r="AD4172" i="1"/>
  <c r="AH4172" i="1"/>
  <c r="AK5566" i="1"/>
  <c r="AI5566" i="1"/>
  <c r="AF5566" i="1"/>
  <c r="AC5566" i="1"/>
  <c r="AJ5566" i="1"/>
  <c r="AG5566" i="1"/>
  <c r="AH5566" i="1"/>
  <c r="AK5987" i="1"/>
  <c r="AJ5987" i="1"/>
  <c r="AG5987" i="1"/>
  <c r="AH5987" i="1"/>
  <c r="AI5987" i="1"/>
  <c r="AK5072" i="1"/>
  <c r="AH5072" i="1"/>
  <c r="AF5072" i="1"/>
  <c r="AJ5072" i="1"/>
  <c r="AI5072" i="1"/>
  <c r="AG5072" i="1"/>
  <c r="AJ9321" i="1"/>
  <c r="AG9321" i="1"/>
  <c r="AK9321" i="1"/>
  <c r="AI9321" i="1"/>
  <c r="AC9321" i="1"/>
  <c r="AH9321" i="1"/>
  <c r="AK5429" i="1"/>
  <c r="AH5429" i="1"/>
  <c r="AJ5429" i="1"/>
  <c r="AF5429" i="1"/>
  <c r="AI5429" i="1"/>
  <c r="AE5429" i="1"/>
  <c r="AD5429" i="1"/>
  <c r="AG5429" i="1"/>
  <c r="AK9313" i="1"/>
  <c r="AH9313" i="1"/>
  <c r="AJ9313" i="1"/>
  <c r="AI9313" i="1"/>
  <c r="AJ6386" i="1"/>
  <c r="AG6386" i="1"/>
  <c r="AH6386" i="1"/>
  <c r="AI6386" i="1"/>
  <c r="AK6386" i="1"/>
  <c r="AJ4256" i="1"/>
  <c r="AK4256" i="1"/>
  <c r="AI4256" i="1"/>
  <c r="AC4256" i="1"/>
  <c r="AD4256" i="1"/>
  <c r="AH4256" i="1"/>
  <c r="AF4256" i="1"/>
  <c r="AI8311" i="1"/>
  <c r="AK8311" i="1"/>
  <c r="AJ8311" i="1"/>
  <c r="AH8311" i="1"/>
  <c r="AE8311" i="1"/>
  <c r="AF8311" i="1"/>
  <c r="AG8311" i="1"/>
  <c r="AG19" i="1"/>
  <c r="AE19" i="1"/>
  <c r="AF19" i="1"/>
  <c r="AK19" i="1"/>
  <c r="AH19" i="1"/>
  <c r="AJ19" i="1"/>
  <c r="AJ7806" i="1"/>
  <c r="AI7806" i="1"/>
  <c r="AG7806" i="1"/>
  <c r="AK7806" i="1"/>
  <c r="AD7806" i="1"/>
  <c r="AF7806" i="1"/>
  <c r="AH7806" i="1"/>
  <c r="AE7806" i="1"/>
  <c r="AH9" i="1"/>
  <c r="AK9" i="1"/>
  <c r="AJ9" i="1"/>
  <c r="AE9" i="1"/>
  <c r="AG9" i="1"/>
  <c r="AF9" i="1"/>
  <c r="AI9" i="1"/>
  <c r="AI9299" i="1"/>
  <c r="AJ9299" i="1"/>
  <c r="AH9299" i="1"/>
  <c r="AK9299" i="1"/>
  <c r="AE9299" i="1"/>
  <c r="AI5091" i="1"/>
  <c r="AK5091" i="1"/>
  <c r="AC5091" i="1"/>
  <c r="AD5091" i="1"/>
  <c r="AJ5091" i="1"/>
  <c r="AG5091" i="1"/>
  <c r="AK7667" i="1"/>
  <c r="AH7667" i="1"/>
  <c r="AF7667" i="1"/>
  <c r="AG7667" i="1"/>
  <c r="AE7667" i="1"/>
  <c r="AK5186" i="1"/>
  <c r="AJ5186" i="1"/>
  <c r="AG5186" i="1"/>
  <c r="AH5186" i="1"/>
  <c r="AI5186" i="1"/>
  <c r="AE5186" i="1"/>
  <c r="AI4984" i="1"/>
  <c r="AJ4984" i="1"/>
  <c r="AK4984" i="1"/>
  <c r="AG4984" i="1"/>
  <c r="AF4984" i="1"/>
  <c r="AH4984" i="1"/>
  <c r="AK6952" i="1"/>
  <c r="AF6952" i="1"/>
  <c r="AC6952" i="1"/>
  <c r="AD6952" i="1"/>
  <c r="AJ6952" i="1"/>
  <c r="AH6952" i="1"/>
  <c r="AG6952" i="1"/>
  <c r="AK7108" i="1"/>
  <c r="AI7108" i="1"/>
  <c r="AF7108" i="1"/>
  <c r="AJ7108" i="1"/>
  <c r="AH7108" i="1"/>
  <c r="AK6634" i="1"/>
  <c r="AJ6634" i="1"/>
  <c r="AG6634" i="1"/>
  <c r="AI6634" i="1"/>
  <c r="AH6634" i="1"/>
  <c r="AF6634" i="1"/>
  <c r="AK4753" i="1"/>
  <c r="AH4753" i="1"/>
  <c r="AI4753" i="1"/>
  <c r="AJ4753" i="1"/>
  <c r="AK9241" i="1"/>
  <c r="AH9241" i="1"/>
  <c r="AJ9241" i="1"/>
  <c r="AE9241" i="1"/>
  <c r="AJ8557" i="1"/>
  <c r="AH8557" i="1"/>
  <c r="AK8557" i="1"/>
  <c r="AE8557" i="1"/>
  <c r="AK7161" i="1"/>
  <c r="AI7161" i="1"/>
  <c r="AF7161" i="1"/>
  <c r="AD7161" i="1"/>
  <c r="AJ7161" i="1"/>
  <c r="AE7161" i="1"/>
  <c r="AG7161" i="1"/>
  <c r="AH7161" i="1"/>
  <c r="AK3055" i="1"/>
  <c r="AG3055" i="1"/>
  <c r="AE3055" i="1"/>
  <c r="AI3055" i="1"/>
  <c r="AJ3055" i="1"/>
  <c r="AH3055" i="1"/>
  <c r="AK6363" i="1"/>
  <c r="AG6363" i="1"/>
  <c r="AD6363" i="1"/>
  <c r="AH6363" i="1"/>
  <c r="AK9213" i="1"/>
  <c r="AI9213" i="1"/>
  <c r="AG9213" i="1"/>
  <c r="AF9213" i="1"/>
  <c r="AJ9245" i="1"/>
  <c r="AG9245" i="1"/>
  <c r="AK9245" i="1"/>
  <c r="AI9245" i="1"/>
  <c r="AE9245" i="1"/>
  <c r="AK2234" i="1"/>
  <c r="AI2234" i="1"/>
  <c r="AF2234" i="1"/>
  <c r="AJ2234" i="1"/>
  <c r="AD2234" i="1"/>
  <c r="AE2234" i="1"/>
  <c r="AH2234" i="1"/>
  <c r="AG2234" i="1"/>
  <c r="AK8332" i="1"/>
  <c r="AJ8332" i="1"/>
  <c r="AI8332" i="1"/>
  <c r="AG8332" i="1"/>
  <c r="AE8332" i="1"/>
  <c r="AJ7919" i="1"/>
  <c r="AK7919" i="1"/>
  <c r="AF7919" i="1"/>
  <c r="AI7919" i="1"/>
  <c r="AC7919" i="1"/>
  <c r="AD7919" i="1"/>
  <c r="AG7919" i="1"/>
  <c r="AI9238" i="1"/>
  <c r="AH9238" i="1"/>
  <c r="AF9238" i="1"/>
  <c r="AD9238" i="1"/>
  <c r="AJ9238" i="1"/>
  <c r="AE9238" i="1"/>
  <c r="AG9238" i="1"/>
  <c r="AK9238" i="1"/>
  <c r="AK9282" i="1"/>
  <c r="AI9282" i="1"/>
  <c r="AJ9282" i="1"/>
  <c r="AK7758" i="1"/>
  <c r="AH7758" i="1"/>
  <c r="AE7758" i="1"/>
  <c r="AG7758" i="1"/>
  <c r="AI7758" i="1"/>
  <c r="AJ7758" i="1"/>
  <c r="AF7758" i="1"/>
  <c r="AI3001" i="1"/>
  <c r="AH3001" i="1"/>
  <c r="AF3001" i="1"/>
  <c r="AK3001" i="1"/>
  <c r="AG3001" i="1"/>
  <c r="AD3001" i="1"/>
  <c r="AK5343" i="1"/>
  <c r="AJ5343" i="1"/>
  <c r="AI5343" i="1"/>
  <c r="AH5343" i="1"/>
  <c r="AC5343" i="1"/>
  <c r="AE5343" i="1"/>
  <c r="AF5343" i="1"/>
  <c r="AG5343" i="1"/>
  <c r="AD5343" i="1"/>
  <c r="AI4364" i="1"/>
  <c r="AH4364" i="1"/>
  <c r="AG4364" i="1"/>
  <c r="AC4364" i="1"/>
  <c r="AE4364" i="1"/>
  <c r="AK4364" i="1"/>
  <c r="AJ4364" i="1"/>
  <c r="AI8745" i="1"/>
  <c r="AJ8745" i="1"/>
  <c r="AG8745" i="1"/>
  <c r="AF8745" i="1"/>
  <c r="AK8745" i="1"/>
  <c r="AH8745" i="1"/>
  <c r="AJ6149" i="1"/>
  <c r="AI6149" i="1"/>
  <c r="AK6149" i="1"/>
  <c r="AF6149" i="1"/>
  <c r="AG6149" i="1"/>
  <c r="AK7345" i="1"/>
  <c r="AG7345" i="1"/>
  <c r="AE7345" i="1"/>
  <c r="AI7345" i="1"/>
  <c r="AK8093" i="1"/>
  <c r="AH8093" i="1"/>
  <c r="AI8093" i="1"/>
  <c r="AE8093" i="1"/>
  <c r="AG8093" i="1"/>
  <c r="AF8093" i="1"/>
  <c r="AK9145" i="1"/>
  <c r="AG9145" i="1"/>
  <c r="AC9145" i="1"/>
  <c r="AF9145" i="1"/>
  <c r="AD9145" i="1"/>
  <c r="AH9145" i="1"/>
  <c r="AJ9145" i="1"/>
  <c r="AI9145" i="1"/>
  <c r="AK8350" i="1"/>
  <c r="AG8350" i="1"/>
  <c r="AF8350" i="1"/>
  <c r="AI8350" i="1"/>
  <c r="AE8350" i="1"/>
  <c r="AJ8350" i="1"/>
  <c r="AK7530" i="1"/>
  <c r="AI7530" i="1"/>
  <c r="AJ7530" i="1"/>
  <c r="AH7530" i="1"/>
  <c r="AG7530" i="1"/>
  <c r="AI7935" i="1"/>
  <c r="AH7935" i="1"/>
  <c r="AF7935" i="1"/>
  <c r="AJ7935" i="1"/>
  <c r="AG7935" i="1"/>
  <c r="AK7935" i="1"/>
  <c r="AE7935" i="1"/>
  <c r="AK7555" i="1"/>
  <c r="AJ7555" i="1"/>
  <c r="AH7555" i="1"/>
  <c r="AF7555" i="1"/>
  <c r="AI7555" i="1"/>
  <c r="AJ4360" i="1"/>
  <c r="AH4360" i="1"/>
  <c r="AI4360" i="1"/>
  <c r="AG4360" i="1"/>
  <c r="AK4360" i="1"/>
  <c r="AE4360" i="1"/>
  <c r="AJ1980" i="1"/>
  <c r="AI1980" i="1"/>
  <c r="AK1980" i="1"/>
  <c r="AH1980" i="1"/>
  <c r="AG1980" i="1"/>
  <c r="AI728" i="1"/>
  <c r="AF728" i="1"/>
  <c r="AH728" i="1"/>
  <c r="AK728" i="1"/>
  <c r="AD728" i="1"/>
  <c r="AE728" i="1"/>
  <c r="AJ728" i="1"/>
  <c r="AG728" i="1"/>
  <c r="AH850" i="1"/>
  <c r="AG850" i="1"/>
  <c r="AF850" i="1"/>
  <c r="AK850" i="1"/>
  <c r="AK5019" i="1"/>
  <c r="AG5019" i="1"/>
  <c r="AE5019" i="1"/>
  <c r="AI5019" i="1"/>
  <c r="AH5019" i="1"/>
  <c r="AJ7370" i="1"/>
  <c r="AK7370" i="1"/>
  <c r="AI7370" i="1"/>
  <c r="AH7370" i="1"/>
  <c r="AE7370" i="1"/>
  <c r="AI7111" i="1"/>
  <c r="AK7111" i="1"/>
  <c r="AJ7111" i="1"/>
  <c r="AH7111" i="1"/>
  <c r="AF7111" i="1"/>
  <c r="AE7111" i="1"/>
  <c r="AG7111" i="1"/>
  <c r="AD7111" i="1"/>
  <c r="AC7111" i="1"/>
  <c r="AI3234" i="1"/>
  <c r="AH3234" i="1"/>
  <c r="AG3234" i="1"/>
  <c r="AK3234" i="1"/>
  <c r="AH6501" i="1"/>
  <c r="AF6501" i="1"/>
  <c r="AJ6501" i="1"/>
  <c r="AI6501" i="1"/>
  <c r="AE6501" i="1"/>
  <c r="AK6501" i="1"/>
  <c r="AK1855" i="1"/>
  <c r="AI1855" i="1"/>
  <c r="AH1855" i="1"/>
  <c r="AG1855" i="1"/>
  <c r="AK938" i="1"/>
  <c r="AG938" i="1"/>
  <c r="AH938" i="1"/>
  <c r="AI938" i="1"/>
  <c r="AF938" i="1"/>
  <c r="AD938" i="1"/>
  <c r="AJ3251" i="1"/>
  <c r="AG3251" i="1"/>
  <c r="AE3251" i="1"/>
  <c r="AD3251" i="1"/>
  <c r="AI3251" i="1"/>
  <c r="AK3251" i="1"/>
  <c r="AH3251" i="1"/>
  <c r="AJ2118" i="1"/>
  <c r="AI2118" i="1"/>
  <c r="AK2118" i="1"/>
  <c r="AD2118" i="1"/>
  <c r="AG2118" i="1"/>
  <c r="AH2118" i="1"/>
  <c r="AK3816" i="1"/>
  <c r="AC3816" i="1"/>
  <c r="AG3816" i="1"/>
  <c r="AJ3816" i="1"/>
  <c r="AF3816" i="1"/>
  <c r="AE3816" i="1"/>
  <c r="AK5749" i="1"/>
  <c r="AI5749" i="1"/>
  <c r="AJ5749" i="1"/>
  <c r="AG5749" i="1"/>
  <c r="AH5749" i="1"/>
  <c r="AD5749" i="1"/>
  <c r="AK5564" i="1"/>
  <c r="AI5564" i="1"/>
  <c r="AJ5564" i="1"/>
  <c r="AH5564" i="1"/>
  <c r="AD5864" i="1"/>
  <c r="AE5864" i="1"/>
  <c r="AG5864" i="1"/>
  <c r="AK5864" i="1"/>
  <c r="AJ5864" i="1"/>
  <c r="AH5864" i="1"/>
  <c r="AI5864" i="1"/>
  <c r="AK5688" i="1"/>
  <c r="AJ5688" i="1"/>
  <c r="AD5688" i="1"/>
  <c r="AF5688" i="1"/>
  <c r="AK5298" i="1"/>
  <c r="AJ5298" i="1"/>
  <c r="AH5298" i="1"/>
  <c r="AE5298" i="1"/>
  <c r="AI5298" i="1"/>
  <c r="AC5613" i="1"/>
  <c r="AJ5613" i="1"/>
  <c r="AG5613" i="1"/>
  <c r="AH5613" i="1"/>
  <c r="AI5613" i="1"/>
  <c r="AF5613" i="1"/>
  <c r="AI5338" i="1"/>
  <c r="AK5338" i="1"/>
  <c r="AH5338" i="1"/>
  <c r="AJ5338" i="1"/>
  <c r="AE5338" i="1"/>
  <c r="AF5338" i="1"/>
  <c r="AI4622" i="1"/>
  <c r="AK4622" i="1"/>
  <c r="AJ4622" i="1"/>
  <c r="AG4622" i="1"/>
  <c r="AH4622" i="1"/>
  <c r="AK4464" i="1"/>
  <c r="AH4464" i="1"/>
  <c r="AJ4464" i="1"/>
  <c r="AG4464" i="1"/>
  <c r="AJ4109" i="1"/>
  <c r="AK4109" i="1"/>
  <c r="AG4109" i="1"/>
  <c r="AE4109" i="1"/>
  <c r="AH4109" i="1"/>
  <c r="AI4109" i="1"/>
  <c r="AK4115" i="1"/>
  <c r="AI4115" i="1"/>
  <c r="AF4115" i="1"/>
  <c r="AD4115" i="1"/>
  <c r="AE4115" i="1"/>
  <c r="AJ4115" i="1"/>
  <c r="AH4115" i="1"/>
  <c r="AG4115" i="1"/>
  <c r="AK4592" i="1"/>
  <c r="AJ4592" i="1"/>
  <c r="AG4592" i="1"/>
  <c r="AD4592" i="1"/>
  <c r="AE4592" i="1"/>
  <c r="AH4592" i="1"/>
  <c r="AI4592" i="1"/>
  <c r="AK4511" i="1"/>
  <c r="AI4511" i="1"/>
  <c r="AH4511" i="1"/>
  <c r="AI7991" i="1"/>
  <c r="AK7991" i="1"/>
  <c r="AJ7991" i="1"/>
  <c r="AH7991" i="1"/>
  <c r="AF7991" i="1"/>
  <c r="AE7991" i="1"/>
  <c r="AJ9293" i="1"/>
  <c r="AK9293" i="1"/>
  <c r="AI9293" i="1"/>
  <c r="AH9293" i="1"/>
  <c r="AD9293" i="1"/>
  <c r="AF9293" i="1"/>
  <c r="AK7625" i="1"/>
  <c r="AH7625" i="1"/>
  <c r="AI7625" i="1"/>
  <c r="AE7625" i="1"/>
  <c r="AJ7625" i="1"/>
  <c r="AJ7384" i="1"/>
  <c r="AK7384" i="1"/>
  <c r="AG7384" i="1"/>
  <c r="AI7384" i="1"/>
  <c r="AH7384" i="1"/>
  <c r="AD7384" i="1"/>
  <c r="AK6379" i="1"/>
  <c r="AI6379" i="1"/>
  <c r="AJ6379" i="1"/>
  <c r="AG6379" i="1"/>
  <c r="AD6379" i="1"/>
  <c r="AH6379" i="1"/>
  <c r="AF6379" i="1"/>
  <c r="AK1969" i="1"/>
  <c r="AI1969" i="1"/>
  <c r="AG1969" i="1"/>
  <c r="AE1969" i="1"/>
  <c r="AH1969" i="1"/>
  <c r="AJ1969" i="1"/>
  <c r="AF1969" i="1"/>
  <c r="AI3574" i="1"/>
  <c r="AK3574" i="1"/>
  <c r="AF3574" i="1"/>
  <c r="AG3574" i="1"/>
  <c r="AC3574" i="1"/>
  <c r="AJ3574" i="1"/>
  <c r="AF2906" i="1"/>
  <c r="AK2906" i="1"/>
  <c r="AJ2906" i="1"/>
  <c r="AD2906" i="1"/>
  <c r="AE2906" i="1"/>
  <c r="AJ2053" i="1"/>
  <c r="AH2053" i="1"/>
  <c r="AI2053" i="1"/>
  <c r="AK2053" i="1"/>
  <c r="AF2053" i="1"/>
  <c r="AJ2803" i="1"/>
  <c r="AH2803" i="1"/>
  <c r="AK2803" i="1"/>
  <c r="AI2803" i="1"/>
  <c r="AG2803" i="1"/>
  <c r="AJ6963" i="1"/>
  <c r="AI6963" i="1"/>
  <c r="AG6963" i="1"/>
  <c r="AH6963" i="1"/>
  <c r="AE6963" i="1"/>
  <c r="AD6963" i="1"/>
  <c r="AK6537" i="1"/>
  <c r="AI6537" i="1"/>
  <c r="AJ6537" i="1"/>
  <c r="AH6537" i="1"/>
  <c r="AG6537" i="1"/>
  <c r="AE6537" i="1"/>
  <c r="AJ1749" i="1"/>
  <c r="AG1749" i="1"/>
  <c r="AK1749" i="1"/>
  <c r="AH1749" i="1"/>
  <c r="AI1749" i="1"/>
  <c r="AD1749" i="1"/>
  <c r="AK8680" i="1"/>
  <c r="AJ8680" i="1"/>
  <c r="AH8680" i="1"/>
  <c r="AG8680" i="1"/>
  <c r="AF8680" i="1"/>
  <c r="AI8680" i="1"/>
  <c r="AI7367" i="1"/>
  <c r="AH7367" i="1"/>
  <c r="AF7367" i="1"/>
  <c r="AC7367" i="1"/>
  <c r="AD7367" i="1"/>
  <c r="AJ7367" i="1"/>
  <c r="AG7367" i="1"/>
  <c r="AE7367" i="1"/>
  <c r="AI7142" i="1"/>
  <c r="AK7142" i="1"/>
  <c r="AG7142" i="1"/>
  <c r="AH7142" i="1"/>
  <c r="AE7142" i="1"/>
  <c r="AJ7142" i="1"/>
  <c r="AD7142" i="1"/>
  <c r="AJ7294" i="1"/>
  <c r="AG7294" i="1"/>
  <c r="AK7294" i="1"/>
  <c r="AE7294" i="1"/>
  <c r="AI7294" i="1"/>
  <c r="AH7294" i="1"/>
  <c r="AI6484" i="1"/>
  <c r="AJ6484" i="1"/>
  <c r="AH6484" i="1"/>
  <c r="AK6484" i="1"/>
  <c r="AD6484" i="1"/>
  <c r="AE6484" i="1"/>
  <c r="AK9280" i="1"/>
  <c r="AJ9280" i="1"/>
  <c r="AG9280" i="1"/>
  <c r="AF9280" i="1"/>
  <c r="AD9280" i="1"/>
  <c r="AH9280" i="1"/>
  <c r="AK3322" i="1"/>
  <c r="AI3322" i="1"/>
  <c r="AC3322" i="1"/>
  <c r="AJ3322" i="1"/>
  <c r="AD3322" i="1"/>
  <c r="AH3322" i="1"/>
  <c r="AF3322" i="1"/>
  <c r="AE3322" i="1"/>
  <c r="AK1998" i="1"/>
  <c r="AH1998" i="1"/>
  <c r="AG1998" i="1"/>
  <c r="AF1998" i="1"/>
  <c r="AJ1998" i="1"/>
  <c r="AI1998" i="1"/>
  <c r="AK8181" i="1"/>
  <c r="AI8181" i="1"/>
  <c r="AH8181" i="1"/>
  <c r="AJ8181" i="1"/>
  <c r="AG8181" i="1"/>
  <c r="AK3852" i="1"/>
  <c r="AJ3852" i="1"/>
  <c r="AI3852" i="1"/>
  <c r="AG3852" i="1"/>
  <c r="AE3852" i="1"/>
  <c r="AH3852" i="1"/>
  <c r="AK8410" i="1"/>
  <c r="AJ8410" i="1"/>
  <c r="AH8410" i="1"/>
  <c r="AF8410" i="1"/>
  <c r="AG8410" i="1"/>
  <c r="AI8410" i="1"/>
  <c r="AE8410" i="1"/>
  <c r="AJ7012" i="1"/>
  <c r="AK7012" i="1"/>
  <c r="AI7012" i="1"/>
  <c r="AK1162" i="1"/>
  <c r="AJ1162" i="1"/>
  <c r="AF1162" i="1"/>
  <c r="AI1162" i="1"/>
  <c r="AD1162" i="1"/>
  <c r="AE1162" i="1"/>
  <c r="AH1162" i="1"/>
  <c r="AG1162" i="1"/>
  <c r="AK6098" i="1"/>
  <c r="AJ6098" i="1"/>
  <c r="AG6098" i="1"/>
  <c r="AE6098" i="1"/>
  <c r="AI6098" i="1"/>
  <c r="AH6098" i="1"/>
  <c r="AF6098" i="1"/>
  <c r="AI7059" i="1"/>
  <c r="AK7059" i="1"/>
  <c r="AH7059" i="1"/>
  <c r="AC7059" i="1"/>
  <c r="AD7059" i="1"/>
  <c r="AE7059" i="1"/>
  <c r="AF3861" i="1"/>
  <c r="AG3861" i="1"/>
  <c r="AH3861" i="1"/>
  <c r="AK3861" i="1"/>
  <c r="AJ3861" i="1"/>
  <c r="AK8144" i="1"/>
  <c r="AJ8144" i="1"/>
  <c r="AI8144" i="1"/>
  <c r="AE8144" i="1"/>
  <c r="AI3364" i="1"/>
  <c r="AD3364" i="1"/>
  <c r="AG3364" i="1"/>
  <c r="AH3364" i="1"/>
  <c r="AK3364" i="1"/>
  <c r="AK7786" i="1"/>
  <c r="AG7786" i="1"/>
  <c r="AJ7786" i="1"/>
  <c r="AI7786" i="1"/>
  <c r="AH7786" i="1"/>
  <c r="AE7786" i="1"/>
  <c r="AK7478" i="1"/>
  <c r="AH7478" i="1"/>
  <c r="AI7478" i="1"/>
  <c r="AF7478" i="1"/>
  <c r="AG7478" i="1"/>
  <c r="AJ7478" i="1"/>
  <c r="AE7478" i="1"/>
  <c r="AJ3917" i="1"/>
  <c r="AG3917" i="1"/>
  <c r="AI3917" i="1"/>
  <c r="AK3917" i="1"/>
  <c r="AF3917" i="1"/>
  <c r="AH3917" i="1"/>
  <c r="AK7499" i="1"/>
  <c r="AF7499" i="1"/>
  <c r="AI7499" i="1"/>
  <c r="AJ7499" i="1"/>
  <c r="AC7499" i="1"/>
  <c r="AH7499" i="1"/>
  <c r="AD7499" i="1"/>
  <c r="AJ7594" i="1"/>
  <c r="AI7594" i="1"/>
  <c r="AF7594" i="1"/>
  <c r="AK7594" i="1"/>
  <c r="AG7594" i="1"/>
  <c r="AH7594" i="1"/>
  <c r="AG8438" i="1"/>
  <c r="AJ8438" i="1"/>
  <c r="AK8438" i="1"/>
  <c r="AC8438" i="1"/>
  <c r="AI8438" i="1"/>
  <c r="AH8438" i="1"/>
  <c r="AF8438" i="1"/>
  <c r="AK3873" i="1"/>
  <c r="AJ3873" i="1"/>
  <c r="AI3873" i="1"/>
  <c r="AK1433" i="1"/>
  <c r="AI1433" i="1"/>
  <c r="AJ1433" i="1"/>
  <c r="AH1433" i="1"/>
  <c r="AF1433" i="1"/>
  <c r="AK2950" i="1"/>
  <c r="AF2950" i="1"/>
  <c r="AH2950" i="1"/>
  <c r="AG2950" i="1"/>
  <c r="AI2950" i="1"/>
  <c r="AJ2950" i="1"/>
  <c r="AI3726" i="1"/>
  <c r="AF3726" i="1"/>
  <c r="AH3726" i="1"/>
  <c r="AD3726" i="1"/>
  <c r="AE3726" i="1"/>
  <c r="AG3726" i="1"/>
  <c r="AK3726" i="1"/>
  <c r="AJ3726" i="1"/>
  <c r="AJ2686" i="1"/>
  <c r="AK2686" i="1"/>
  <c r="AG2686" i="1"/>
  <c r="AF2686" i="1"/>
  <c r="AI2686" i="1"/>
  <c r="AE2686" i="1"/>
  <c r="AD2686" i="1"/>
  <c r="AK6658" i="1"/>
  <c r="AH6658" i="1"/>
  <c r="AJ6658" i="1"/>
  <c r="AI6658" i="1"/>
  <c r="AG6658" i="1"/>
  <c r="AE6658" i="1"/>
  <c r="AJ3091" i="1"/>
  <c r="AI3091" i="1"/>
  <c r="AH3091" i="1"/>
  <c r="AK3091" i="1"/>
  <c r="AG3091" i="1"/>
  <c r="AD3091" i="1"/>
  <c r="AK5551" i="1"/>
  <c r="AJ5551" i="1"/>
  <c r="AF5551" i="1"/>
  <c r="AI5551" i="1"/>
  <c r="AG5551" i="1"/>
  <c r="AK5663" i="1"/>
  <c r="AI5663" i="1"/>
  <c r="AH5663" i="1"/>
  <c r="AF5663" i="1"/>
  <c r="AG5663" i="1"/>
  <c r="AJ5663" i="1"/>
  <c r="AE5663" i="1"/>
  <c r="AK3406" i="1"/>
  <c r="AH3406" i="1"/>
  <c r="AF3406" i="1"/>
  <c r="AI3406" i="1"/>
  <c r="AE3406" i="1"/>
  <c r="AJ3406" i="1"/>
  <c r="AK688" i="1"/>
  <c r="AH688" i="1"/>
  <c r="AE688" i="1"/>
  <c r="AF688" i="1"/>
  <c r="AI688" i="1"/>
  <c r="AK4005" i="1"/>
  <c r="AJ4005" i="1"/>
  <c r="AH4005" i="1"/>
  <c r="AI4005" i="1"/>
  <c r="AE4005" i="1"/>
  <c r="AG4005" i="1"/>
  <c r="AD4005" i="1"/>
  <c r="AK2739" i="1"/>
  <c r="AH2739" i="1"/>
  <c r="AC2739" i="1"/>
  <c r="AJ2739" i="1"/>
  <c r="AG2739" i="1"/>
  <c r="AD2739" i="1"/>
  <c r="AE2739" i="1"/>
  <c r="AJ7466" i="1"/>
  <c r="AI7466" i="1"/>
  <c r="AG7466" i="1"/>
  <c r="AD7466" i="1"/>
  <c r="AE7466" i="1"/>
  <c r="AK7466" i="1"/>
  <c r="AH7466" i="1"/>
  <c r="AF7466" i="1"/>
  <c r="AH6185" i="1"/>
  <c r="AF6185" i="1"/>
  <c r="AK6185" i="1"/>
  <c r="AJ6185" i="1"/>
  <c r="AG6185" i="1"/>
  <c r="AI6185" i="1"/>
  <c r="AJ869" i="1"/>
  <c r="AI869" i="1"/>
  <c r="AD869" i="1"/>
  <c r="AE869" i="1"/>
  <c r="AK869" i="1"/>
  <c r="AG869" i="1"/>
  <c r="AJ3074" i="1"/>
  <c r="AH3074" i="1"/>
  <c r="AK3074" i="1"/>
  <c r="AI3074" i="1"/>
  <c r="AE3074" i="1"/>
  <c r="AK5436" i="1"/>
  <c r="AJ5436" i="1"/>
  <c r="AD5436" i="1"/>
  <c r="AF5436" i="1"/>
  <c r="AE5436" i="1"/>
  <c r="AK4821" i="1"/>
  <c r="AH4821" i="1"/>
  <c r="AJ4821" i="1"/>
  <c r="AF4821" i="1"/>
  <c r="AK2928" i="1"/>
  <c r="AH2928" i="1"/>
  <c r="AI2928" i="1"/>
  <c r="AJ2928" i="1"/>
  <c r="AH1226" i="1"/>
  <c r="AF1226" i="1"/>
  <c r="AJ1226" i="1"/>
  <c r="AK1226" i="1"/>
  <c r="AG1226" i="1"/>
  <c r="AK1641" i="1"/>
  <c r="AH1641" i="1"/>
  <c r="AI1641" i="1"/>
  <c r="AG1641" i="1"/>
  <c r="AJ1641" i="1"/>
  <c r="AE1641" i="1"/>
  <c r="AK1383" i="1"/>
  <c r="AJ1383" i="1"/>
  <c r="AI1383" i="1"/>
  <c r="AG1383" i="1"/>
  <c r="AF1383" i="1"/>
  <c r="AK2537" i="1"/>
  <c r="AG2537" i="1"/>
  <c r="AC2537" i="1"/>
  <c r="AI2537" i="1"/>
  <c r="AF2537" i="1"/>
  <c r="AD2537" i="1"/>
  <c r="AE2537" i="1"/>
  <c r="AJ2537" i="1"/>
  <c r="AH2537" i="1"/>
  <c r="AK9235" i="1"/>
  <c r="AH9235" i="1"/>
  <c r="AJ9235" i="1"/>
  <c r="AG9235" i="1"/>
  <c r="AK6567" i="1"/>
  <c r="AI6567" i="1"/>
  <c r="AJ6567" i="1"/>
  <c r="AH6567" i="1"/>
  <c r="AD6567" i="1"/>
  <c r="AK5955" i="1"/>
  <c r="AJ5955" i="1"/>
  <c r="AC5955" i="1"/>
  <c r="AH5955" i="1"/>
  <c r="AI5955" i="1"/>
  <c r="AE5955" i="1"/>
  <c r="AK5269" i="1"/>
  <c r="AJ5269" i="1"/>
  <c r="AI5269" i="1"/>
  <c r="AF5269" i="1"/>
  <c r="AG5269" i="1"/>
  <c r="AH5269" i="1"/>
  <c r="AJ5689" i="1"/>
  <c r="AH5689" i="1"/>
  <c r="AF5689" i="1"/>
  <c r="AI5689" i="1"/>
  <c r="AK5689" i="1"/>
  <c r="AK5198" i="1"/>
  <c r="AJ5198" i="1"/>
  <c r="AH5198" i="1"/>
  <c r="AI5198" i="1"/>
  <c r="AG5198" i="1"/>
  <c r="AJ5719" i="1"/>
  <c r="AK5719" i="1"/>
  <c r="AH5719" i="1"/>
  <c r="AG5719" i="1"/>
  <c r="AF5719" i="1"/>
  <c r="AH5831" i="1"/>
  <c r="AI5831" i="1"/>
  <c r="AE5831" i="1"/>
  <c r="AJ5831" i="1"/>
  <c r="AK5424" i="1"/>
  <c r="AI5424" i="1"/>
  <c r="AH5424" i="1"/>
  <c r="AG5424" i="1"/>
  <c r="AE5424" i="1"/>
  <c r="AJ5424" i="1"/>
  <c r="AF5424" i="1"/>
  <c r="AK6602" i="1"/>
  <c r="AI6602" i="1"/>
  <c r="AH6602" i="1"/>
  <c r="AJ6602" i="1"/>
  <c r="AE6602" i="1"/>
  <c r="AG6602" i="1"/>
  <c r="AD6602" i="1"/>
  <c r="AG6542" i="1"/>
  <c r="AK6542" i="1"/>
  <c r="AE6542" i="1"/>
  <c r="AF6542" i="1"/>
  <c r="AH6542" i="1"/>
  <c r="AD6542" i="1"/>
  <c r="AJ6542" i="1"/>
  <c r="AI6542" i="1"/>
  <c r="AI6763" i="1"/>
  <c r="AH6763" i="1"/>
  <c r="AG6763" i="1"/>
  <c r="AE6763" i="1"/>
  <c r="AJ6763" i="1"/>
  <c r="AK6763" i="1"/>
  <c r="AD6763" i="1"/>
  <c r="AK6857" i="1"/>
  <c r="AH6857" i="1"/>
  <c r="AI6857" i="1"/>
  <c r="AJ6857" i="1"/>
  <c r="AG6857" i="1"/>
  <c r="AF6857" i="1"/>
  <c r="AE6857" i="1"/>
  <c r="AH6296" i="1"/>
  <c r="AK6296" i="1"/>
  <c r="AG6296" i="1"/>
  <c r="AJ6296" i="1"/>
  <c r="AI6296" i="1"/>
  <c r="AK6306" i="1"/>
  <c r="AJ6306" i="1"/>
  <c r="AI6306" i="1"/>
  <c r="AH6306" i="1"/>
  <c r="AK4632" i="1"/>
  <c r="AH4632" i="1"/>
  <c r="AE4632" i="1"/>
  <c r="AI4632" i="1"/>
  <c r="AG4632" i="1"/>
  <c r="AJ4632" i="1"/>
  <c r="AI4544" i="1"/>
  <c r="AG4544" i="1"/>
  <c r="AE4544" i="1"/>
  <c r="AF4544" i="1"/>
  <c r="AK4544" i="1"/>
  <c r="AJ4566" i="1"/>
  <c r="AK4566" i="1"/>
  <c r="AD4566" i="1"/>
  <c r="AI4566" i="1"/>
  <c r="AH4566" i="1"/>
  <c r="AH4754" i="1"/>
  <c r="AJ4754" i="1"/>
  <c r="AK4754" i="1"/>
  <c r="AI4754" i="1"/>
  <c r="AE4754" i="1"/>
  <c r="AK4773" i="1"/>
  <c r="AJ4773" i="1"/>
  <c r="AH4773" i="1"/>
  <c r="AI4773" i="1"/>
  <c r="AF4773" i="1"/>
  <c r="AK4336" i="1"/>
  <c r="AF4336" i="1"/>
  <c r="AI4336" i="1"/>
  <c r="AD4336" i="1"/>
  <c r="AE4336" i="1"/>
  <c r="AH4336" i="1"/>
  <c r="AJ4336" i="1"/>
  <c r="AG4336" i="1"/>
  <c r="AK3006" i="1"/>
  <c r="AI3006" i="1"/>
  <c r="AH3006" i="1"/>
  <c r="AJ3006" i="1"/>
  <c r="AF3006" i="1"/>
  <c r="AG3006" i="1"/>
  <c r="AK3112" i="1"/>
  <c r="AJ3112" i="1"/>
  <c r="AD3112" i="1"/>
  <c r="AH3112" i="1"/>
  <c r="AG3112" i="1"/>
  <c r="AK2740" i="1"/>
  <c r="AJ2740" i="1"/>
  <c r="AI2740" i="1"/>
  <c r="AF2740" i="1"/>
  <c r="AG2740" i="1"/>
  <c r="AD2740" i="1"/>
  <c r="AH2740" i="1"/>
  <c r="AJ2984" i="1"/>
  <c r="AI2984" i="1"/>
  <c r="AG2984" i="1"/>
  <c r="AK2984" i="1"/>
  <c r="AF2984" i="1"/>
  <c r="AD2984" i="1"/>
  <c r="AE2984" i="1"/>
  <c r="AJ7879" i="1"/>
  <c r="AG7879" i="1"/>
  <c r="AK7879" i="1"/>
  <c r="AF7879" i="1"/>
  <c r="AI7879" i="1"/>
  <c r="AH7879" i="1"/>
  <c r="AK7904" i="1"/>
  <c r="AH7904" i="1"/>
  <c r="AI7904" i="1"/>
  <c r="AJ7904" i="1"/>
  <c r="AG7904" i="1"/>
  <c r="AG1427" i="1"/>
  <c r="AE1427" i="1"/>
  <c r="AF1427" i="1"/>
  <c r="AJ1427" i="1"/>
  <c r="AK1427" i="1"/>
  <c r="AH1427" i="1"/>
  <c r="AI8614" i="1"/>
  <c r="AH8614" i="1"/>
  <c r="AG8614" i="1"/>
  <c r="AK8614" i="1"/>
  <c r="AJ8614" i="1"/>
  <c r="AD8614" i="1"/>
  <c r="AE8614" i="1"/>
  <c r="AK8425" i="1"/>
  <c r="AJ8425" i="1"/>
  <c r="AG8425" i="1"/>
  <c r="AF8425" i="1"/>
  <c r="AH8425" i="1"/>
  <c r="AJ8119" i="1"/>
  <c r="AG8119" i="1"/>
  <c r="AH8119" i="1"/>
  <c r="AI8119" i="1"/>
  <c r="AE8119" i="1"/>
  <c r="AF8119" i="1"/>
  <c r="AK8119" i="1"/>
  <c r="AH8966" i="1"/>
  <c r="AG8966" i="1"/>
  <c r="AJ8966" i="1"/>
  <c r="AK8966" i="1"/>
  <c r="AI8966" i="1"/>
  <c r="AJ7005" i="1"/>
  <c r="AH7005" i="1"/>
  <c r="AK7005" i="1"/>
  <c r="AG7005" i="1"/>
  <c r="AE7005" i="1"/>
  <c r="AI7005" i="1"/>
  <c r="AF7005" i="1"/>
  <c r="AK7324" i="1"/>
  <c r="AI7324" i="1"/>
  <c r="AC7324" i="1"/>
  <c r="AH7324" i="1"/>
  <c r="AF7324" i="1"/>
  <c r="AJ7324" i="1"/>
  <c r="AK9205" i="1"/>
  <c r="AF9205" i="1"/>
  <c r="AJ9205" i="1"/>
  <c r="AH9205" i="1"/>
  <c r="AG9205" i="1"/>
  <c r="AJ8316" i="1"/>
  <c r="AK8316" i="1"/>
  <c r="AI8316" i="1"/>
  <c r="AH8316" i="1"/>
  <c r="AE8316" i="1"/>
  <c r="AD8316" i="1"/>
  <c r="AK7007" i="1"/>
  <c r="AJ7007" i="1"/>
  <c r="AD7007" i="1"/>
  <c r="AI7007" i="1"/>
  <c r="AK2150" i="1"/>
  <c r="AJ2150" i="1"/>
  <c r="AF2150" i="1"/>
  <c r="AI2150" i="1"/>
  <c r="AH2150" i="1"/>
  <c r="AG2150" i="1"/>
  <c r="AK9193" i="1"/>
  <c r="AJ9193" i="1"/>
  <c r="AH9193" i="1"/>
  <c r="AC9193" i="1"/>
  <c r="AE9193" i="1"/>
  <c r="AK3748" i="1"/>
  <c r="AH3748" i="1"/>
  <c r="AJ3748" i="1"/>
  <c r="AG3748" i="1"/>
  <c r="AI3748" i="1"/>
  <c r="AD3748" i="1"/>
  <c r="AK8079" i="1"/>
  <c r="AJ8079" i="1"/>
  <c r="AH8079" i="1"/>
  <c r="AI8079" i="1"/>
  <c r="AF8079" i="1"/>
  <c r="AI770" i="1"/>
  <c r="AF770" i="1"/>
  <c r="AH770" i="1"/>
  <c r="AK770" i="1"/>
  <c r="AG770" i="1"/>
  <c r="AK8824" i="1"/>
  <c r="AJ8824" i="1"/>
  <c r="AH8824" i="1"/>
  <c r="AG8824" i="1"/>
  <c r="AF8824" i="1"/>
  <c r="AI8824" i="1"/>
  <c r="AK9289" i="1"/>
  <c r="AH9289" i="1"/>
  <c r="AF9289" i="1"/>
  <c r="AJ9289" i="1"/>
  <c r="AI9289" i="1"/>
  <c r="AG9289" i="1"/>
  <c r="AI1543" i="1"/>
  <c r="AJ1543" i="1"/>
  <c r="AK1543" i="1"/>
  <c r="AF1543" i="1"/>
  <c r="AH1543" i="1"/>
  <c r="AG1543" i="1"/>
  <c r="AE1543" i="1"/>
  <c r="AK1463" i="1"/>
  <c r="AJ1463" i="1"/>
  <c r="AH1463" i="1"/>
  <c r="AG1463" i="1"/>
  <c r="AI1463" i="1"/>
  <c r="AI7779" i="1"/>
  <c r="AJ7779" i="1"/>
  <c r="AG7779" i="1"/>
  <c r="AF7779" i="1"/>
  <c r="AK7779" i="1"/>
  <c r="AD7779" i="1"/>
  <c r="AH7779" i="1"/>
  <c r="AK6169" i="1"/>
  <c r="AC6169" i="1"/>
  <c r="AF6169" i="1"/>
  <c r="AJ6169" i="1"/>
  <c r="AI6169" i="1"/>
  <c r="AG6169" i="1"/>
  <c r="AE6169" i="1"/>
  <c r="AK6084" i="1"/>
  <c r="AJ6084" i="1"/>
  <c r="AI6084" i="1"/>
  <c r="AH6084" i="1"/>
  <c r="AE6084" i="1"/>
  <c r="AF6084" i="1"/>
  <c r="AG6084" i="1"/>
  <c r="AD6084" i="1"/>
  <c r="AK8987" i="1"/>
  <c r="AJ8987" i="1"/>
  <c r="AI8987" i="1"/>
  <c r="AH8987" i="1"/>
  <c r="AI1647" i="1"/>
  <c r="AK1647" i="1"/>
  <c r="AG1647" i="1"/>
  <c r="AF1647" i="1"/>
  <c r="AJ1647" i="1"/>
  <c r="AH1647" i="1"/>
  <c r="AE1647" i="1"/>
  <c r="AJ7081" i="1"/>
  <c r="AI7081" i="1"/>
  <c r="AG7081" i="1"/>
  <c r="AK7081" i="1"/>
  <c r="AF7081" i="1"/>
  <c r="AH7081" i="1"/>
  <c r="AE7081" i="1"/>
  <c r="AJ1090" i="1"/>
  <c r="AK1090" i="1"/>
  <c r="AH1090" i="1"/>
  <c r="AC1090" i="1"/>
  <c r="AG1090" i="1"/>
  <c r="AF1090" i="1"/>
  <c r="AI1090" i="1"/>
  <c r="AK2433" i="1"/>
  <c r="AH2433" i="1"/>
  <c r="AE2433" i="1"/>
  <c r="AI2433" i="1"/>
  <c r="AG2433" i="1"/>
  <c r="AF3911" i="1"/>
  <c r="AK3911" i="1"/>
  <c r="AD3911" i="1"/>
  <c r="AG3911" i="1"/>
  <c r="AI3911" i="1"/>
  <c r="AJ3911" i="1"/>
  <c r="AE3911" i="1"/>
  <c r="AH1163" i="1"/>
  <c r="AI1163" i="1"/>
  <c r="AJ1163" i="1"/>
  <c r="AK1163" i="1"/>
  <c r="AJ7791" i="1"/>
  <c r="AK7791" i="1"/>
  <c r="AI7791" i="1"/>
  <c r="AF7791" i="1"/>
  <c r="AG7791" i="1"/>
  <c r="AC7791" i="1"/>
  <c r="AE7791" i="1"/>
  <c r="AH8936" i="1"/>
  <c r="AJ8936" i="1"/>
  <c r="AI8936" i="1"/>
  <c r="AK8936" i="1"/>
  <c r="AG8936" i="1"/>
  <c r="AF8936" i="1"/>
  <c r="AJ8914" i="1"/>
  <c r="AK8914" i="1"/>
  <c r="AI8914" i="1"/>
  <c r="AF8914" i="1"/>
  <c r="AG8914" i="1"/>
  <c r="AH8914" i="1"/>
  <c r="AK9159" i="1"/>
  <c r="AH9159" i="1"/>
  <c r="AI9159" i="1"/>
  <c r="AJ9159" i="1"/>
  <c r="AE9159" i="1"/>
  <c r="AG9159" i="1"/>
  <c r="AF9159" i="1"/>
  <c r="AK1170" i="1"/>
  <c r="AI1170" i="1"/>
  <c r="AF1170" i="1"/>
  <c r="AJ1170" i="1"/>
  <c r="AK7507" i="1"/>
  <c r="AJ7507" i="1"/>
  <c r="AI7507" i="1"/>
  <c r="AH7507" i="1"/>
  <c r="AE7507" i="1"/>
  <c r="AG7507" i="1"/>
  <c r="AI8588" i="1"/>
  <c r="AK8588" i="1"/>
  <c r="AH8588" i="1"/>
  <c r="AG8588" i="1"/>
  <c r="AF8588" i="1"/>
  <c r="AG3247" i="1"/>
  <c r="AH3247" i="1"/>
  <c r="AJ3247" i="1"/>
  <c r="AF3247" i="1"/>
  <c r="AC3247" i="1"/>
  <c r="AI3247" i="1"/>
  <c r="AE3247" i="1"/>
  <c r="AK3247" i="1"/>
  <c r="AK796" i="1"/>
  <c r="AJ796" i="1"/>
  <c r="AI796" i="1"/>
  <c r="AF796" i="1"/>
  <c r="AC796" i="1"/>
  <c r="AK1143" i="1"/>
  <c r="AF1143" i="1"/>
  <c r="AD1143" i="1"/>
  <c r="AI1143" i="1"/>
  <c r="AE1143" i="1"/>
  <c r="AH1143" i="1"/>
  <c r="AJ1143" i="1"/>
  <c r="AG1143" i="1"/>
  <c r="AK1913" i="1"/>
  <c r="AH1913" i="1"/>
  <c r="AJ1913" i="1"/>
  <c r="AD1913" i="1"/>
  <c r="AK2511" i="1"/>
  <c r="AJ2511" i="1"/>
  <c r="AH2511" i="1"/>
  <c r="AE2511" i="1"/>
  <c r="AI2511" i="1"/>
  <c r="AF2511" i="1"/>
  <c r="AC1839" i="1"/>
  <c r="AD1839" i="1"/>
  <c r="AK1839" i="1"/>
  <c r="AJ1839" i="1"/>
  <c r="AH1839" i="1"/>
  <c r="AI1839" i="1"/>
  <c r="AK1934" i="1"/>
  <c r="AJ1934" i="1"/>
  <c r="AH1934" i="1"/>
  <c r="AC1934" i="1"/>
  <c r="AD1934" i="1"/>
  <c r="AG1934" i="1"/>
  <c r="AI1934" i="1"/>
  <c r="AE1934" i="1"/>
  <c r="AK1561" i="1"/>
  <c r="AI1561" i="1"/>
  <c r="AH1561" i="1"/>
  <c r="AF1561" i="1"/>
  <c r="AJ1561" i="1"/>
  <c r="AE1561" i="1"/>
  <c r="AK5625" i="1"/>
  <c r="AH5625" i="1"/>
  <c r="AF5625" i="1"/>
  <c r="AJ5625" i="1"/>
  <c r="AK5347" i="1"/>
  <c r="AG5347" i="1"/>
  <c r="AC5347" i="1"/>
  <c r="AD5347" i="1"/>
  <c r="AJ5347" i="1"/>
  <c r="AH5347" i="1"/>
  <c r="AI5347" i="1"/>
  <c r="AG8757" i="1"/>
  <c r="AH8757" i="1"/>
  <c r="AI8757" i="1"/>
  <c r="AJ8757" i="1"/>
  <c r="AE8757" i="1"/>
  <c r="AJ6238" i="1"/>
  <c r="AK6238" i="1"/>
  <c r="AI6238" i="1"/>
  <c r="AH6238" i="1"/>
  <c r="AD6238" i="1"/>
  <c r="AE6238" i="1"/>
  <c r="AF6238" i="1"/>
  <c r="AG6238" i="1"/>
  <c r="AK5372" i="1"/>
  <c r="AI5372" i="1"/>
  <c r="AF5372" i="1"/>
  <c r="AJ5372" i="1"/>
  <c r="AG5372" i="1"/>
  <c r="AE5372" i="1"/>
  <c r="AI6702" i="1"/>
  <c r="AJ6702" i="1"/>
  <c r="AG6702" i="1"/>
  <c r="AK6702" i="1"/>
  <c r="AD6702" i="1"/>
  <c r="AJ7340" i="1"/>
  <c r="AI7340" i="1"/>
  <c r="AH7340" i="1"/>
  <c r="AK7340" i="1"/>
  <c r="AI5333" i="1"/>
  <c r="AK5333" i="1"/>
  <c r="AF5333" i="1"/>
  <c r="AC5333" i="1"/>
  <c r="AH5333" i="1"/>
  <c r="AE5333" i="1"/>
  <c r="AK5488" i="1"/>
  <c r="AI5488" i="1"/>
  <c r="AH5488" i="1"/>
  <c r="AJ4169" i="1"/>
  <c r="AK4169" i="1"/>
  <c r="AG4169" i="1"/>
  <c r="AF4169" i="1"/>
  <c r="AH4169" i="1"/>
  <c r="AK1903" i="1"/>
  <c r="AF1903" i="1"/>
  <c r="AI1903" i="1"/>
  <c r="AE1903" i="1"/>
  <c r="AH1903" i="1"/>
  <c r="AH4831" i="1"/>
  <c r="AK4831" i="1"/>
  <c r="AJ4831" i="1"/>
  <c r="AG4831" i="1"/>
  <c r="AK2201" i="1"/>
  <c r="AJ2201" i="1"/>
  <c r="AH2201" i="1"/>
  <c r="AG2201" i="1"/>
  <c r="AI2201" i="1"/>
  <c r="AE2201" i="1"/>
  <c r="AK2415" i="1"/>
  <c r="AI2415" i="1"/>
  <c r="AG2415" i="1"/>
  <c r="AJ2415" i="1"/>
  <c r="AF2415" i="1"/>
  <c r="AH2415" i="1"/>
  <c r="AD2415" i="1"/>
  <c r="AH3660" i="1"/>
  <c r="AJ3660" i="1"/>
  <c r="AK3660" i="1"/>
  <c r="AI3660" i="1"/>
  <c r="AF3660" i="1"/>
  <c r="AK1283" i="1"/>
  <c r="AJ1283" i="1"/>
  <c r="AH1283" i="1"/>
  <c r="AG1283" i="1"/>
  <c r="AF1283" i="1"/>
  <c r="AE1283" i="1"/>
  <c r="AI1283" i="1"/>
  <c r="AD1283" i="1"/>
  <c r="AH4852" i="1"/>
  <c r="AI4852" i="1"/>
  <c r="AK4852" i="1"/>
  <c r="AG4852" i="1"/>
  <c r="AD4852" i="1"/>
  <c r="AJ4852" i="1"/>
  <c r="AE4852" i="1"/>
  <c r="AI3667" i="1"/>
  <c r="AJ3667" i="1"/>
  <c r="AK3667" i="1"/>
  <c r="AG3667" i="1"/>
  <c r="AH3667" i="1"/>
  <c r="AF3667" i="1"/>
  <c r="AD3667" i="1"/>
  <c r="AK1792" i="1"/>
  <c r="AI1792" i="1"/>
  <c r="AH1792" i="1"/>
  <c r="AE1792" i="1"/>
  <c r="AG1792" i="1"/>
  <c r="AF1792" i="1"/>
  <c r="AD1792" i="1"/>
  <c r="AK1135" i="1"/>
  <c r="AJ1135" i="1"/>
  <c r="AF1135" i="1"/>
  <c r="AD1135" i="1"/>
  <c r="AH1135" i="1"/>
  <c r="AE1135" i="1"/>
  <c r="AG1135" i="1"/>
  <c r="AI1135" i="1"/>
  <c r="AJ1579" i="1"/>
  <c r="AK1579" i="1"/>
  <c r="AI1579" i="1"/>
  <c r="AH1579" i="1"/>
  <c r="AC1579" i="1"/>
  <c r="AG1579" i="1"/>
  <c r="AJ4514" i="1"/>
  <c r="AK4514" i="1"/>
  <c r="AI4514" i="1"/>
  <c r="AC4514" i="1"/>
  <c r="AF4514" i="1"/>
  <c r="AD4514" i="1"/>
  <c r="AH5122" i="1"/>
  <c r="AF5122" i="1"/>
  <c r="AC5122" i="1"/>
  <c r="AD5122" i="1"/>
  <c r="AK5122" i="1"/>
  <c r="AJ5122" i="1"/>
  <c r="AI5122" i="1"/>
  <c r="AE5122" i="1"/>
  <c r="AK1057" i="1"/>
  <c r="AJ1057" i="1"/>
  <c r="AG1057" i="1"/>
  <c r="AH1057" i="1"/>
  <c r="AI1057" i="1"/>
  <c r="AD1057" i="1"/>
  <c r="AJ1212" i="1"/>
  <c r="AH1212" i="1"/>
  <c r="AF1212" i="1"/>
  <c r="AE1212" i="1"/>
  <c r="AJ1216" i="1"/>
  <c r="AK1216" i="1"/>
  <c r="AH1216" i="1"/>
  <c r="AI1216" i="1"/>
  <c r="AI1346" i="1"/>
  <c r="AH1346" i="1"/>
  <c r="AF1346" i="1"/>
  <c r="AD1346" i="1"/>
  <c r="AE1346" i="1"/>
  <c r="AK1346" i="1"/>
  <c r="AJ1346" i="1"/>
  <c r="AG1346" i="1"/>
  <c r="AJ1075" i="1"/>
  <c r="AF1075" i="1"/>
  <c r="AK1075" i="1"/>
  <c r="AG1075" i="1"/>
  <c r="AI1075" i="1"/>
  <c r="AD1075" i="1"/>
  <c r="AH1075" i="1"/>
  <c r="AE1075" i="1"/>
  <c r="AK1319" i="1"/>
  <c r="AH1319" i="1"/>
  <c r="AE1319" i="1"/>
  <c r="AJ1319" i="1"/>
  <c r="AK1230" i="1"/>
  <c r="AG1230" i="1"/>
  <c r="AI1230" i="1"/>
  <c r="AH1230" i="1"/>
  <c r="AJ1230" i="1"/>
  <c r="AK1322" i="1"/>
  <c r="AH1322" i="1"/>
  <c r="AJ1322" i="1"/>
  <c r="AG1322" i="1"/>
  <c r="AI1322" i="1"/>
  <c r="AD1322" i="1"/>
  <c r="AJ1286" i="1"/>
  <c r="AK1286" i="1"/>
  <c r="AC1286" i="1"/>
  <c r="AI1286" i="1"/>
  <c r="AH1286" i="1"/>
  <c r="AG1286" i="1"/>
  <c r="AF1286" i="1"/>
  <c r="AK1204" i="1"/>
  <c r="AG1204" i="1"/>
  <c r="AF1204" i="1"/>
  <c r="AH1204" i="1"/>
  <c r="AJ1204" i="1"/>
  <c r="AI1207" i="1"/>
  <c r="AG1207" i="1"/>
  <c r="AJ1207" i="1"/>
  <c r="AK1207" i="1"/>
  <c r="AH1207" i="1"/>
  <c r="AF1207" i="1"/>
  <c r="AD1207" i="1"/>
  <c r="AK801" i="1"/>
  <c r="AH801" i="1"/>
  <c r="AI801" i="1"/>
  <c r="AG801" i="1"/>
  <c r="AJ801" i="1"/>
  <c r="AF801" i="1"/>
  <c r="AE801" i="1"/>
  <c r="AJ760" i="1"/>
  <c r="AG760" i="1"/>
  <c r="AH760" i="1"/>
  <c r="AC760" i="1"/>
  <c r="AK760" i="1"/>
  <c r="AD760" i="1"/>
  <c r="AF760" i="1"/>
  <c r="AE760" i="1"/>
  <c r="AK995" i="1"/>
  <c r="AH995" i="1"/>
  <c r="AF995" i="1"/>
  <c r="AG995" i="1"/>
  <c r="AJ995" i="1"/>
  <c r="AI995" i="1"/>
  <c r="AK685" i="1"/>
  <c r="AJ685" i="1"/>
  <c r="AH685" i="1"/>
  <c r="AG685" i="1"/>
  <c r="AI685" i="1"/>
  <c r="AE685" i="1"/>
  <c r="AF685" i="1"/>
  <c r="AK1008" i="1"/>
  <c r="AH1008" i="1"/>
  <c r="AG1008" i="1"/>
  <c r="AJ1008" i="1"/>
  <c r="AF1008" i="1"/>
  <c r="AI1008" i="1"/>
  <c r="AK855" i="1"/>
  <c r="AH855" i="1"/>
  <c r="AI855" i="1"/>
  <c r="AJ861" i="1"/>
  <c r="AH861" i="1"/>
  <c r="AI861" i="1"/>
  <c r="AK861" i="1"/>
  <c r="AG861" i="1"/>
  <c r="AK820" i="1"/>
  <c r="AF820" i="1"/>
  <c r="AD820" i="1"/>
  <c r="AI820" i="1"/>
  <c r="AE820" i="1"/>
  <c r="AK1018" i="1"/>
  <c r="AJ1018" i="1"/>
  <c r="AH1018" i="1"/>
  <c r="AG1018" i="1"/>
  <c r="AI1018" i="1"/>
  <c r="AK707" i="1"/>
  <c r="AJ707" i="1"/>
  <c r="AG707" i="1"/>
  <c r="AH707" i="1"/>
  <c r="AE707" i="1"/>
  <c r="AI707" i="1"/>
  <c r="AF707" i="1"/>
  <c r="AJ714" i="1"/>
  <c r="AK714" i="1"/>
  <c r="AI714" i="1"/>
  <c r="AF714" i="1"/>
  <c r="AD714" i="1"/>
  <c r="AG714" i="1"/>
  <c r="AE714" i="1"/>
  <c r="AH714" i="1"/>
  <c r="AI5009" i="1"/>
  <c r="AH5009" i="1"/>
  <c r="AJ5009" i="1"/>
  <c r="AD5009" i="1"/>
  <c r="AE5009" i="1"/>
  <c r="AK5009" i="1"/>
  <c r="AK4875" i="1"/>
  <c r="AI4875" i="1"/>
  <c r="AJ4875" i="1"/>
  <c r="AG4875" i="1"/>
  <c r="AD4875" i="1"/>
  <c r="AH4875" i="1"/>
  <c r="AE4875" i="1"/>
  <c r="AG5135" i="1"/>
  <c r="AE5135" i="1"/>
  <c r="AJ5135" i="1"/>
  <c r="AK5135" i="1"/>
  <c r="AJ4909" i="1"/>
  <c r="AK4909" i="1"/>
  <c r="AI4909" i="1"/>
  <c r="AC4909" i="1"/>
  <c r="AG4909" i="1"/>
  <c r="AD4909" i="1"/>
  <c r="AH4909" i="1"/>
  <c r="AK5024" i="1"/>
  <c r="AH5024" i="1"/>
  <c r="AI5024" i="1"/>
  <c r="AD5024" i="1"/>
  <c r="AJ5024" i="1"/>
  <c r="AE5024" i="1"/>
  <c r="AF5024" i="1"/>
  <c r="AG5024" i="1"/>
  <c r="AK5067" i="1"/>
  <c r="AJ5067" i="1"/>
  <c r="AI5067" i="1"/>
  <c r="AC5067" i="1"/>
  <c r="AG4886" i="1"/>
  <c r="AF4886" i="1"/>
  <c r="AK4886" i="1"/>
  <c r="AJ4886" i="1"/>
  <c r="AH4886" i="1"/>
  <c r="AE4886" i="1"/>
  <c r="AJ5155" i="1"/>
  <c r="AG5155" i="1"/>
  <c r="AI5155" i="1"/>
  <c r="AH5155" i="1"/>
  <c r="AE5155" i="1"/>
  <c r="AK5077" i="1"/>
  <c r="AH5077" i="1"/>
  <c r="AD5077" i="1"/>
  <c r="AE5077" i="1"/>
  <c r="AJ5077" i="1"/>
  <c r="AF5077" i="1"/>
  <c r="AI5077" i="1"/>
  <c r="AJ4929" i="1"/>
  <c r="AH4929" i="1"/>
  <c r="AK4929" i="1"/>
  <c r="AG4929" i="1"/>
  <c r="AI4929" i="1"/>
  <c r="AF4929" i="1"/>
  <c r="AK4935" i="1"/>
  <c r="AH4935" i="1"/>
  <c r="AG4935" i="1"/>
  <c r="AJ4935" i="1"/>
  <c r="AE4935" i="1"/>
  <c r="AI4935" i="1"/>
  <c r="AD4935" i="1"/>
  <c r="AI2543" i="1"/>
  <c r="AJ2543" i="1"/>
  <c r="AK2543" i="1"/>
  <c r="AG2543" i="1"/>
  <c r="AH2543" i="1"/>
  <c r="AE2543" i="1"/>
  <c r="AK2185" i="1"/>
  <c r="AG2185" i="1"/>
  <c r="AJ2185" i="1"/>
  <c r="AH2185" i="1"/>
  <c r="AD2185" i="1"/>
  <c r="AK2192" i="1"/>
  <c r="AJ2192" i="1"/>
  <c r="AI2192" i="1"/>
  <c r="AF2192" i="1"/>
  <c r="AE2192" i="1"/>
  <c r="AK2194" i="1"/>
  <c r="AC2194" i="1"/>
  <c r="AD2194" i="1"/>
  <c r="AH2194" i="1"/>
  <c r="AE2194" i="1"/>
  <c r="AI2194" i="1"/>
  <c r="AG2194" i="1"/>
  <c r="AJ2194" i="1"/>
  <c r="AF2194" i="1"/>
  <c r="AI2410" i="1"/>
  <c r="AK2410" i="1"/>
  <c r="AJ2410" i="1"/>
  <c r="AG2410" i="1"/>
  <c r="AH2410" i="1"/>
  <c r="AK2449" i="1"/>
  <c r="AG2449" i="1"/>
  <c r="AJ2449" i="1"/>
  <c r="AI2449" i="1"/>
  <c r="AF2449" i="1"/>
  <c r="AH2449" i="1"/>
  <c r="AJ2509" i="1"/>
  <c r="AH2509" i="1"/>
  <c r="AF2509" i="1"/>
  <c r="AK2509" i="1"/>
  <c r="AG2509" i="1"/>
  <c r="AI2152" i="1"/>
  <c r="AF2152" i="1"/>
  <c r="AC2152" i="1"/>
  <c r="AD2152" i="1"/>
  <c r="AK2152" i="1"/>
  <c r="AJ2152" i="1"/>
  <c r="AE2152" i="1"/>
  <c r="AG2152" i="1"/>
  <c r="AK2467" i="1"/>
  <c r="AI2467" i="1"/>
  <c r="AG2467" i="1"/>
  <c r="AF2467" i="1"/>
  <c r="AH2467" i="1"/>
  <c r="AJ2467" i="1"/>
  <c r="AD2467" i="1"/>
  <c r="AE2467" i="1"/>
  <c r="AJ2573" i="1"/>
  <c r="AK2573" i="1"/>
  <c r="AI2573" i="1"/>
  <c r="AH2573" i="1"/>
  <c r="AE2573" i="1"/>
  <c r="AK2528" i="1"/>
  <c r="AJ2528" i="1"/>
  <c r="AH2528" i="1"/>
  <c r="AF2528" i="1"/>
  <c r="AK2328" i="1"/>
  <c r="AI2328" i="1"/>
  <c r="AG2328" i="1"/>
  <c r="AF2328" i="1"/>
  <c r="AC2328" i="1"/>
  <c r="AJ2328" i="1"/>
  <c r="AE2328" i="1"/>
  <c r="AK2173" i="1"/>
  <c r="AI2173" i="1"/>
  <c r="AJ2173" i="1"/>
  <c r="AF2173" i="1"/>
  <c r="AH2173" i="1"/>
  <c r="AG2173" i="1"/>
  <c r="AE2173" i="1"/>
  <c r="AK2177" i="1"/>
  <c r="AJ2177" i="1"/>
  <c r="AH2177" i="1"/>
  <c r="AF2177" i="1"/>
  <c r="AE2177" i="1"/>
  <c r="AI2177" i="1"/>
  <c r="AK3735" i="1"/>
  <c r="AI3735" i="1"/>
  <c r="AC3735" i="1"/>
  <c r="AF3735" i="1"/>
  <c r="AH3735" i="1"/>
  <c r="AG3735" i="1"/>
  <c r="AK3782" i="1"/>
  <c r="AJ3782" i="1"/>
  <c r="AI3782" i="1"/>
  <c r="AD3782" i="1"/>
  <c r="AE3782" i="1"/>
  <c r="AH3782" i="1"/>
  <c r="AF3782" i="1"/>
  <c r="AG3782" i="1"/>
  <c r="AK3694" i="1"/>
  <c r="AH3694" i="1"/>
  <c r="AF3694" i="1"/>
  <c r="AG3694" i="1"/>
  <c r="AI3694" i="1"/>
  <c r="AJ3694" i="1"/>
  <c r="AJ3932" i="1"/>
  <c r="AK3932" i="1"/>
  <c r="AI3932" i="1"/>
  <c r="AC3932" i="1"/>
  <c r="AG3932" i="1"/>
  <c r="AK3701" i="1"/>
  <c r="AI3701" i="1"/>
  <c r="AJ3701" i="1"/>
  <c r="AH3701" i="1"/>
  <c r="AG3701" i="1"/>
  <c r="AF3701" i="1"/>
  <c r="AH3598" i="1"/>
  <c r="AI3598" i="1"/>
  <c r="AG3598" i="1"/>
  <c r="AJ3598" i="1"/>
  <c r="AF3598" i="1"/>
  <c r="AD3598" i="1"/>
  <c r="AJ3751" i="1"/>
  <c r="AK3751" i="1"/>
  <c r="AI3751" i="1"/>
  <c r="AH3751" i="1"/>
  <c r="AK3854" i="1"/>
  <c r="AH3854" i="1"/>
  <c r="AG3854" i="1"/>
  <c r="AD3854" i="1"/>
  <c r="AI3854" i="1"/>
  <c r="AK3856" i="1"/>
  <c r="AI3856" i="1"/>
  <c r="AJ3856" i="1"/>
  <c r="AH3856" i="1"/>
  <c r="AG3856" i="1"/>
  <c r="AF3856" i="1"/>
  <c r="AE3856" i="1"/>
  <c r="AI3670" i="1"/>
  <c r="AG3670" i="1"/>
  <c r="AJ3670" i="1"/>
  <c r="AF3670" i="1"/>
  <c r="AK3670" i="1"/>
  <c r="AD3670" i="1"/>
  <c r="AJ3950" i="1"/>
  <c r="AK3950" i="1"/>
  <c r="AH3950" i="1"/>
  <c r="AG3950" i="1"/>
  <c r="AF3950" i="1"/>
  <c r="AI3950" i="1"/>
  <c r="AH3952" i="1"/>
  <c r="AI3952" i="1"/>
  <c r="AF3952" i="1"/>
  <c r="AK3952" i="1"/>
  <c r="AJ3952" i="1"/>
  <c r="AJ3913" i="1"/>
  <c r="AG3913" i="1"/>
  <c r="AH3913" i="1"/>
  <c r="AF3913" i="1"/>
  <c r="AK3913" i="1"/>
  <c r="AI3913" i="1"/>
  <c r="AE3913" i="1"/>
  <c r="AK3636" i="1"/>
  <c r="AJ3636" i="1"/>
  <c r="AE3636" i="1"/>
  <c r="AH3636" i="1"/>
  <c r="AF3636" i="1"/>
  <c r="AI3636" i="1"/>
  <c r="AK3921" i="1"/>
  <c r="AI3921" i="1"/>
  <c r="AD3921" i="1"/>
  <c r="AE3921" i="1"/>
  <c r="AG3921" i="1"/>
  <c r="AK1889" i="1"/>
  <c r="AH1889" i="1"/>
  <c r="AC1889" i="1"/>
  <c r="AI1889" i="1"/>
  <c r="AF1889" i="1"/>
  <c r="AJ1889" i="1"/>
  <c r="AI1671" i="1"/>
  <c r="AH1671" i="1"/>
  <c r="AF1671" i="1"/>
  <c r="AK1671" i="1"/>
  <c r="AE1671" i="1"/>
  <c r="AJ1671" i="1"/>
  <c r="AJ1750" i="1"/>
  <c r="AI1750" i="1"/>
  <c r="AG1750" i="1"/>
  <c r="AE1750" i="1"/>
  <c r="AK1750" i="1"/>
  <c r="AH1750" i="1"/>
  <c r="AK1677" i="1"/>
  <c r="AJ1677" i="1"/>
  <c r="AI1677" i="1"/>
  <c r="AE1677" i="1"/>
  <c r="AH1677" i="1"/>
  <c r="AG1677" i="1"/>
  <c r="AK1914" i="1"/>
  <c r="AF1914" i="1"/>
  <c r="AE1914" i="1"/>
  <c r="AH1914" i="1"/>
  <c r="AJ1914" i="1"/>
  <c r="AJ2078" i="1"/>
  <c r="AK2078" i="1"/>
  <c r="AH2078" i="1"/>
  <c r="AG2078" i="1"/>
  <c r="AI2078" i="1"/>
  <c r="AE2078" i="1"/>
  <c r="AI1765" i="1"/>
  <c r="AK1765" i="1"/>
  <c r="AG1765" i="1"/>
  <c r="AE1765" i="1"/>
  <c r="AJ1765" i="1"/>
  <c r="AH1765" i="1"/>
  <c r="AF1765" i="1"/>
  <c r="AK1924" i="1"/>
  <c r="AG1924" i="1"/>
  <c r="AI1924" i="1"/>
  <c r="AH1924" i="1"/>
  <c r="AE1924" i="1"/>
  <c r="AJ1924" i="1"/>
  <c r="AF1924" i="1"/>
  <c r="AK1545" i="1"/>
  <c r="AJ1545" i="1"/>
  <c r="AC1545" i="1"/>
  <c r="AD1545" i="1"/>
  <c r="AH1545" i="1"/>
  <c r="AI1545" i="1"/>
  <c r="AG1545" i="1"/>
  <c r="AK1556" i="1"/>
  <c r="AJ1556" i="1"/>
  <c r="AG1556" i="1"/>
  <c r="AH1556" i="1"/>
  <c r="AE1556" i="1"/>
  <c r="AI1788" i="1"/>
  <c r="AG1788" i="1"/>
  <c r="AK1788" i="1"/>
  <c r="AE1788" i="1"/>
  <c r="AF1788" i="1"/>
  <c r="AJ1788" i="1"/>
  <c r="AH1788" i="1"/>
  <c r="AK2104" i="1"/>
  <c r="AF2104" i="1"/>
  <c r="AD2104" i="1"/>
  <c r="AI2104" i="1"/>
  <c r="AJ2104" i="1"/>
  <c r="AH2104" i="1"/>
  <c r="AJ1563" i="1"/>
  <c r="AG1563" i="1"/>
  <c r="AC1563" i="1"/>
  <c r="AI1563" i="1"/>
  <c r="AF1563" i="1"/>
  <c r="AK1563" i="1"/>
  <c r="AE1563" i="1"/>
  <c r="AK1873" i="1"/>
  <c r="AI1873" i="1"/>
  <c r="AH1873" i="1"/>
  <c r="AE1873" i="1"/>
  <c r="AJ1873" i="1"/>
  <c r="AD1873" i="1"/>
  <c r="AK1485" i="1"/>
  <c r="AJ1485" i="1"/>
  <c r="AF1485" i="1"/>
  <c r="AI1485" i="1"/>
  <c r="AC1485" i="1"/>
  <c r="AD1485" i="1"/>
  <c r="AG1485" i="1"/>
  <c r="AH1485" i="1"/>
  <c r="AJ1581" i="1"/>
  <c r="AI1581" i="1"/>
  <c r="AG1581" i="1"/>
  <c r="AF1581" i="1"/>
  <c r="AK1581" i="1"/>
  <c r="AH1581" i="1"/>
  <c r="AE1581" i="1"/>
  <c r="AK1723" i="1"/>
  <c r="AJ1723" i="1"/>
  <c r="AG1723" i="1"/>
  <c r="AI1723" i="1"/>
  <c r="AC1723" i="1"/>
  <c r="AH1723" i="1"/>
  <c r="AF4263" i="1"/>
  <c r="AD4263" i="1"/>
  <c r="AE4263" i="1"/>
  <c r="AJ4263" i="1"/>
  <c r="AH4263" i="1"/>
  <c r="AK4263" i="1"/>
  <c r="AH4063" i="1"/>
  <c r="AG4063" i="1"/>
  <c r="AK4063" i="1"/>
  <c r="AJ4063" i="1"/>
  <c r="AF4063" i="1"/>
  <c r="AD4063" i="1"/>
  <c r="AI4063" i="1"/>
  <c r="AK4357" i="1"/>
  <c r="AJ4357" i="1"/>
  <c r="AH4357" i="1"/>
  <c r="AK4826" i="1"/>
  <c r="AI4826" i="1"/>
  <c r="AG4826" i="1"/>
  <c r="AH4826" i="1"/>
  <c r="AJ4182" i="1"/>
  <c r="AK4182" i="1"/>
  <c r="AH4182" i="1"/>
  <c r="AI4182" i="1"/>
  <c r="AF4182" i="1"/>
  <c r="AE4182" i="1"/>
  <c r="AG4366" i="1"/>
  <c r="AH4366" i="1"/>
  <c r="AE4366" i="1"/>
  <c r="AF4366" i="1"/>
  <c r="AJ4366" i="1"/>
  <c r="AD4366" i="1"/>
  <c r="AI4366" i="1"/>
  <c r="AK4458" i="1"/>
  <c r="AG4458" i="1"/>
  <c r="AE4458" i="1"/>
  <c r="AJ4458" i="1"/>
  <c r="AH4458" i="1"/>
  <c r="AI4458" i="1"/>
  <c r="AJ4284" i="1"/>
  <c r="AK4284" i="1"/>
  <c r="AH4284" i="1"/>
  <c r="AI4284" i="1"/>
  <c r="AG4284" i="1"/>
  <c r="AK4552" i="1"/>
  <c r="AI4552" i="1"/>
  <c r="AJ4552" i="1"/>
  <c r="AH4552" i="1"/>
  <c r="AE4552" i="1"/>
  <c r="AF4552" i="1"/>
  <c r="AK4559" i="1"/>
  <c r="AG4559" i="1"/>
  <c r="AI4559" i="1"/>
  <c r="AF4559" i="1"/>
  <c r="AG4749" i="1"/>
  <c r="AD4749" i="1"/>
  <c r="AE4749" i="1"/>
  <c r="AH4749" i="1"/>
  <c r="AJ4749" i="1"/>
  <c r="AI4749" i="1"/>
  <c r="AK4749" i="1"/>
  <c r="AJ4203" i="1"/>
  <c r="AI4203" i="1"/>
  <c r="AF4203" i="1"/>
  <c r="AK4203" i="1"/>
  <c r="AC4203" i="1"/>
  <c r="AH4203" i="1"/>
  <c r="AG4203" i="1"/>
  <c r="AC4564" i="1"/>
  <c r="AI4564" i="1"/>
  <c r="AD4564" i="1"/>
  <c r="AK4564" i="1"/>
  <c r="AJ4564" i="1"/>
  <c r="AE4564" i="1"/>
  <c r="AH4564" i="1"/>
  <c r="AK4208" i="1"/>
  <c r="AJ4208" i="1"/>
  <c r="AI4208" i="1"/>
  <c r="AH4208" i="1"/>
  <c r="AF4208" i="1"/>
  <c r="AG4208" i="1"/>
  <c r="AE4208" i="1"/>
  <c r="AK4417" i="1"/>
  <c r="AJ4417" i="1"/>
  <c r="AD4417" i="1"/>
  <c r="AE4417" i="1"/>
  <c r="AH4417" i="1"/>
  <c r="AF4417" i="1"/>
  <c r="AJ4119" i="1"/>
  <c r="AF4119" i="1"/>
  <c r="AG4119" i="1"/>
  <c r="AH4119" i="1"/>
  <c r="AE4119" i="1"/>
  <c r="AI4119" i="1"/>
  <c r="AK4119" i="1"/>
  <c r="AH4672" i="1"/>
  <c r="AG4672" i="1"/>
  <c r="AD4672" i="1"/>
  <c r="AK4672" i="1"/>
  <c r="AI4672" i="1"/>
  <c r="AJ4780" i="1"/>
  <c r="AH4780" i="1"/>
  <c r="AG4780" i="1"/>
  <c r="AI4780" i="1"/>
  <c r="AK4780" i="1"/>
  <c r="AH4228" i="1"/>
  <c r="AG4228" i="1"/>
  <c r="AK4228" i="1"/>
  <c r="AE4228" i="1"/>
  <c r="AI4228" i="1"/>
  <c r="AJ4228" i="1"/>
  <c r="AF4228" i="1"/>
  <c r="AG4783" i="1"/>
  <c r="AE4783" i="1"/>
  <c r="AK4783" i="1"/>
  <c r="AH4783" i="1"/>
  <c r="AJ4783" i="1"/>
  <c r="AJ4146" i="1"/>
  <c r="AK4146" i="1"/>
  <c r="AH4146" i="1"/>
  <c r="AG4146" i="1"/>
  <c r="AI4146" i="1"/>
  <c r="AE4146" i="1"/>
  <c r="AF4245" i="1"/>
  <c r="AI4245" i="1"/>
  <c r="AJ4245" i="1"/>
  <c r="AG4245" i="1"/>
  <c r="AH4245" i="1"/>
  <c r="AK4245" i="1"/>
  <c r="AE4245" i="1"/>
  <c r="AD4245" i="1"/>
  <c r="AK4043" i="1"/>
  <c r="AJ4043" i="1"/>
  <c r="AF4043" i="1"/>
  <c r="AD4043" i="1"/>
  <c r="AE4043" i="1"/>
  <c r="AI4043" i="1"/>
  <c r="AH4043" i="1"/>
  <c r="AG4043" i="1"/>
  <c r="AI4338" i="1"/>
  <c r="AJ4338" i="1"/>
  <c r="AK4338" i="1"/>
  <c r="AG4338" i="1"/>
  <c r="AH4338" i="1"/>
  <c r="AF4338" i="1"/>
  <c r="AE4338" i="1"/>
  <c r="AD4338" i="1"/>
  <c r="AJ4160" i="1"/>
  <c r="AI4160" i="1"/>
  <c r="AH4160" i="1"/>
  <c r="AK4160" i="1"/>
  <c r="AF4160" i="1"/>
  <c r="AE4160" i="1"/>
  <c r="AK3381" i="1"/>
  <c r="AH3381" i="1"/>
  <c r="AG3381" i="1"/>
  <c r="AF3381" i="1"/>
  <c r="AI3381" i="1"/>
  <c r="AJ3381" i="1"/>
  <c r="AJ2698" i="1"/>
  <c r="AK2698" i="1"/>
  <c r="AG2698" i="1"/>
  <c r="AE2698" i="1"/>
  <c r="AF2698" i="1"/>
  <c r="AD2698" i="1"/>
  <c r="AK3278" i="1"/>
  <c r="AI3278" i="1"/>
  <c r="AH3278" i="1"/>
  <c r="AC3278" i="1"/>
  <c r="AD3278" i="1"/>
  <c r="AG3278" i="1"/>
  <c r="AF3278" i="1"/>
  <c r="AE3278" i="1"/>
  <c r="AK2908" i="1"/>
  <c r="AJ2908" i="1"/>
  <c r="AI2908" i="1"/>
  <c r="AD2908" i="1"/>
  <c r="AH2908" i="1"/>
  <c r="AH3115" i="1"/>
  <c r="AF3115" i="1"/>
  <c r="AJ3115" i="1"/>
  <c r="AE3115" i="1"/>
  <c r="AG3115" i="1"/>
  <c r="AI3115" i="1"/>
  <c r="AK3115" i="1"/>
  <c r="AI3299" i="1"/>
  <c r="AK3299" i="1"/>
  <c r="AJ3299" i="1"/>
  <c r="AG3299" i="1"/>
  <c r="AJ3411" i="1"/>
  <c r="AK3411" i="1"/>
  <c r="AF3411" i="1"/>
  <c r="AI3411" i="1"/>
  <c r="AH3411" i="1"/>
  <c r="AG3411" i="1"/>
  <c r="AH3305" i="1"/>
  <c r="AG3305" i="1"/>
  <c r="AF3305" i="1"/>
  <c r="AI3305" i="1"/>
  <c r="AK3305" i="1"/>
  <c r="AJ3305" i="1"/>
  <c r="AK3212" i="1"/>
  <c r="AH3212" i="1"/>
  <c r="AF3212" i="1"/>
  <c r="AI3212" i="1"/>
  <c r="AJ3212" i="1"/>
  <c r="AE3212" i="1"/>
  <c r="AG3212" i="1"/>
  <c r="AD3212" i="1"/>
  <c r="AK2625" i="1"/>
  <c r="AJ2625" i="1"/>
  <c r="AI2625" i="1"/>
  <c r="AG2625" i="1"/>
  <c r="AF2625" i="1"/>
  <c r="AH2625" i="1"/>
  <c r="AK3126" i="1"/>
  <c r="AH3126" i="1"/>
  <c r="AI3126" i="1"/>
  <c r="AJ3126" i="1"/>
  <c r="AE3126" i="1"/>
  <c r="AG3126" i="1"/>
  <c r="AK3218" i="1"/>
  <c r="AI3218" i="1"/>
  <c r="AG3218" i="1"/>
  <c r="AD3218" i="1"/>
  <c r="AF3218" i="1"/>
  <c r="AE3218" i="1"/>
  <c r="AJ3218" i="1"/>
  <c r="AH3218" i="1"/>
  <c r="AK2737" i="1"/>
  <c r="AI2737" i="1"/>
  <c r="AJ2737" i="1"/>
  <c r="AF2737" i="1"/>
  <c r="AG2737" i="1"/>
  <c r="AH2737" i="1"/>
  <c r="AJ3135" i="1"/>
  <c r="AK3135" i="1"/>
  <c r="AC3135" i="1"/>
  <c r="AF3135" i="1"/>
  <c r="AI3135" i="1"/>
  <c r="AG3135" i="1"/>
  <c r="AH3135" i="1"/>
  <c r="AJ2649" i="1"/>
  <c r="AK2649" i="1"/>
  <c r="AG2649" i="1"/>
  <c r="AD2649" i="1"/>
  <c r="AI2649" i="1"/>
  <c r="AE2649" i="1"/>
  <c r="AF2649" i="1"/>
  <c r="AK2752" i="1"/>
  <c r="AI2752" i="1"/>
  <c r="AJ2752" i="1"/>
  <c r="AC2752" i="1"/>
  <c r="AH2752" i="1"/>
  <c r="AK2856" i="1"/>
  <c r="AJ2856" i="1"/>
  <c r="AI2856" i="1"/>
  <c r="AC2856" i="1"/>
  <c r="AH2856" i="1"/>
  <c r="AG2856" i="1"/>
  <c r="AF2856" i="1"/>
  <c r="AE2856" i="1"/>
  <c r="AJ2762" i="1"/>
  <c r="AD2762" i="1"/>
  <c r="AK2762" i="1"/>
  <c r="AI2762" i="1"/>
  <c r="AK3453" i="1"/>
  <c r="AH3453" i="1"/>
  <c r="AF3453" i="1"/>
  <c r="AI3453" i="1"/>
  <c r="AJ3453" i="1"/>
  <c r="AG3453" i="1"/>
  <c r="AI3458" i="1"/>
  <c r="AK3458" i="1"/>
  <c r="AJ3458" i="1"/>
  <c r="AH3458" i="1"/>
  <c r="AG3458" i="1"/>
  <c r="AF3458" i="1"/>
  <c r="AK2875" i="1"/>
  <c r="AH2875" i="1"/>
  <c r="AJ2875" i="1"/>
  <c r="AF2875" i="1"/>
  <c r="AI2875" i="1"/>
  <c r="AK2868" i="1"/>
  <c r="AJ2868" i="1"/>
  <c r="AI2868" i="1"/>
  <c r="AF2868" i="1"/>
  <c r="AD2868" i="1"/>
  <c r="AE2868" i="1"/>
  <c r="AI2675" i="1"/>
  <c r="AK2675" i="1"/>
  <c r="AH2675" i="1"/>
  <c r="AF2675" i="1"/>
  <c r="AD2675" i="1"/>
  <c r="AK2879" i="1"/>
  <c r="AI2879" i="1"/>
  <c r="AH2879" i="1"/>
  <c r="AG2879" i="1"/>
  <c r="AJ2879" i="1"/>
  <c r="AE2879" i="1"/>
  <c r="AF2879" i="1"/>
  <c r="AI3266" i="1"/>
  <c r="AG3266" i="1"/>
  <c r="AJ3266" i="1"/>
  <c r="AH3266" i="1"/>
  <c r="AK3372" i="1"/>
  <c r="AI3372" i="1"/>
  <c r="AH3372" i="1"/>
  <c r="AF3372" i="1"/>
  <c r="AG3372" i="1"/>
  <c r="AJ3372" i="1"/>
  <c r="AE3372" i="1"/>
  <c r="AJ3265" i="1"/>
  <c r="AG3265" i="1"/>
  <c r="AK3265" i="1"/>
  <c r="AC3265" i="1"/>
  <c r="AE3265" i="1"/>
  <c r="AI3265" i="1"/>
  <c r="AK5855" i="1"/>
  <c r="AH5855" i="1"/>
  <c r="AG5855" i="1"/>
  <c r="AJ5963" i="1"/>
  <c r="AG5963" i="1"/>
  <c r="AK5963" i="1"/>
  <c r="AC5963" i="1"/>
  <c r="AI5963" i="1"/>
  <c r="AH5963" i="1"/>
  <c r="AF5963" i="1"/>
  <c r="AK5274" i="1"/>
  <c r="AC5274" i="1"/>
  <c r="AD5274" i="1"/>
  <c r="AH5274" i="1"/>
  <c r="AJ5274" i="1"/>
  <c r="AG5274" i="1"/>
  <c r="AI5274" i="1"/>
  <c r="AF5274" i="1"/>
  <c r="AH5773" i="1"/>
  <c r="AG5773" i="1"/>
  <c r="AF5773" i="1"/>
  <c r="AE5773" i="1"/>
  <c r="AK5773" i="1"/>
  <c r="AJ5773" i="1"/>
  <c r="AI5383" i="1"/>
  <c r="AG5383" i="1"/>
  <c r="AH5383" i="1"/>
  <c r="AJ5383" i="1"/>
  <c r="AK5788" i="1"/>
  <c r="AI5788" i="1"/>
  <c r="AH5788" i="1"/>
  <c r="AF5788" i="1"/>
  <c r="AJ5788" i="1"/>
  <c r="AG5788" i="1"/>
  <c r="AI5400" i="1"/>
  <c r="AF5400" i="1"/>
  <c r="AH5400" i="1"/>
  <c r="AK5400" i="1"/>
  <c r="AJ5400" i="1"/>
  <c r="AI5212" i="1"/>
  <c r="AH5212" i="1"/>
  <c r="AJ5212" i="1"/>
  <c r="AE5212" i="1"/>
  <c r="AK5212" i="1"/>
  <c r="AF5212" i="1"/>
  <c r="AJ5820" i="1"/>
  <c r="AK5820" i="1"/>
  <c r="AF5820" i="1"/>
  <c r="AI5820" i="1"/>
  <c r="AE5820" i="1"/>
  <c r="AH5820" i="1"/>
  <c r="AI5415" i="1"/>
  <c r="AJ5415" i="1"/>
  <c r="AH5415" i="1"/>
  <c r="AG5415" i="1"/>
  <c r="AK5415" i="1"/>
  <c r="AK5418" i="1"/>
  <c r="AI5418" i="1"/>
  <c r="AJ5418" i="1"/>
  <c r="AF5418" i="1"/>
  <c r="AH5418" i="1"/>
  <c r="AG5418" i="1"/>
  <c r="AE5418" i="1"/>
  <c r="AK5528" i="1"/>
  <c r="AG5528" i="1"/>
  <c r="AJ5528" i="1"/>
  <c r="AI5528" i="1"/>
  <c r="AH5528" i="1"/>
  <c r="AI5847" i="1"/>
  <c r="AK5847" i="1"/>
  <c r="AD5847" i="1"/>
  <c r="AH5847" i="1"/>
  <c r="AG5847" i="1"/>
  <c r="AK5953" i="1"/>
  <c r="AH5953" i="1"/>
  <c r="AF5953" i="1"/>
  <c r="AG5953" i="1"/>
  <c r="AI5953" i="1"/>
  <c r="AJ5953" i="1"/>
  <c r="AC5962" i="1"/>
  <c r="AJ5962" i="1"/>
  <c r="AG5962" i="1"/>
  <c r="AF5962" i="1"/>
  <c r="AK5962" i="1"/>
  <c r="AI5962" i="1"/>
  <c r="AJ6073" i="1"/>
  <c r="AK6073" i="1"/>
  <c r="AG6073" i="1"/>
  <c r="AH6073" i="1"/>
  <c r="AI6073" i="1"/>
  <c r="AF6073" i="1"/>
  <c r="AD6073" i="1"/>
  <c r="AE6073" i="1"/>
  <c r="AH5674" i="1"/>
  <c r="AI5674" i="1"/>
  <c r="AE5674" i="1"/>
  <c r="AF5674" i="1"/>
  <c r="AK5674" i="1"/>
  <c r="AK5981" i="1"/>
  <c r="AG5981" i="1"/>
  <c r="AF5981" i="1"/>
  <c r="AJ5981" i="1"/>
  <c r="AI5981" i="1"/>
  <c r="AD5981" i="1"/>
  <c r="AK5192" i="1"/>
  <c r="AF5192" i="1"/>
  <c r="AI5192" i="1"/>
  <c r="AE5192" i="1"/>
  <c r="AH5192" i="1"/>
  <c r="AG5192" i="1"/>
  <c r="AJ5192" i="1"/>
  <c r="AD5192" i="1"/>
  <c r="AJ5302" i="1"/>
  <c r="AI5302" i="1"/>
  <c r="AC5302" i="1"/>
  <c r="AH5302" i="1"/>
  <c r="AK5302" i="1"/>
  <c r="AF5302" i="1"/>
  <c r="AD5302" i="1"/>
  <c r="AE5302" i="1"/>
  <c r="AK5405" i="1"/>
  <c r="AJ5405" i="1"/>
  <c r="AG5405" i="1"/>
  <c r="AH5405" i="1"/>
  <c r="AI5405" i="1"/>
  <c r="AJ5313" i="1"/>
  <c r="AK5313" i="1"/>
  <c r="AI5313" i="1"/>
  <c r="AH5313" i="1"/>
  <c r="AE5313" i="1"/>
  <c r="AI5721" i="1"/>
  <c r="AG5721" i="1"/>
  <c r="AH5721" i="1"/>
  <c r="AK5721" i="1"/>
  <c r="AF5721" i="1"/>
  <c r="AG5837" i="1"/>
  <c r="AK5837" i="1"/>
  <c r="AH5837" i="1"/>
  <c r="AE5837" i="1"/>
  <c r="AJ5837" i="1"/>
  <c r="AF5837" i="1"/>
  <c r="AI5837" i="1"/>
  <c r="AK5349" i="1"/>
  <c r="AJ5349" i="1"/>
  <c r="AI5349" i="1"/>
  <c r="AH5349" i="1"/>
  <c r="AE5349" i="1"/>
  <c r="AF5349" i="1"/>
  <c r="AK6807" i="1"/>
  <c r="AI6807" i="1"/>
  <c r="AG6807" i="1"/>
  <c r="AJ6807" i="1"/>
  <c r="AK6738" i="1"/>
  <c r="AI6738" i="1"/>
  <c r="AD6738" i="1"/>
  <c r="AG6738" i="1"/>
  <c r="AJ6738" i="1"/>
  <c r="AH6738" i="1"/>
  <c r="AJ6465" i="1"/>
  <c r="AI6465" i="1"/>
  <c r="AF6465" i="1"/>
  <c r="AH6465" i="1"/>
  <c r="AD6465" i="1"/>
  <c r="AK6465" i="1"/>
  <c r="AE6465" i="1"/>
  <c r="AK6689" i="1"/>
  <c r="AH6689" i="1"/>
  <c r="AF6689" i="1"/>
  <c r="AG6689" i="1"/>
  <c r="AJ6689" i="1"/>
  <c r="AD6689" i="1"/>
  <c r="AE6689" i="1"/>
  <c r="AI6689" i="1"/>
  <c r="AK6489" i="1"/>
  <c r="AJ6489" i="1"/>
  <c r="AC6489" i="1"/>
  <c r="AD6489" i="1"/>
  <c r="AI6489" i="1"/>
  <c r="AH6489" i="1"/>
  <c r="AG6850" i="1"/>
  <c r="AJ6850" i="1"/>
  <c r="AI6850" i="1"/>
  <c r="AK6850" i="1"/>
  <c r="AJ6640" i="1"/>
  <c r="AI6640" i="1"/>
  <c r="AH6640" i="1"/>
  <c r="AF6640" i="1"/>
  <c r="AK6640" i="1"/>
  <c r="AJ6298" i="1"/>
  <c r="AF6298" i="1"/>
  <c r="AG6298" i="1"/>
  <c r="AK6298" i="1"/>
  <c r="AD6298" i="1"/>
  <c r="AE6298" i="1"/>
  <c r="AI6298" i="1"/>
  <c r="AH6298" i="1"/>
  <c r="AK6726" i="1"/>
  <c r="AJ6726" i="1"/>
  <c r="AH6726" i="1"/>
  <c r="AG6726" i="1"/>
  <c r="AF6726" i="1"/>
  <c r="AI6726" i="1"/>
  <c r="AK6804" i="1"/>
  <c r="AJ6804" i="1"/>
  <c r="AH6804" i="1"/>
  <c r="AF6804" i="1"/>
  <c r="AI6804" i="1"/>
  <c r="AE6804" i="1"/>
  <c r="AG6664" i="1"/>
  <c r="AJ6664" i="1"/>
  <c r="AE6664" i="1"/>
  <c r="AK6664" i="1"/>
  <c r="AD6664" i="1"/>
  <c r="AF6664" i="1"/>
  <c r="AH6664" i="1"/>
  <c r="AI6664" i="1"/>
  <c r="AK6678" i="1"/>
  <c r="AJ6678" i="1"/>
  <c r="AD6678" i="1"/>
  <c r="AE6678" i="1"/>
  <c r="AF6678" i="1"/>
  <c r="AH6678" i="1"/>
  <c r="AI6678" i="1"/>
  <c r="AK6391" i="1"/>
  <c r="AJ6391" i="1"/>
  <c r="AI6391" i="1"/>
  <c r="AG6391" i="1"/>
  <c r="AH6391" i="1"/>
  <c r="AK6823" i="1"/>
  <c r="AI6823" i="1"/>
  <c r="AJ6823" i="1"/>
  <c r="AG6823" i="1"/>
  <c r="AF6823" i="1"/>
  <c r="AI6703" i="1"/>
  <c r="AH6703" i="1"/>
  <c r="AK6703" i="1"/>
  <c r="AJ6703" i="1"/>
  <c r="AI6282" i="1"/>
  <c r="AF6282" i="1"/>
  <c r="AJ6282" i="1"/>
  <c r="AD6282" i="1"/>
  <c r="AH6282" i="1"/>
  <c r="AK6282" i="1"/>
  <c r="AK6773" i="1"/>
  <c r="AI6773" i="1"/>
  <c r="AG6773" i="1"/>
  <c r="AH6773" i="1"/>
  <c r="AF6773" i="1"/>
  <c r="AJ6773" i="1"/>
  <c r="AD6773" i="1"/>
  <c r="AJ6565" i="1"/>
  <c r="AK6565" i="1"/>
  <c r="AD6565" i="1"/>
  <c r="AI6565" i="1"/>
  <c r="AH6565" i="1"/>
  <c r="AG6565" i="1"/>
  <c r="AE6565" i="1"/>
  <c r="AK6300" i="1"/>
  <c r="AJ6300" i="1"/>
  <c r="AI6300" i="1"/>
  <c r="AD6300" i="1"/>
  <c r="AE6300" i="1"/>
  <c r="AH6300" i="1"/>
  <c r="AG6300" i="1"/>
  <c r="AK6376" i="1"/>
  <c r="AC6376" i="1"/>
  <c r="AI6376" i="1"/>
  <c r="AF6376" i="1"/>
  <c r="AH6376" i="1"/>
  <c r="AK7437" i="1"/>
  <c r="AI7437" i="1"/>
  <c r="AJ7437" i="1"/>
  <c r="AK7486" i="1"/>
  <c r="AH7486" i="1"/>
  <c r="AJ7486" i="1"/>
  <c r="AI7486" i="1"/>
  <c r="AG7486" i="1"/>
  <c r="AK7444" i="1"/>
  <c r="AJ7444" i="1"/>
  <c r="AE7444" i="1"/>
  <c r="AI7444" i="1"/>
  <c r="AH7444" i="1"/>
  <c r="AG7444" i="1"/>
  <c r="AF7444" i="1"/>
  <c r="AI7289" i="1"/>
  <c r="AK7289" i="1"/>
  <c r="AJ7289" i="1"/>
  <c r="AF7289" i="1"/>
  <c r="AD7289" i="1"/>
  <c r="AK7102" i="1"/>
  <c r="AJ7102" i="1"/>
  <c r="AI7102" i="1"/>
  <c r="AH7102" i="1"/>
  <c r="AF7102" i="1"/>
  <c r="AK7146" i="1"/>
  <c r="AJ7146" i="1"/>
  <c r="AH7146" i="1"/>
  <c r="AG7146" i="1"/>
  <c r="AI7146" i="1"/>
  <c r="AE7146" i="1"/>
  <c r="AF7146" i="1"/>
  <c r="AI7411" i="1"/>
  <c r="AH7411" i="1"/>
  <c r="AK7411" i="1"/>
  <c r="AG7411" i="1"/>
  <c r="AF7411" i="1"/>
  <c r="AK7420" i="1"/>
  <c r="AI7420" i="1"/>
  <c r="AG7420" i="1"/>
  <c r="AH7420" i="1"/>
  <c r="AF7420" i="1"/>
  <c r="AD7420" i="1"/>
  <c r="AK7461" i="1"/>
  <c r="AJ7461" i="1"/>
  <c r="AI7461" i="1"/>
  <c r="AG7461" i="1"/>
  <c r="AI7311" i="1"/>
  <c r="AC7311" i="1"/>
  <c r="AJ7311" i="1"/>
  <c r="AK7311" i="1"/>
  <c r="AH7311" i="1"/>
  <c r="AE7311" i="1"/>
  <c r="AD7311" i="1"/>
  <c r="AK7215" i="1"/>
  <c r="AH7215" i="1"/>
  <c r="AG7215" i="1"/>
  <c r="AJ7215" i="1"/>
  <c r="AE7215" i="1"/>
  <c r="AK7219" i="1"/>
  <c r="AF7219" i="1"/>
  <c r="AI7219" i="1"/>
  <c r="AG7219" i="1"/>
  <c r="AD7219" i="1"/>
  <c r="AE7219" i="1"/>
  <c r="AH7219" i="1"/>
  <c r="AJ7388" i="1"/>
  <c r="AC7388" i="1"/>
  <c r="AD7388" i="1"/>
  <c r="AH7388" i="1"/>
  <c r="AK7388" i="1"/>
  <c r="AF7388" i="1"/>
  <c r="AI7388" i="1"/>
  <c r="AK7357" i="1"/>
  <c r="AH7357" i="1"/>
  <c r="AF7357" i="1"/>
  <c r="AI7357" i="1"/>
  <c r="AG7357" i="1"/>
  <c r="AK7903" i="1"/>
  <c r="AJ7903" i="1"/>
  <c r="AE7903" i="1"/>
  <c r="AI7903" i="1"/>
  <c r="AK7742" i="1"/>
  <c r="AJ7742" i="1"/>
  <c r="AG7742" i="1"/>
  <c r="AC7742" i="1"/>
  <c r="AH7742" i="1"/>
  <c r="AD7742" i="1"/>
  <c r="AI7742" i="1"/>
  <c r="AK7861" i="1"/>
  <c r="AH7861" i="1"/>
  <c r="AI7861" i="1"/>
  <c r="AJ7861" i="1"/>
  <c r="AE7861" i="1"/>
  <c r="AK7583" i="1"/>
  <c r="AI7583" i="1"/>
  <c r="AF7583" i="1"/>
  <c r="AE7583" i="1"/>
  <c r="AJ7583" i="1"/>
  <c r="AG7583" i="1"/>
  <c r="AK7596" i="1"/>
  <c r="AJ7596" i="1"/>
  <c r="AH7596" i="1"/>
  <c r="AG7596" i="1"/>
  <c r="AI7596" i="1"/>
  <c r="AE7596" i="1"/>
  <c r="AF7596" i="1"/>
  <c r="AI7702" i="1"/>
  <c r="AG7702" i="1"/>
  <c r="AK7702" i="1"/>
  <c r="AE7702" i="1"/>
  <c r="AJ7702" i="1"/>
  <c r="AJ7631" i="1"/>
  <c r="AK7631" i="1"/>
  <c r="AH7631" i="1"/>
  <c r="AI7631" i="1"/>
  <c r="AJ7836" i="1"/>
  <c r="AI7836" i="1"/>
  <c r="AG7836" i="1"/>
  <c r="AK7836" i="1"/>
  <c r="AH7836" i="1"/>
  <c r="AJ7842" i="1"/>
  <c r="AK7842" i="1"/>
  <c r="AI7842" i="1"/>
  <c r="AH7842" i="1"/>
  <c r="AG7842" i="1"/>
  <c r="AE7842" i="1"/>
  <c r="AJ7859" i="1"/>
  <c r="AI7859" i="1"/>
  <c r="AK7859" i="1"/>
  <c r="AD7859" i="1"/>
  <c r="AH7859" i="1"/>
  <c r="AK7869" i="1"/>
  <c r="AI7869" i="1"/>
  <c r="AJ7869" i="1"/>
  <c r="AF7869" i="1"/>
  <c r="AH7869" i="1"/>
  <c r="AK7827" i="1"/>
  <c r="AG7827" i="1"/>
  <c r="AJ7827" i="1"/>
  <c r="AE7827" i="1"/>
  <c r="AF7827" i="1"/>
  <c r="AC7827" i="1"/>
  <c r="AH7827" i="1"/>
  <c r="AK8207" i="1"/>
  <c r="AJ8207" i="1"/>
  <c r="AC8207" i="1"/>
  <c r="AD8207" i="1"/>
  <c r="AF8207" i="1"/>
  <c r="AH8207" i="1"/>
  <c r="AI8207" i="1"/>
  <c r="AK8353" i="1"/>
  <c r="AJ8353" i="1"/>
  <c r="AH8353" i="1"/>
  <c r="AG8353" i="1"/>
  <c r="AI8353" i="1"/>
  <c r="AJ8329" i="1"/>
  <c r="AH8329" i="1"/>
  <c r="AG8329" i="1"/>
  <c r="AF8329" i="1"/>
  <c r="AI8329" i="1"/>
  <c r="AJ8232" i="1"/>
  <c r="AH8232" i="1"/>
  <c r="AK8232" i="1"/>
  <c r="AF8232" i="1"/>
  <c r="AJ8375" i="1"/>
  <c r="AK8375" i="1"/>
  <c r="AI8375" i="1"/>
  <c r="AG8375" i="1"/>
  <c r="AE8375" i="1"/>
  <c r="AK8322" i="1"/>
  <c r="AJ8322" i="1"/>
  <c r="AI8322" i="1"/>
  <c r="AD8322" i="1"/>
  <c r="AH8322" i="1"/>
  <c r="AI8183" i="1"/>
  <c r="AF8183" i="1"/>
  <c r="AJ8183" i="1"/>
  <c r="AD8183" i="1"/>
  <c r="AK8183" i="1"/>
  <c r="AE8183" i="1"/>
  <c r="AH8183" i="1"/>
  <c r="AG8183" i="1"/>
  <c r="AI8168" i="1"/>
  <c r="AK8168" i="1"/>
  <c r="AH8168" i="1"/>
  <c r="AJ8168" i="1"/>
  <c r="AF8168" i="1"/>
  <c r="AK9087" i="1"/>
  <c r="AI9087" i="1"/>
  <c r="AJ9087" i="1"/>
  <c r="AG9087" i="1"/>
  <c r="AH9087" i="1"/>
  <c r="AD9087" i="1"/>
  <c r="AK8943" i="1"/>
  <c r="AC8943" i="1"/>
  <c r="AD8943" i="1"/>
  <c r="AJ8943" i="1"/>
  <c r="AI8943" i="1"/>
  <c r="AF8943" i="1"/>
  <c r="AH8943" i="1"/>
  <c r="AE8943" i="1"/>
  <c r="AI8469" i="1"/>
  <c r="AJ8469" i="1"/>
  <c r="AG8469" i="1"/>
  <c r="AF8469" i="1"/>
  <c r="AK8469" i="1"/>
  <c r="AE8469" i="1"/>
  <c r="AD8469" i="1"/>
  <c r="AJ8737" i="1"/>
  <c r="AH8737" i="1"/>
  <c r="AG8737" i="1"/>
  <c r="AI8737" i="1"/>
  <c r="AK8737" i="1"/>
  <c r="AK8810" i="1"/>
  <c r="AI8810" i="1"/>
  <c r="AJ8810" i="1"/>
  <c r="AH8810" i="1"/>
  <c r="AD8810" i="1"/>
  <c r="AJ6962" i="1"/>
  <c r="AH6962" i="1"/>
  <c r="AK6962" i="1"/>
  <c r="AF6962" i="1"/>
  <c r="AI6962" i="1"/>
  <c r="AK8578" i="1"/>
  <c r="AH8578" i="1"/>
  <c r="AJ8578" i="1"/>
  <c r="AG8578" i="1"/>
  <c r="AI8578" i="1"/>
  <c r="AE8578" i="1"/>
  <c r="AK9010" i="1"/>
  <c r="AI9010" i="1"/>
  <c r="AJ9010" i="1"/>
  <c r="AG9010" i="1"/>
  <c r="AF9010" i="1"/>
  <c r="AK6124" i="1"/>
  <c r="AJ6124" i="1"/>
  <c r="AC6124" i="1"/>
  <c r="AD6124" i="1"/>
  <c r="AI6124" i="1"/>
  <c r="AH6124" i="1"/>
  <c r="AF6124" i="1"/>
  <c r="AE6124" i="1"/>
  <c r="AG6124" i="1"/>
  <c r="AK8564" i="1"/>
  <c r="AI8564" i="1"/>
  <c r="AF8564" i="1"/>
  <c r="AH8564" i="1"/>
  <c r="AG8564" i="1"/>
  <c r="AJ8564" i="1"/>
  <c r="AI9065" i="1"/>
  <c r="AH9065" i="1"/>
  <c r="AG9065" i="1"/>
  <c r="AK9065" i="1"/>
  <c r="AJ9065" i="1"/>
  <c r="AF9065" i="1"/>
  <c r="AE9065" i="1"/>
  <c r="AK8567" i="1"/>
  <c r="AJ8567" i="1"/>
  <c r="AH8567" i="1"/>
  <c r="AI8567" i="1"/>
  <c r="AG8567" i="1"/>
  <c r="AF8567" i="1"/>
  <c r="AE8567" i="1"/>
  <c r="AK8795" i="1"/>
  <c r="AJ8795" i="1"/>
  <c r="AH8795" i="1"/>
  <c r="AE8795" i="1"/>
  <c r="AG8795" i="1"/>
  <c r="AI8795" i="1"/>
  <c r="AD8795" i="1"/>
  <c r="AH8544" i="1"/>
  <c r="AF8544" i="1"/>
  <c r="AI8544" i="1"/>
  <c r="AK8544" i="1"/>
  <c r="AF8925" i="1"/>
  <c r="AC8925" i="1"/>
  <c r="AK8925" i="1"/>
  <c r="AI8925" i="1"/>
  <c r="AE8925" i="1"/>
  <c r="AH8925" i="1"/>
  <c r="AJ8925" i="1"/>
  <c r="AJ9031" i="1"/>
  <c r="AK9031" i="1"/>
  <c r="AI9031" i="1"/>
  <c r="AF9031" i="1"/>
  <c r="AG9031" i="1"/>
  <c r="AH8906" i="1"/>
  <c r="AJ8906" i="1"/>
  <c r="AC8906" i="1"/>
  <c r="AD8906" i="1"/>
  <c r="AK8906" i="1"/>
  <c r="AI8906" i="1"/>
  <c r="AG8906" i="1"/>
  <c r="AH8521" i="1"/>
  <c r="AF8521" i="1"/>
  <c r="AJ8521" i="1"/>
  <c r="AG8521" i="1"/>
  <c r="AK8521" i="1"/>
  <c r="AI8521" i="1"/>
  <c r="AK8383" i="1"/>
  <c r="AF8383" i="1"/>
  <c r="AJ8383" i="1"/>
  <c r="AH8383" i="1"/>
  <c r="AI8383" i="1"/>
  <c r="AJ9023" i="1"/>
  <c r="AI9023" i="1"/>
  <c r="AH9023" i="1"/>
  <c r="AK9023" i="1"/>
  <c r="AI8556" i="1"/>
  <c r="AK8556" i="1"/>
  <c r="AJ8556" i="1"/>
  <c r="AE8556" i="1"/>
  <c r="AH8556" i="1"/>
  <c r="AI8387" i="1"/>
  <c r="AK8387" i="1"/>
  <c r="AJ8387" i="1"/>
  <c r="AE8387" i="1"/>
  <c r="AD8387" i="1"/>
  <c r="AG8953" i="1"/>
  <c r="AF8953" i="1"/>
  <c r="AI8953" i="1"/>
  <c r="AJ8953" i="1"/>
  <c r="AH8953" i="1"/>
  <c r="AK8786" i="1"/>
  <c r="AJ8786" i="1"/>
  <c r="AH8786" i="1"/>
  <c r="AI8786" i="1"/>
  <c r="AC8786" i="1"/>
  <c r="AD8786" i="1"/>
  <c r="AK8378" i="1"/>
  <c r="AJ8378" i="1"/>
  <c r="AG8378" i="1"/>
  <c r="AF8378" i="1"/>
  <c r="AH8378" i="1"/>
  <c r="AE8378" i="1"/>
  <c r="AI9126" i="1"/>
  <c r="AG9126" i="1"/>
  <c r="AF9126" i="1"/>
  <c r="AD9126" i="1"/>
  <c r="AJ9126" i="1"/>
  <c r="AH9126" i="1"/>
  <c r="AK9126" i="1"/>
  <c r="AE9126" i="1"/>
  <c r="AJ8459" i="1"/>
  <c r="AG8459" i="1"/>
  <c r="AK8459" i="1"/>
  <c r="AI8459" i="1"/>
  <c r="AJ9172" i="1"/>
  <c r="AI9172" i="1"/>
  <c r="AF9172" i="1"/>
  <c r="AC9172" i="1"/>
  <c r="AH9172" i="1"/>
  <c r="AD9172" i="1"/>
  <c r="AK9172" i="1"/>
  <c r="AG9172" i="1"/>
  <c r="AI7000" i="1"/>
  <c r="AK7000" i="1"/>
  <c r="AJ7000" i="1"/>
  <c r="AE7000" i="1"/>
  <c r="AG7000" i="1"/>
  <c r="AD7028" i="1"/>
  <c r="AE7028" i="1"/>
  <c r="AG7028" i="1"/>
  <c r="AK7028" i="1"/>
  <c r="AK6968" i="1"/>
  <c r="AJ6968" i="1"/>
  <c r="AH6968" i="1"/>
  <c r="AF6968" i="1"/>
  <c r="AE6968" i="1"/>
  <c r="AK6997" i="1"/>
  <c r="AI6997" i="1"/>
  <c r="AJ6997" i="1"/>
  <c r="AH6997" i="1"/>
  <c r="AJ6176" i="1"/>
  <c r="AH6176" i="1"/>
  <c r="AF6176" i="1"/>
  <c r="AK6176" i="1"/>
  <c r="AG6176" i="1"/>
  <c r="AI6190" i="1"/>
  <c r="AF6190" i="1"/>
  <c r="AJ6190" i="1"/>
  <c r="AH6190" i="1"/>
  <c r="AG6190" i="1"/>
  <c r="AJ6113" i="1"/>
  <c r="AK6113" i="1"/>
  <c r="AH6113" i="1"/>
  <c r="AD6113" i="1"/>
  <c r="AE6113" i="1"/>
  <c r="AI6113" i="1"/>
  <c r="AK6224" i="1"/>
  <c r="AJ6224" i="1"/>
  <c r="AF6224" i="1"/>
  <c r="AD6224" i="1"/>
  <c r="AI6224" i="1"/>
  <c r="AH6224" i="1"/>
  <c r="AK6153" i="1"/>
  <c r="AJ6153" i="1"/>
  <c r="AH6153" i="1"/>
  <c r="AG6153" i="1"/>
  <c r="AI6153" i="1"/>
  <c r="AK8137" i="1"/>
  <c r="AJ8137" i="1"/>
  <c r="AI8137" i="1"/>
  <c r="AE8137" i="1"/>
  <c r="AH8137" i="1"/>
  <c r="AG8137" i="1"/>
  <c r="AF8137" i="1"/>
  <c r="AK5878" i="1"/>
  <c r="AI5878" i="1"/>
  <c r="AG5878" i="1"/>
  <c r="AC5878" i="1"/>
  <c r="AJ5878" i="1"/>
  <c r="AE5878" i="1"/>
  <c r="AK7977" i="1"/>
  <c r="AH7977" i="1"/>
  <c r="AG7977" i="1"/>
  <c r="AJ7977" i="1"/>
  <c r="AD7977" i="1"/>
  <c r="AI7977" i="1"/>
  <c r="AG7924" i="1"/>
  <c r="AH7924" i="1"/>
  <c r="AE7924" i="1"/>
  <c r="AK7924" i="1"/>
  <c r="AD7924" i="1"/>
  <c r="AJ7924" i="1"/>
  <c r="AJ3729" i="1"/>
  <c r="AI3729" i="1"/>
  <c r="AG3729" i="1"/>
  <c r="AH3729" i="1"/>
  <c r="AK3729" i="1"/>
  <c r="AE3729" i="1"/>
  <c r="AF3729" i="1"/>
  <c r="AK2804" i="1"/>
  <c r="AJ2804" i="1"/>
  <c r="AF2804" i="1"/>
  <c r="AG2804" i="1"/>
  <c r="AH2804" i="1"/>
  <c r="AE2804" i="1"/>
  <c r="AI2804" i="1"/>
  <c r="AI2414" i="1"/>
  <c r="AJ2414" i="1"/>
  <c r="AF2414" i="1"/>
  <c r="AK2414" i="1"/>
  <c r="AH2414" i="1"/>
  <c r="AF7917" i="1"/>
  <c r="AI7917" i="1"/>
  <c r="AD7917" i="1"/>
  <c r="AE7917" i="1"/>
  <c r="AJ7917" i="1"/>
  <c r="AK7917" i="1"/>
  <c r="AH7917" i="1"/>
  <c r="AK1716" i="1"/>
  <c r="AJ1716" i="1"/>
  <c r="AG1716" i="1"/>
  <c r="AI1716" i="1"/>
  <c r="AF1716" i="1"/>
  <c r="AD1716" i="1"/>
  <c r="AE1716" i="1"/>
  <c r="AJ1437" i="1"/>
  <c r="AH1437" i="1"/>
  <c r="AI1437" i="1"/>
  <c r="AE1437" i="1"/>
  <c r="AF1437" i="1"/>
  <c r="AK1437" i="1"/>
  <c r="AJ7534" i="1"/>
  <c r="AK7534" i="1"/>
  <c r="AF7534" i="1"/>
  <c r="AH7534" i="1"/>
  <c r="AG7534" i="1"/>
  <c r="AK1056" i="1"/>
  <c r="AH1056" i="1"/>
  <c r="AG1056" i="1"/>
  <c r="AD1056" i="1"/>
  <c r="AK7531" i="1"/>
  <c r="AH7531" i="1"/>
  <c r="AI7531" i="1"/>
  <c r="AG7531" i="1"/>
  <c r="AF7531" i="1"/>
  <c r="AE7531" i="1"/>
  <c r="AJ7922" i="1"/>
  <c r="AK7922" i="1"/>
  <c r="AH7922" i="1"/>
  <c r="AG7922" i="1"/>
  <c r="AF7922" i="1"/>
  <c r="AI7922" i="1"/>
  <c r="AK684" i="1"/>
  <c r="AI684" i="1"/>
  <c r="AJ684" i="1"/>
  <c r="AF684" i="1"/>
  <c r="AG684" i="1"/>
  <c r="AH684" i="1"/>
  <c r="AH649" i="1"/>
  <c r="AF649" i="1"/>
  <c r="AK649" i="1"/>
  <c r="AJ649" i="1"/>
  <c r="AE649" i="1"/>
  <c r="AG649" i="1"/>
  <c r="AD649" i="1"/>
  <c r="AK629" i="1"/>
  <c r="AI629" i="1"/>
  <c r="AG629" i="1"/>
  <c r="AH629" i="1"/>
  <c r="AJ629" i="1"/>
  <c r="AF629" i="1"/>
  <c r="AD629" i="1"/>
  <c r="AG639" i="1"/>
  <c r="AH639" i="1"/>
  <c r="AE639" i="1"/>
  <c r="AI639" i="1"/>
  <c r="AJ639" i="1"/>
  <c r="AK639" i="1"/>
  <c r="AF639" i="1"/>
  <c r="AK7514" i="1"/>
  <c r="AI7514" i="1"/>
  <c r="AG7514" i="1"/>
  <c r="AJ7514" i="1"/>
  <c r="AH7514" i="1"/>
  <c r="AK6964" i="1"/>
  <c r="AH6964" i="1"/>
  <c r="AF6964" i="1"/>
  <c r="AE6964" i="1"/>
  <c r="AI6964" i="1"/>
  <c r="AG6964" i="1"/>
  <c r="AD6964" i="1"/>
  <c r="AK5853" i="1"/>
  <c r="AH5853" i="1"/>
  <c r="AI5853" i="1"/>
  <c r="AF5853" i="1"/>
  <c r="AJ5853" i="1"/>
  <c r="AG5853" i="1"/>
  <c r="AD5853" i="1"/>
  <c r="AK2727" i="1"/>
  <c r="AG2727" i="1"/>
  <c r="AF2727" i="1"/>
  <c r="AI2727" i="1"/>
  <c r="AJ2727" i="1"/>
  <c r="AH2727" i="1"/>
  <c r="AE2727" i="1"/>
  <c r="AK5100" i="1"/>
  <c r="AJ5100" i="1"/>
  <c r="AE5100" i="1"/>
  <c r="AI5100" i="1"/>
  <c r="AH5100" i="1"/>
  <c r="AI4594" i="1"/>
  <c r="AG4594" i="1"/>
  <c r="AC4594" i="1"/>
  <c r="AD4594" i="1"/>
  <c r="AJ4594" i="1"/>
  <c r="AK4594" i="1"/>
  <c r="AH4594" i="1"/>
  <c r="AE4594" i="1"/>
  <c r="AK2334" i="1"/>
  <c r="AI2334" i="1"/>
  <c r="AF2334" i="1"/>
  <c r="AJ2334" i="1"/>
  <c r="AD2334" i="1"/>
  <c r="AH2334" i="1"/>
  <c r="AE2334" i="1"/>
  <c r="AG2334" i="1"/>
  <c r="AK3182" i="1"/>
  <c r="AH3182" i="1"/>
  <c r="AI3182" i="1"/>
  <c r="AF3182" i="1"/>
  <c r="AG3182" i="1"/>
  <c r="AJ3182" i="1"/>
  <c r="AD3182" i="1"/>
  <c r="AK3307" i="1"/>
  <c r="AI3307" i="1"/>
  <c r="AD3307" i="1"/>
  <c r="AE3307" i="1"/>
  <c r="AH3307" i="1"/>
  <c r="AJ3307" i="1"/>
  <c r="AG3307" i="1"/>
  <c r="AK3319" i="1"/>
  <c r="AH3319" i="1"/>
  <c r="AI3319" i="1"/>
  <c r="AF3319" i="1"/>
  <c r="AJ3319" i="1"/>
  <c r="AG3319" i="1"/>
  <c r="AD3319" i="1"/>
  <c r="AJ3452" i="1"/>
  <c r="AI3452" i="1"/>
  <c r="AK3452" i="1"/>
  <c r="AH3452" i="1"/>
  <c r="AD3452" i="1"/>
  <c r="AF3452" i="1"/>
  <c r="AK3163" i="1"/>
  <c r="AG3163" i="1"/>
  <c r="AH3163" i="1"/>
  <c r="AE3163" i="1"/>
  <c r="AI3163" i="1"/>
  <c r="AJ3163" i="1"/>
  <c r="AF3163" i="1"/>
  <c r="AD3163" i="1"/>
  <c r="AK1814" i="1"/>
  <c r="AI1814" i="1"/>
  <c r="AF1814" i="1"/>
  <c r="AD1814" i="1"/>
  <c r="AG1814" i="1"/>
  <c r="AE1814" i="1"/>
  <c r="AK1908" i="1"/>
  <c r="AG1908" i="1"/>
  <c r="AH1908" i="1"/>
  <c r="AD1908" i="1"/>
  <c r="AJ1908" i="1"/>
  <c r="AF1908" i="1"/>
  <c r="AI1908" i="1"/>
  <c r="AH2089" i="1"/>
  <c r="AG2089" i="1"/>
  <c r="AK2089" i="1"/>
  <c r="AF2089" i="1"/>
  <c r="AJ2089" i="1"/>
  <c r="AI2089" i="1"/>
  <c r="AH2021" i="1"/>
  <c r="AF2021" i="1"/>
  <c r="AD2021" i="1"/>
  <c r="AE2021" i="1"/>
  <c r="AJ2021" i="1"/>
  <c r="AI2021" i="1"/>
  <c r="AI1887" i="1"/>
  <c r="AH1887" i="1"/>
  <c r="AF1887" i="1"/>
  <c r="AK1887" i="1"/>
  <c r="AJ1887" i="1"/>
  <c r="AG1887" i="1"/>
  <c r="AD1887" i="1"/>
  <c r="AE1887" i="1"/>
  <c r="AJ542" i="1"/>
  <c r="AI542" i="1"/>
  <c r="AF542" i="1"/>
  <c r="AD542" i="1"/>
  <c r="AG542" i="1"/>
  <c r="AH542" i="1"/>
  <c r="AG3780" i="1"/>
  <c r="AE3780" i="1"/>
  <c r="AJ3780" i="1"/>
  <c r="AI3780" i="1"/>
  <c r="AH3780" i="1"/>
  <c r="AK3780" i="1"/>
  <c r="AF3780" i="1"/>
  <c r="AD3780" i="1"/>
  <c r="AJ2189" i="1"/>
  <c r="AF2189" i="1"/>
  <c r="AK2189" i="1"/>
  <c r="AI2189" i="1"/>
  <c r="AH2189" i="1"/>
  <c r="AD2189" i="1"/>
  <c r="AK2606" i="1"/>
  <c r="AH2606" i="1"/>
  <c r="AI2606" i="1"/>
  <c r="AG2606" i="1"/>
  <c r="AF2606" i="1"/>
  <c r="AK4467" i="1"/>
  <c r="AD4467" i="1"/>
  <c r="AE4467" i="1"/>
  <c r="AH4467" i="1"/>
  <c r="AJ4467" i="1"/>
  <c r="AF4467" i="1"/>
  <c r="AI4467" i="1"/>
  <c r="AG4467" i="1"/>
  <c r="AJ3525" i="1"/>
  <c r="AK3525" i="1"/>
  <c r="AH3525" i="1"/>
  <c r="AI3525" i="1"/>
  <c r="AG3525" i="1"/>
  <c r="AF3525" i="1"/>
  <c r="AE3525" i="1"/>
  <c r="AF2207" i="1"/>
  <c r="AG2207" i="1"/>
  <c r="AC2207" i="1"/>
  <c r="AH2207" i="1"/>
  <c r="AK2207" i="1"/>
  <c r="AJ2264" i="1"/>
  <c r="AI2264" i="1"/>
  <c r="AK2264" i="1"/>
  <c r="AG2264" i="1"/>
  <c r="AF2264" i="1"/>
  <c r="AH2264" i="1"/>
  <c r="AE2264" i="1"/>
  <c r="AD2264" i="1"/>
  <c r="AK3937" i="1"/>
  <c r="AI3937" i="1"/>
  <c r="AH3937" i="1"/>
  <c r="AK2428" i="1"/>
  <c r="AC2428" i="1"/>
  <c r="AI2428" i="1"/>
  <c r="AD2428" i="1"/>
  <c r="AJ2428" i="1"/>
  <c r="AH2428" i="1"/>
  <c r="AE2428" i="1"/>
  <c r="AG2428" i="1"/>
  <c r="AF2428" i="1"/>
  <c r="AK745" i="1"/>
  <c r="AJ745" i="1"/>
  <c r="AI745" i="1"/>
  <c r="AH745" i="1"/>
  <c r="AF745" i="1"/>
  <c r="AG745" i="1"/>
  <c r="AE745" i="1"/>
  <c r="AJ4431" i="1"/>
  <c r="AK4431" i="1"/>
  <c r="AI4431" i="1"/>
  <c r="AH4431" i="1"/>
  <c r="AF4431" i="1"/>
  <c r="AC4431" i="1"/>
  <c r="AD4431" i="1"/>
  <c r="AE4431" i="1"/>
  <c r="AG4431" i="1"/>
  <c r="AK2585" i="1"/>
  <c r="AH2585" i="1"/>
  <c r="AJ2585" i="1"/>
  <c r="AF2585" i="1"/>
  <c r="AI2585" i="1"/>
  <c r="AG2585" i="1"/>
  <c r="AJ1247" i="1"/>
  <c r="AK1247" i="1"/>
  <c r="AH1247" i="1"/>
  <c r="AI1247" i="1"/>
  <c r="AF1247" i="1"/>
  <c r="AD1247" i="1"/>
  <c r="AG2488" i="1"/>
  <c r="AI2488" i="1"/>
  <c r="AF2488" i="1"/>
  <c r="AK2488" i="1"/>
  <c r="AJ2488" i="1"/>
  <c r="AH2488" i="1"/>
  <c r="AK5558" i="1"/>
  <c r="AI5558" i="1"/>
  <c r="AH5558" i="1"/>
  <c r="AG5558" i="1"/>
  <c r="AJ5558" i="1"/>
  <c r="AC5558" i="1"/>
  <c r="AD5558" i="1"/>
  <c r="AK5889" i="1"/>
  <c r="AJ5889" i="1"/>
  <c r="AG5889" i="1"/>
  <c r="AI5889" i="1"/>
  <c r="AF5889" i="1"/>
  <c r="AH5889" i="1"/>
  <c r="AI7972" i="1"/>
  <c r="AG7972" i="1"/>
  <c r="AF7972" i="1"/>
  <c r="AK7972" i="1"/>
  <c r="AJ7972" i="1"/>
  <c r="AE7972" i="1"/>
  <c r="AD7972" i="1"/>
  <c r="AC7972" i="1"/>
  <c r="AI7688" i="1"/>
  <c r="AH7688" i="1"/>
  <c r="AF7688" i="1"/>
  <c r="AK7688" i="1"/>
  <c r="AJ7688" i="1"/>
  <c r="AG7688" i="1"/>
  <c r="AE7688" i="1"/>
  <c r="AJ2894" i="1"/>
  <c r="AG2894" i="1"/>
  <c r="AK2894" i="1"/>
  <c r="AH2894" i="1"/>
  <c r="AI2894" i="1"/>
  <c r="AH4272" i="1"/>
  <c r="AE4272" i="1"/>
  <c r="AJ4272" i="1"/>
  <c r="AG4272" i="1"/>
  <c r="AI4272" i="1"/>
  <c r="AD4272" i="1"/>
  <c r="AJ2808" i="1"/>
  <c r="AG2808" i="1"/>
  <c r="AH2808" i="1"/>
  <c r="AI2808" i="1"/>
  <c r="AD2808" i="1"/>
  <c r="AK4743" i="1"/>
  <c r="AI4743" i="1"/>
  <c r="AH4743" i="1"/>
  <c r="AF4743" i="1"/>
  <c r="AE4743" i="1"/>
  <c r="AJ4743" i="1"/>
  <c r="AJ4402" i="1"/>
  <c r="AI4402" i="1"/>
  <c r="AG4402" i="1"/>
  <c r="AD4402" i="1"/>
  <c r="AF4402" i="1"/>
  <c r="AE4402" i="1"/>
  <c r="AH4402" i="1"/>
  <c r="AK4402" i="1"/>
  <c r="AI928" i="1"/>
  <c r="AK928" i="1"/>
  <c r="AJ928" i="1"/>
  <c r="AG928" i="1"/>
  <c r="AH928" i="1"/>
  <c r="AJ3942" i="1"/>
  <c r="AH3942" i="1"/>
  <c r="AK3942" i="1"/>
  <c r="AG3942" i="1"/>
  <c r="AE3942" i="1"/>
  <c r="AI2766" i="1"/>
  <c r="AG2766" i="1"/>
  <c r="AK2766" i="1"/>
  <c r="AJ2766" i="1"/>
  <c r="AF2766" i="1"/>
  <c r="AD2766" i="1"/>
  <c r="AJ868" i="1"/>
  <c r="AI868" i="1"/>
  <c r="AH868" i="1"/>
  <c r="AF868" i="1"/>
  <c r="AD868" i="1"/>
  <c r="AE868" i="1"/>
  <c r="AK868" i="1"/>
  <c r="AK6922" i="1"/>
  <c r="AI6922" i="1"/>
  <c r="AH6922" i="1"/>
  <c r="AF6922" i="1"/>
  <c r="AJ6922" i="1"/>
  <c r="AG6922" i="1"/>
  <c r="AC1024" i="1"/>
  <c r="AJ1024" i="1"/>
  <c r="AD1024" i="1"/>
  <c r="AK1024" i="1"/>
  <c r="AH1024" i="1"/>
  <c r="AG1024" i="1"/>
  <c r="AF1024" i="1"/>
  <c r="AC1433" i="1"/>
  <c r="AC665" i="1"/>
  <c r="AC8953" i="1"/>
  <c r="AC3453" i="1"/>
  <c r="AC7461" i="1"/>
  <c r="AC3937" i="1"/>
  <c r="AC8350" i="1"/>
  <c r="AC9157" i="1"/>
  <c r="AC6823" i="1"/>
  <c r="AC3921" i="1"/>
  <c r="AC3372" i="1"/>
  <c r="AC3917" i="1"/>
  <c r="AC130" i="1"/>
  <c r="AC6224" i="1"/>
  <c r="AC8316" i="1"/>
  <c r="AC7391" i="1"/>
  <c r="AC5820" i="1"/>
  <c r="AC1319" i="1"/>
  <c r="AC7028" i="1"/>
  <c r="AC1913" i="1"/>
  <c r="AC6683" i="1"/>
  <c r="AC1903" i="1"/>
  <c r="AC6674" i="1"/>
  <c r="AC6645" i="1"/>
  <c r="AC4464" i="1"/>
  <c r="AC1814" i="1"/>
  <c r="AC3091" i="1"/>
  <c r="AC3074" i="1"/>
  <c r="AC9010" i="1"/>
  <c r="AC2986" i="1"/>
  <c r="AC2959" i="1"/>
  <c r="AC6968" i="1"/>
  <c r="AC2950" i="1"/>
  <c r="AC5466" i="1"/>
  <c r="AC6962" i="1"/>
  <c r="AC4146" i="1"/>
  <c r="AC6098" i="1"/>
  <c r="AC9205" i="1"/>
  <c r="AC8079" i="1"/>
  <c r="AC7148" i="1"/>
  <c r="AC6295" i="1"/>
  <c r="AD2606" i="1"/>
  <c r="AD8072" i="1"/>
  <c r="AD3942" i="1"/>
  <c r="AD2089" i="1"/>
  <c r="AD5971" i="1"/>
  <c r="AD7880" i="1"/>
  <c r="AD3381" i="1"/>
  <c r="AD333" i="1"/>
  <c r="AD130" i="1"/>
  <c r="AD8329" i="1"/>
  <c r="AD5100" i="1"/>
  <c r="AD5831" i="1"/>
  <c r="AD3852" i="1"/>
  <c r="AD928" i="1"/>
  <c r="AD4552" i="1"/>
  <c r="AD6683" i="1"/>
  <c r="AD5759" i="1"/>
  <c r="AD6190" i="1"/>
  <c r="AD8564" i="1"/>
  <c r="AD6658" i="1"/>
  <c r="AD5019" i="1"/>
  <c r="AD385" i="1"/>
  <c r="AD9313" i="1"/>
  <c r="AD7530" i="1"/>
  <c r="AD3701" i="1"/>
  <c r="AD57" i="1"/>
  <c r="AD1170" i="1"/>
  <c r="AD8168" i="1"/>
  <c r="AD4228" i="1"/>
  <c r="AD7673" i="1"/>
  <c r="AD7181" i="1"/>
  <c r="AD3636" i="1"/>
  <c r="AD2207" i="1"/>
  <c r="AD707" i="1"/>
  <c r="AD5198" i="1"/>
  <c r="AE9293" i="1"/>
  <c r="AE1022" i="1"/>
  <c r="AE9506" i="1"/>
  <c r="AE2104" i="1"/>
  <c r="AE3453" i="1"/>
  <c r="AE9280" i="1"/>
  <c r="AE2053" i="1"/>
  <c r="AE7859" i="1"/>
  <c r="AE7411" i="1"/>
  <c r="AE175" i="1"/>
  <c r="AE6726" i="1"/>
  <c r="AE3848" i="1"/>
  <c r="AE9145" i="1"/>
  <c r="AE6190" i="1"/>
  <c r="AE7340" i="1"/>
  <c r="AE557" i="1"/>
  <c r="AE1839" i="1"/>
  <c r="AE5689" i="1"/>
  <c r="AE2414" i="1"/>
  <c r="AE8544" i="1"/>
  <c r="AE9313" i="1"/>
  <c r="AE1230" i="1"/>
  <c r="AE6153" i="1"/>
  <c r="AE2986" i="1"/>
  <c r="AE3670" i="1"/>
  <c r="AE3660" i="1"/>
  <c r="AE2808" i="1"/>
  <c r="AE2185" i="1"/>
  <c r="AF7877" i="1"/>
  <c r="AF1057" i="1"/>
  <c r="AF4592" i="1"/>
  <c r="AF4564" i="1"/>
  <c r="AF8902" i="1"/>
  <c r="AF1056" i="1"/>
  <c r="AF9299" i="1"/>
  <c r="AF5009" i="1"/>
  <c r="AF869" i="1"/>
  <c r="AF7530" i="1"/>
  <c r="AF6113" i="1"/>
  <c r="AF1579" i="1"/>
  <c r="AF8786" i="1"/>
  <c r="AG2104" i="1"/>
  <c r="AG3452" i="1"/>
  <c r="AG6011" i="1"/>
  <c r="AG7880" i="1"/>
  <c r="AG1914" i="1"/>
  <c r="AG6678" i="1"/>
  <c r="AG8556" i="1"/>
  <c r="AG8207" i="1"/>
  <c r="AG6980" i="1"/>
  <c r="AG6465" i="1"/>
  <c r="AG2875" i="1"/>
  <c r="AG5400" i="1"/>
  <c r="AG6376" i="1"/>
  <c r="AG7598" i="1"/>
  <c r="AG9193" i="1"/>
  <c r="AH6011" i="1"/>
  <c r="AH5981" i="1"/>
  <c r="AH3911" i="1"/>
  <c r="AH2959" i="1"/>
  <c r="AH9069" i="1"/>
  <c r="AH7919" i="1"/>
  <c r="AH2762" i="1"/>
  <c r="AH7583" i="1"/>
  <c r="AH2152" i="1"/>
  <c r="AI8445" i="1"/>
  <c r="AI4400" i="1"/>
  <c r="AI2906" i="1"/>
  <c r="AI7215" i="1"/>
  <c r="AI1612" i="1"/>
  <c r="AI2207" i="1"/>
  <c r="AI3520" i="1"/>
  <c r="AJ3937" i="1"/>
  <c r="AJ7411" i="1"/>
  <c r="AK9506" i="1"/>
  <c r="AK9539" i="1"/>
  <c r="AH9539" i="1"/>
  <c r="AK2559" i="1"/>
  <c r="AJ2559" i="1"/>
  <c r="AK9542" i="1"/>
  <c r="AH9542" i="1"/>
  <c r="AI9542" i="1"/>
  <c r="AH599" i="1"/>
  <c r="AK599" i="1"/>
  <c r="AJ1039" i="1"/>
  <c r="AI1039" i="1"/>
  <c r="AJ9495" i="1"/>
  <c r="AG9495" i="1"/>
  <c r="AK9485" i="1"/>
  <c r="AG9485" i="1"/>
  <c r="AK9465" i="1"/>
  <c r="AJ9465" i="1"/>
  <c r="AG9465" i="1"/>
  <c r="AK9441" i="1"/>
  <c r="AG9441" i="1"/>
  <c r="AK546" i="1"/>
  <c r="AI546" i="1"/>
  <c r="AG546" i="1"/>
  <c r="AK401" i="1"/>
  <c r="AJ401" i="1"/>
  <c r="AI401" i="1"/>
  <c r="AJ8376" i="1"/>
  <c r="AK8376" i="1"/>
  <c r="AK9377" i="1"/>
  <c r="AJ9377" i="1"/>
  <c r="AK410" i="1"/>
  <c r="AJ410" i="1"/>
  <c r="AI410" i="1"/>
  <c r="AH410" i="1"/>
  <c r="AK156" i="1"/>
  <c r="AJ156" i="1"/>
  <c r="AG156" i="1"/>
  <c r="AH156" i="1"/>
  <c r="AG197" i="1"/>
  <c r="AF197" i="1"/>
  <c r="AJ223" i="1"/>
  <c r="AH223" i="1"/>
  <c r="AI242" i="1"/>
  <c r="AG242" i="1"/>
  <c r="AK232" i="1"/>
  <c r="AJ232" i="1"/>
  <c r="AK270" i="1"/>
  <c r="AI270" i="1"/>
  <c r="AG270" i="1"/>
  <c r="AJ60" i="1"/>
  <c r="AK60" i="1"/>
  <c r="AH60" i="1"/>
  <c r="AK79" i="1"/>
  <c r="AJ79" i="1"/>
  <c r="AF79" i="1"/>
  <c r="AJ69" i="1"/>
  <c r="AH69" i="1"/>
  <c r="AK39" i="1"/>
  <c r="AH39" i="1"/>
  <c r="AK501" i="1"/>
  <c r="AI501" i="1"/>
  <c r="AJ501" i="1"/>
  <c r="AK469" i="1"/>
  <c r="AJ469" i="1"/>
  <c r="AG469" i="1"/>
  <c r="AK504" i="1"/>
  <c r="AJ504" i="1"/>
  <c r="AK9336" i="1"/>
  <c r="AJ9336" i="1"/>
  <c r="AG9336" i="1"/>
  <c r="AK9332" i="1"/>
  <c r="AJ9332" i="1"/>
  <c r="AJ7696" i="1"/>
  <c r="AK7696" i="1"/>
  <c r="AI7696" i="1"/>
  <c r="AH7696" i="1"/>
  <c r="AK7949" i="1"/>
  <c r="AJ7949" i="1"/>
  <c r="AK8809" i="1"/>
  <c r="AI8809" i="1"/>
  <c r="AK3284" i="1"/>
  <c r="AJ3284" i="1"/>
  <c r="AK4811" i="1"/>
  <c r="AG4811" i="1"/>
  <c r="AJ5854" i="1"/>
  <c r="AK5854" i="1"/>
  <c r="AG5854" i="1"/>
  <c r="AI5854" i="1"/>
  <c r="AK8488" i="1"/>
  <c r="AH8488" i="1"/>
  <c r="AI8439" i="1"/>
  <c r="AH8439" i="1"/>
  <c r="AH1267" i="1"/>
  <c r="AJ1267" i="1"/>
  <c r="AI5468" i="1"/>
  <c r="AF5468" i="1"/>
  <c r="AK9298" i="1"/>
  <c r="AH9298" i="1"/>
  <c r="AF9298" i="1"/>
  <c r="AK6692" i="1"/>
  <c r="AH6692" i="1"/>
  <c r="AJ6692" i="1"/>
  <c r="AF6692" i="1"/>
  <c r="AF7152" i="1"/>
  <c r="AK7152" i="1"/>
  <c r="AJ7152" i="1"/>
  <c r="AK7744" i="1"/>
  <c r="AJ7744" i="1"/>
  <c r="AI7744" i="1"/>
  <c r="AG4748" i="1"/>
  <c r="AH4748" i="1"/>
  <c r="AK8784" i="1"/>
  <c r="AI8784" i="1"/>
  <c r="AK9246" i="1"/>
  <c r="AI9246" i="1"/>
  <c r="AK8159" i="1"/>
  <c r="AJ8159" i="1"/>
  <c r="AI8159" i="1"/>
  <c r="AF8159" i="1"/>
  <c r="AK9199" i="1"/>
  <c r="AJ9199" i="1"/>
  <c r="AH9199" i="1"/>
  <c r="AK6291" i="1"/>
  <c r="AJ6291" i="1"/>
  <c r="AI6291" i="1"/>
  <c r="AK9278" i="1"/>
  <c r="AH9278" i="1"/>
  <c r="AG9278" i="1"/>
  <c r="AI3806" i="1"/>
  <c r="AH3806" i="1"/>
  <c r="AK8853" i="1"/>
  <c r="AI8853" i="1"/>
  <c r="AK8264" i="1"/>
  <c r="AI8264" i="1"/>
  <c r="AH8264" i="1"/>
  <c r="AJ2487" i="1"/>
  <c r="AI2487" i="1"/>
  <c r="AK6708" i="1"/>
  <c r="AH6708" i="1"/>
  <c r="AG6708" i="1"/>
  <c r="AK8765" i="1"/>
  <c r="AI8765" i="1"/>
  <c r="AJ9269" i="1"/>
  <c r="AK9269" i="1"/>
  <c r="AK8805" i="1"/>
  <c r="AJ8805" i="1"/>
  <c r="AI8805" i="1"/>
  <c r="AK8833" i="1"/>
  <c r="AH8833" i="1"/>
  <c r="AK4347" i="1"/>
  <c r="AG4347" i="1"/>
  <c r="AJ4347" i="1"/>
  <c r="AH4347" i="1"/>
  <c r="AK5253" i="1"/>
  <c r="AI5253" i="1"/>
  <c r="AH2063" i="1"/>
  <c r="AG2063" i="1"/>
  <c r="AK6753" i="1"/>
  <c r="AJ6753" i="1"/>
  <c r="AK1702" i="1"/>
  <c r="AJ1702" i="1"/>
  <c r="AI1702" i="1"/>
  <c r="AJ6428" i="1"/>
  <c r="AI6428" i="1"/>
  <c r="AK8143" i="1"/>
  <c r="AJ8143" i="1"/>
  <c r="AG6064" i="1"/>
  <c r="AK6064" i="1"/>
  <c r="AI5406" i="1"/>
  <c r="AG5406" i="1"/>
  <c r="AK5341" i="1"/>
  <c r="AF5341" i="1"/>
  <c r="AJ4097" i="1"/>
  <c r="AF4097" i="1"/>
  <c r="AK4049" i="1"/>
  <c r="AH4049" i="1"/>
  <c r="AJ4049" i="1"/>
  <c r="AK8777" i="1"/>
  <c r="AG8777" i="1"/>
  <c r="AK8991" i="1"/>
  <c r="AJ8991" i="1"/>
  <c r="AG8991" i="1"/>
  <c r="AI8991" i="1"/>
  <c r="AK4867" i="1"/>
  <c r="AJ4867" i="1"/>
  <c r="AG4867" i="1"/>
  <c r="AI4867" i="1"/>
  <c r="AF4867" i="1"/>
  <c r="AK2694" i="1"/>
  <c r="AH2694" i="1"/>
  <c r="AK8882" i="1"/>
  <c r="AJ8882" i="1"/>
  <c r="AK6130" i="1"/>
  <c r="AJ6130" i="1"/>
  <c r="AK2810" i="1"/>
  <c r="AH2810" i="1"/>
  <c r="AI2810" i="1"/>
  <c r="AI7140" i="1"/>
  <c r="AJ7140" i="1"/>
  <c r="AK4946" i="1"/>
  <c r="AH4946" i="1"/>
  <c r="AK7663" i="1"/>
  <c r="AG7663" i="1"/>
  <c r="AK8533" i="1"/>
  <c r="AI8533" i="1"/>
  <c r="AG8533" i="1"/>
  <c r="AI3705" i="1"/>
  <c r="AG3705" i="1"/>
  <c r="AK7099" i="1"/>
  <c r="AJ7099" i="1"/>
  <c r="AI7099" i="1"/>
  <c r="AK3323" i="1"/>
  <c r="AI3323" i="1"/>
  <c r="AK8630" i="1"/>
  <c r="AJ8630" i="1"/>
  <c r="AJ2629" i="1"/>
  <c r="AK2629" i="1"/>
  <c r="AI2629" i="1"/>
  <c r="AG2629" i="1"/>
  <c r="AH2629" i="1"/>
  <c r="AK3139" i="1"/>
  <c r="AJ3139" i="1"/>
  <c r="AJ7623" i="1"/>
  <c r="AK7623" i="1"/>
  <c r="AI7623" i="1"/>
  <c r="AG7623" i="1"/>
  <c r="AH7623" i="1"/>
  <c r="AK3671" i="1"/>
  <c r="AH3671" i="1"/>
  <c r="AK7207" i="1"/>
  <c r="AJ7207" i="1"/>
  <c r="AF7207" i="1"/>
  <c r="AI4993" i="1"/>
  <c r="AG4993" i="1"/>
  <c r="AK4993" i="1"/>
  <c r="AK7080" i="1"/>
  <c r="AG7080" i="1"/>
  <c r="AK705" i="1"/>
  <c r="AH705" i="1"/>
  <c r="AJ7168" i="1"/>
  <c r="AI7168" i="1"/>
  <c r="AK6231" i="1"/>
  <c r="AJ6231" i="1"/>
  <c r="AH6231" i="1"/>
  <c r="AF6231" i="1"/>
  <c r="AJ1029" i="1"/>
  <c r="AK1029" i="1"/>
  <c r="AG1029" i="1"/>
  <c r="AK7515" i="1"/>
  <c r="AI7515" i="1"/>
  <c r="AK2337" i="1"/>
  <c r="AF2337" i="1"/>
  <c r="AK8404" i="1"/>
  <c r="AH8404" i="1"/>
  <c r="AF8404" i="1"/>
  <c r="AK3442" i="1"/>
  <c r="AJ3442" i="1"/>
  <c r="AH3442" i="1"/>
  <c r="AJ2285" i="1"/>
  <c r="AI2285" i="1"/>
  <c r="AJ7312" i="1"/>
  <c r="AK7312" i="1"/>
  <c r="AH7312" i="1"/>
  <c r="AF7312" i="1"/>
  <c r="AK1605" i="1"/>
  <c r="AH1605" i="1"/>
  <c r="AI8121" i="1"/>
  <c r="AF8121" i="1"/>
  <c r="AK5691" i="1"/>
  <c r="AJ5691" i="1"/>
  <c r="AK1835" i="1"/>
  <c r="AJ1835" i="1"/>
  <c r="AI1835" i="1"/>
  <c r="AI5818" i="1"/>
  <c r="AH5818" i="1"/>
  <c r="AK6569" i="1"/>
  <c r="AJ6569" i="1"/>
  <c r="AI6569" i="1"/>
  <c r="AG6569" i="1"/>
  <c r="AJ3259" i="1"/>
  <c r="AH3259" i="1"/>
  <c r="AK3291" i="1"/>
  <c r="AI3291" i="1"/>
  <c r="AK4091" i="1"/>
  <c r="AI4091" i="1"/>
  <c r="AJ4091" i="1"/>
  <c r="AK1846" i="1"/>
  <c r="AJ1846" i="1"/>
  <c r="AI1846" i="1"/>
  <c r="AK2767" i="1"/>
  <c r="AJ2767" i="1"/>
  <c r="AI2767" i="1"/>
  <c r="AK1298" i="1"/>
  <c r="AJ1298" i="1"/>
  <c r="AJ7189" i="1"/>
  <c r="AI7189" i="1"/>
  <c r="AK5910" i="1"/>
  <c r="AG5910" i="1"/>
  <c r="AI5910" i="1"/>
  <c r="AK5641" i="1"/>
  <c r="AJ5641" i="1"/>
  <c r="AJ5885" i="1"/>
  <c r="AG5885" i="1"/>
  <c r="AK5294" i="1"/>
  <c r="AJ5294" i="1"/>
  <c r="AG5294" i="1"/>
  <c r="AI5294" i="1"/>
  <c r="AF5294" i="1"/>
  <c r="AI5316" i="1"/>
  <c r="AJ5316" i="1"/>
  <c r="AH5316" i="1"/>
  <c r="AK6027" i="1"/>
  <c r="AJ6027" i="1"/>
  <c r="AK5732" i="1"/>
  <c r="AJ5732" i="1"/>
  <c r="AK6532" i="1"/>
  <c r="AJ6532" i="1"/>
  <c r="AJ6646" i="1"/>
  <c r="AG6646" i="1"/>
  <c r="AK4186" i="1"/>
  <c r="AJ4186" i="1"/>
  <c r="AI4186" i="1"/>
  <c r="AK4556" i="1"/>
  <c r="AJ4556" i="1"/>
  <c r="AH4556" i="1"/>
  <c r="AK4675" i="1"/>
  <c r="AH4675" i="1"/>
  <c r="AJ4675" i="1"/>
  <c r="AJ3398" i="1"/>
  <c r="AK3398" i="1"/>
  <c r="AK2688" i="1"/>
  <c r="AJ2688" i="1"/>
  <c r="AJ7398" i="1"/>
  <c r="AI7398" i="1"/>
  <c r="AK7435" i="1"/>
  <c r="AH7435" i="1"/>
  <c r="AF7435" i="1"/>
  <c r="AJ9237" i="1"/>
  <c r="AI9237" i="1"/>
  <c r="AG9237" i="1"/>
  <c r="AI9223" i="1"/>
  <c r="AK9223" i="1"/>
  <c r="AF9223" i="1"/>
  <c r="AG9223" i="1"/>
  <c r="AJ8817" i="1"/>
  <c r="AG8817" i="1"/>
  <c r="AH8817" i="1"/>
  <c r="AJ9036" i="1"/>
  <c r="AK9036" i="1"/>
  <c r="AK8154" i="1"/>
  <c r="AJ8154" i="1"/>
  <c r="AK6915" i="1"/>
  <c r="AI6915" i="1"/>
  <c r="AJ6915" i="1"/>
  <c r="AK6079" i="1"/>
  <c r="AI6079" i="1"/>
  <c r="AJ6079" i="1"/>
  <c r="AK7107" i="1"/>
  <c r="AJ7107" i="1"/>
  <c r="AI7107" i="1"/>
  <c r="AI5065" i="1"/>
  <c r="AJ5065" i="1"/>
  <c r="AK7410" i="1"/>
  <c r="AI7410" i="1"/>
  <c r="AK7854" i="1"/>
  <c r="AJ7854" i="1"/>
  <c r="AH7854" i="1"/>
  <c r="AK1927" i="1"/>
  <c r="AJ1927" i="1"/>
  <c r="AI1927" i="1"/>
  <c r="AH1927" i="1"/>
  <c r="AK6117" i="1"/>
  <c r="AJ6117" i="1"/>
  <c r="AG6117" i="1"/>
  <c r="AK2316" i="1"/>
  <c r="AG2316" i="1"/>
  <c r="AI6202" i="1"/>
  <c r="AG6202" i="1"/>
  <c r="AK2470" i="1"/>
  <c r="AG2470" i="1"/>
  <c r="AJ741" i="1"/>
  <c r="AI741" i="1"/>
  <c r="AK1713" i="1"/>
  <c r="AI1713" i="1"/>
  <c r="AI8258" i="1"/>
  <c r="AK8258" i="1"/>
  <c r="AH8258" i="1"/>
  <c r="AG8258" i="1"/>
  <c r="AF8258" i="1"/>
  <c r="AJ3946" i="1"/>
  <c r="AH3946" i="1"/>
  <c r="AK7633" i="1"/>
  <c r="AG7633" i="1"/>
  <c r="AK7221" i="1"/>
  <c r="AJ7221" i="1"/>
  <c r="AI7221" i="1"/>
  <c r="AK875" i="1"/>
  <c r="AI875" i="1"/>
  <c r="AJ875" i="1"/>
  <c r="AK7517" i="1"/>
  <c r="AH7517" i="1"/>
  <c r="AI7517" i="1"/>
  <c r="AK1668" i="1"/>
  <c r="AH1668" i="1"/>
  <c r="AK2618" i="1"/>
  <c r="AI2618" i="1"/>
  <c r="AI2006" i="1"/>
  <c r="AK2006" i="1"/>
  <c r="AK5494" i="1"/>
  <c r="AI5494" i="1"/>
  <c r="AG5494" i="1"/>
  <c r="AK1568" i="1"/>
  <c r="AJ1568" i="1"/>
  <c r="AG1568" i="1"/>
  <c r="AH1568" i="1"/>
  <c r="AK2287" i="1"/>
  <c r="AJ2287" i="1"/>
  <c r="AI2287" i="1"/>
  <c r="AG2287" i="1"/>
  <c r="AK8892" i="1"/>
  <c r="AI8892" i="1"/>
  <c r="AJ8562" i="1"/>
  <c r="AK8562" i="1"/>
  <c r="AI8562" i="1"/>
  <c r="AJ6684" i="1"/>
  <c r="AK6684" i="1"/>
  <c r="AI6684" i="1"/>
  <c r="AK5584" i="1"/>
  <c r="AG5584" i="1"/>
  <c r="AK5413" i="1"/>
  <c r="AJ5413" i="1"/>
  <c r="AI5413" i="1"/>
  <c r="AK7716" i="1"/>
  <c r="AI7716" i="1"/>
  <c r="AI1263" i="1"/>
  <c r="AK1263" i="1"/>
  <c r="AG1263" i="1"/>
  <c r="AK3896" i="1"/>
  <c r="AI3896" i="1"/>
  <c r="AJ3896" i="1"/>
  <c r="AK2755" i="1"/>
  <c r="AI2755" i="1"/>
  <c r="AK1466" i="1"/>
  <c r="AF1466" i="1"/>
  <c r="AI4413" i="1"/>
  <c r="AH4413" i="1"/>
  <c r="AK4020" i="1"/>
  <c r="AI4020" i="1"/>
  <c r="AI2972" i="1"/>
  <c r="AH2972" i="1"/>
  <c r="AK908" i="1"/>
  <c r="AJ908" i="1"/>
  <c r="AK523" i="1"/>
  <c r="AJ523" i="1"/>
  <c r="AK1338" i="1"/>
  <c r="AH1338" i="1"/>
  <c r="AI1338" i="1"/>
  <c r="AF1338" i="1"/>
  <c r="AK1114" i="1"/>
  <c r="AJ1114" i="1"/>
  <c r="AH1114" i="1"/>
  <c r="AF1114" i="1"/>
  <c r="AJ1362" i="1"/>
  <c r="AI1362" i="1"/>
  <c r="AH1362" i="1"/>
  <c r="AJ1408" i="1"/>
  <c r="AG1408" i="1"/>
  <c r="AI1408" i="1"/>
  <c r="AJ1083" i="1"/>
  <c r="AI1083" i="1"/>
  <c r="AF1083" i="1"/>
  <c r="AG1083" i="1"/>
  <c r="AI1242" i="1"/>
  <c r="AG1242" i="1"/>
  <c r="AK832" i="1"/>
  <c r="AH832" i="1"/>
  <c r="AK996" i="1"/>
  <c r="AG996" i="1"/>
  <c r="AK767" i="1"/>
  <c r="AJ767" i="1"/>
  <c r="AK900" i="1"/>
  <c r="AG900" i="1"/>
  <c r="AK4944" i="1"/>
  <c r="AJ4944" i="1"/>
  <c r="AI4944" i="1"/>
  <c r="AG4944" i="1"/>
  <c r="AJ4876" i="1"/>
  <c r="AK4876" i="1"/>
  <c r="AG4876" i="1"/>
  <c r="AH4876" i="1"/>
  <c r="AF4876" i="1"/>
  <c r="AK5141" i="1"/>
  <c r="AH5141" i="1"/>
  <c r="AK4985" i="1"/>
  <c r="AI4985" i="1"/>
  <c r="AJ4953" i="1"/>
  <c r="AH4953" i="1"/>
  <c r="AI4956" i="1"/>
  <c r="AK4956" i="1"/>
  <c r="AJ4956" i="1"/>
  <c r="AF4956" i="1"/>
  <c r="AK5115" i="1"/>
  <c r="AH5115" i="1"/>
  <c r="AF5115" i="1"/>
  <c r="AK4997" i="1"/>
  <c r="AJ4997" i="1"/>
  <c r="AI4997" i="1"/>
  <c r="AJ2541" i="1"/>
  <c r="AG2541" i="1"/>
  <c r="AK2246" i="1"/>
  <c r="AI2246" i="1"/>
  <c r="AF2246" i="1"/>
  <c r="AJ2246" i="1"/>
  <c r="AK2253" i="1"/>
  <c r="AI2253" i="1"/>
  <c r="AI2409" i="1"/>
  <c r="AJ2409" i="1"/>
  <c r="AK2409" i="1"/>
  <c r="AK2209" i="1"/>
  <c r="AJ2209" i="1"/>
  <c r="AI2209" i="1"/>
  <c r="AJ2216" i="1"/>
  <c r="AK2216" i="1"/>
  <c r="AK2383" i="1"/>
  <c r="AJ2383" i="1"/>
  <c r="AI2383" i="1"/>
  <c r="AH2325" i="1"/>
  <c r="AK2325" i="1"/>
  <c r="AK2397" i="1"/>
  <c r="AI2397" i="1"/>
  <c r="AJ2397" i="1"/>
  <c r="AG2397" i="1"/>
  <c r="AK3821" i="1"/>
  <c r="AI3821" i="1"/>
  <c r="AK3695" i="1"/>
  <c r="AJ3695" i="1"/>
  <c r="AI3695" i="1"/>
  <c r="AH3695" i="1"/>
  <c r="AG3695" i="1"/>
  <c r="AK3889" i="1"/>
  <c r="AH3889" i="1"/>
  <c r="AI3889" i="1"/>
  <c r="AI3596" i="1"/>
  <c r="AH3596" i="1"/>
  <c r="AK3596" i="1"/>
  <c r="AJ3596" i="1"/>
  <c r="AJ3749" i="1"/>
  <c r="AH3749" i="1"/>
  <c r="AH3792" i="1"/>
  <c r="AF3792" i="1"/>
  <c r="AI3802" i="1"/>
  <c r="AG3802" i="1"/>
  <c r="AK3865" i="1"/>
  <c r="AI3865" i="1"/>
  <c r="AK3561" i="1"/>
  <c r="AJ3561" i="1"/>
  <c r="AK3730" i="1"/>
  <c r="AI3730" i="1"/>
  <c r="AG3730" i="1"/>
  <c r="AK3775" i="1"/>
  <c r="AI3775" i="1"/>
  <c r="AK3637" i="1"/>
  <c r="AI3637" i="1"/>
  <c r="AJ3637" i="1"/>
  <c r="AK2049" i="1"/>
  <c r="AG2049" i="1"/>
  <c r="AK1738" i="1"/>
  <c r="AH1738" i="1"/>
  <c r="AJ1738" i="1"/>
  <c r="AI1738" i="1"/>
  <c r="AJ1906" i="1"/>
  <c r="AI1906" i="1"/>
  <c r="AK1527" i="1"/>
  <c r="AJ1527" i="1"/>
  <c r="AK1458" i="1"/>
  <c r="AJ1458" i="1"/>
  <c r="AI1458" i="1"/>
  <c r="AF1458" i="1"/>
  <c r="AJ2012" i="1"/>
  <c r="AH2012" i="1"/>
  <c r="AK1642" i="1"/>
  <c r="AH1642" i="1"/>
  <c r="AK1861" i="1"/>
  <c r="AI1861" i="1"/>
  <c r="AK1560" i="1"/>
  <c r="AI1560" i="1"/>
  <c r="AH1560" i="1"/>
  <c r="AK1877" i="1"/>
  <c r="AJ1877" i="1"/>
  <c r="AK2039" i="1"/>
  <c r="AJ2039" i="1"/>
  <c r="AK2044" i="1"/>
  <c r="AJ2044" i="1"/>
  <c r="AH2044" i="1"/>
  <c r="AI4522" i="1"/>
  <c r="AJ4522" i="1"/>
  <c r="AK4522" i="1"/>
  <c r="AK4068" i="1"/>
  <c r="AJ4068" i="1"/>
  <c r="AI4068" i="1"/>
  <c r="AK4359" i="1"/>
  <c r="AH4359" i="1"/>
  <c r="AK4724" i="1"/>
  <c r="AH4724" i="1"/>
  <c r="AI4724" i="1"/>
  <c r="AF4724" i="1"/>
  <c r="AG4724" i="1"/>
  <c r="AK4073" i="1"/>
  <c r="AJ4073" i="1"/>
  <c r="AI4073" i="1"/>
  <c r="AK4540" i="1"/>
  <c r="AI4540" i="1"/>
  <c r="AK4086" i="1"/>
  <c r="AJ4086" i="1"/>
  <c r="AK4088" i="1"/>
  <c r="AJ4088" i="1"/>
  <c r="AF4088" i="1"/>
  <c r="AK4006" i="1"/>
  <c r="AJ4006" i="1"/>
  <c r="AG4006" i="1"/>
  <c r="AI4006" i="1"/>
  <c r="AK4107" i="1"/>
  <c r="AI4107" i="1"/>
  <c r="AG4107" i="1"/>
  <c r="AI4406" i="1"/>
  <c r="AJ4406" i="1"/>
  <c r="AK4406" i="1"/>
  <c r="AK4573" i="1"/>
  <c r="AG4573" i="1"/>
  <c r="AK4317" i="1"/>
  <c r="AI4317" i="1"/>
  <c r="AK4769" i="1"/>
  <c r="AH4769" i="1"/>
  <c r="AI4769" i="1"/>
  <c r="AI4328" i="1"/>
  <c r="AH4328" i="1"/>
  <c r="AG4328" i="1"/>
  <c r="AJ4138" i="1"/>
  <c r="AH4138" i="1"/>
  <c r="AI4138" i="1"/>
  <c r="AJ4155" i="1"/>
  <c r="AI4155" i="1"/>
  <c r="AK4698" i="1"/>
  <c r="AJ4698" i="1"/>
  <c r="AH4698" i="1"/>
  <c r="AK4252" i="1"/>
  <c r="AG4252" i="1"/>
  <c r="AF4252" i="1"/>
  <c r="AK3383" i="1"/>
  <c r="AG3383" i="1"/>
  <c r="AJ2696" i="1"/>
  <c r="AI2696" i="1"/>
  <c r="AK3183" i="1"/>
  <c r="AH3183" i="1"/>
  <c r="AI3183" i="1"/>
  <c r="AK3401" i="1"/>
  <c r="AJ3401" i="1"/>
  <c r="AH3401" i="1"/>
  <c r="AK3020" i="1"/>
  <c r="AJ3020" i="1"/>
  <c r="AH3020" i="1"/>
  <c r="AK2830" i="1"/>
  <c r="AF2830" i="1"/>
  <c r="AI2633" i="1"/>
  <c r="AH2633" i="1"/>
  <c r="AK2633" i="1"/>
  <c r="AK2627" i="1"/>
  <c r="AJ2627" i="1"/>
  <c r="AG2627" i="1"/>
  <c r="AF2627" i="1"/>
  <c r="AI3331" i="1"/>
  <c r="AJ3331" i="1"/>
  <c r="AK2756" i="1"/>
  <c r="AJ2756" i="1"/>
  <c r="AF2756" i="1"/>
  <c r="AK2962" i="1"/>
  <c r="AI2962" i="1"/>
  <c r="AK2654" i="1"/>
  <c r="AJ2654" i="1"/>
  <c r="AI3059" i="1"/>
  <c r="AJ3059" i="1"/>
  <c r="AG3059" i="1"/>
  <c r="AJ2769" i="1"/>
  <c r="AH2769" i="1"/>
  <c r="AK2769" i="1"/>
  <c r="AK2673" i="1"/>
  <c r="AH2673" i="1"/>
  <c r="AF2673" i="1"/>
  <c r="AJ3473" i="1"/>
  <c r="AK3473" i="1"/>
  <c r="AJ2792" i="1"/>
  <c r="AI2792" i="1"/>
  <c r="AF2792" i="1"/>
  <c r="AI5949" i="1"/>
  <c r="AK5949" i="1"/>
  <c r="AK6063" i="1"/>
  <c r="AH6063" i="1"/>
  <c r="AK5978" i="1"/>
  <c r="AH5978" i="1"/>
  <c r="AF5978" i="1"/>
  <c r="AJ5978" i="1"/>
  <c r="AF5463" i="1"/>
  <c r="AI5463" i="1"/>
  <c r="AK5463" i="1"/>
  <c r="AG5463" i="1"/>
  <c r="AI5472" i="1"/>
  <c r="AK5472" i="1"/>
  <c r="AK5902" i="1"/>
  <c r="AJ5902" i="1"/>
  <c r="AK5202" i="1"/>
  <c r="AJ5202" i="1"/>
  <c r="AF5202" i="1"/>
  <c r="AK6013" i="1"/>
  <c r="AH6013" i="1"/>
  <c r="AG6013" i="1"/>
  <c r="AK5412" i="1"/>
  <c r="AI5412" i="1"/>
  <c r="AK6035" i="1"/>
  <c r="AJ6035" i="1"/>
  <c r="AI6035" i="1"/>
  <c r="AK5945" i="1"/>
  <c r="AH5945" i="1"/>
  <c r="AK5247" i="1"/>
  <c r="AJ5247" i="1"/>
  <c r="AH5247" i="1"/>
  <c r="AI5247" i="1"/>
  <c r="AF5247" i="1"/>
  <c r="AK5761" i="1"/>
  <c r="AI5761" i="1"/>
  <c r="AK5863" i="1"/>
  <c r="AH5863" i="1"/>
  <c r="AF5863" i="1"/>
  <c r="AG5863" i="1"/>
  <c r="AK5374" i="1"/>
  <c r="AJ5374" i="1"/>
  <c r="AK5287" i="1"/>
  <c r="AH5287" i="1"/>
  <c r="AI5287" i="1"/>
  <c r="AJ5287" i="1"/>
  <c r="AJ5801" i="1"/>
  <c r="AH5801" i="1"/>
  <c r="AK5314" i="1"/>
  <c r="AI5314" i="1"/>
  <c r="AG5314" i="1"/>
  <c r="AH5830" i="1"/>
  <c r="AG5830" i="1"/>
  <c r="AJ6524" i="1"/>
  <c r="AI6524" i="1"/>
  <c r="AK6912" i="1"/>
  <c r="AG6912" i="1"/>
  <c r="AK6624" i="1"/>
  <c r="AH6624" i="1"/>
  <c r="AF6624" i="1"/>
  <c r="AJ6336" i="1"/>
  <c r="AG6336" i="1"/>
  <c r="AK6284" i="1"/>
  <c r="AJ6284" i="1"/>
  <c r="AJ6506" i="1"/>
  <c r="AK6506" i="1"/>
  <c r="AK6770" i="1"/>
  <c r="AJ6770" i="1"/>
  <c r="AH6770" i="1"/>
  <c r="AK6871" i="1"/>
  <c r="AJ6871" i="1"/>
  <c r="AK6310" i="1"/>
  <c r="AJ6310" i="1"/>
  <c r="AI7358" i="1"/>
  <c r="AJ7358" i="1"/>
  <c r="AJ7186" i="1"/>
  <c r="AK7186" i="1"/>
  <c r="AI7186" i="1"/>
  <c r="AH7186" i="1"/>
  <c r="AI7297" i="1"/>
  <c r="AK7297" i="1"/>
  <c r="AJ7297" i="1"/>
  <c r="AK7293" i="1"/>
  <c r="AH7293" i="1"/>
  <c r="AF7293" i="1"/>
  <c r="AJ7253" i="1"/>
  <c r="AF7253" i="1"/>
  <c r="AK7170" i="1"/>
  <c r="AF7170" i="1"/>
  <c r="AK7222" i="1"/>
  <c r="AI7222" i="1"/>
  <c r="AF7222" i="1"/>
  <c r="AJ7222" i="1"/>
  <c r="AH7320" i="1"/>
  <c r="AF7320" i="1"/>
  <c r="AI7320" i="1"/>
  <c r="AK7609" i="1"/>
  <c r="AI7609" i="1"/>
  <c r="AK7674" i="1"/>
  <c r="AJ7674" i="1"/>
  <c r="AI7674" i="1"/>
  <c r="AH7674" i="1"/>
  <c r="AG7674" i="1"/>
  <c r="AK7685" i="1"/>
  <c r="AI7685" i="1"/>
  <c r="AG7685" i="1"/>
  <c r="AJ7647" i="1"/>
  <c r="AK7647" i="1"/>
  <c r="AJ7665" i="1"/>
  <c r="AK7665" i="1"/>
  <c r="AI7665" i="1"/>
  <c r="AK7679" i="1"/>
  <c r="AJ7679" i="1"/>
  <c r="AK7602" i="1"/>
  <c r="AJ7602" i="1"/>
  <c r="AH7602" i="1"/>
  <c r="AK8129" i="1"/>
  <c r="AJ8129" i="1"/>
  <c r="AJ8113" i="1"/>
  <c r="AI8113" i="1"/>
  <c r="AK8113" i="1"/>
  <c r="AG8113" i="1"/>
  <c r="AI8201" i="1"/>
  <c r="AG8201" i="1"/>
  <c r="AK8245" i="1"/>
  <c r="AJ8245" i="1"/>
  <c r="AK8254" i="1"/>
  <c r="AH8254" i="1"/>
  <c r="AF8254" i="1"/>
  <c r="AK8879" i="1"/>
  <c r="AI8879" i="1"/>
  <c r="AG8879" i="1"/>
  <c r="AK9107" i="1"/>
  <c r="AF9107" i="1"/>
  <c r="AI8082" i="1"/>
  <c r="AJ8082" i="1"/>
  <c r="AH8990" i="1"/>
  <c r="AI8990" i="1"/>
  <c r="AJ8547" i="1"/>
  <c r="AI8547" i="1"/>
  <c r="AK6167" i="1"/>
  <c r="AG6167" i="1"/>
  <c r="AK6920" i="1"/>
  <c r="AJ6920" i="1"/>
  <c r="AK8568" i="1"/>
  <c r="AI8568" i="1"/>
  <c r="AK8901" i="1"/>
  <c r="AI8901" i="1"/>
  <c r="AK8752" i="1"/>
  <c r="AG8752" i="1"/>
  <c r="AG8553" i="1"/>
  <c r="AK8553" i="1"/>
  <c r="AJ9168" i="1"/>
  <c r="AG9168" i="1"/>
  <c r="AF9168" i="1"/>
  <c r="AI9168" i="1"/>
  <c r="AJ8396" i="1"/>
  <c r="AG8396" i="1"/>
  <c r="AH8396" i="1"/>
  <c r="AJ8499" i="1"/>
  <c r="AI8499" i="1"/>
  <c r="AK6935" i="1"/>
  <c r="AJ6935" i="1"/>
  <c r="AG6935" i="1"/>
  <c r="AI6935" i="1"/>
  <c r="AK6974" i="1"/>
  <c r="AJ6974" i="1"/>
  <c r="AK6143" i="1"/>
  <c r="AJ6143" i="1"/>
  <c r="AI6143" i="1"/>
  <c r="AK6170" i="1"/>
  <c r="AI6170" i="1"/>
  <c r="AH6170" i="1"/>
  <c r="AJ6170" i="1"/>
  <c r="AH8216" i="1"/>
  <c r="AI8216" i="1"/>
  <c r="AJ6076" i="1"/>
  <c r="AK6076" i="1"/>
  <c r="AK5045" i="1"/>
  <c r="AJ5045" i="1"/>
  <c r="AI5045" i="1"/>
  <c r="AH5045" i="1"/>
  <c r="AJ7915" i="1"/>
  <c r="AI7915" i="1"/>
  <c r="AG7915" i="1"/>
  <c r="AK7915" i="1"/>
  <c r="AK2610" i="1"/>
  <c r="AI2610" i="1"/>
  <c r="AK1762" i="1"/>
  <c r="AH1762" i="1"/>
  <c r="AI1762" i="1"/>
  <c r="AK7911" i="1"/>
  <c r="AJ7911" i="1"/>
  <c r="AH7911" i="1"/>
  <c r="AK7953" i="1"/>
  <c r="AJ7953" i="1"/>
  <c r="AH1055" i="1"/>
  <c r="AK1055" i="1"/>
  <c r="AK7519" i="1"/>
  <c r="AI7519" i="1"/>
  <c r="AG7519" i="1"/>
  <c r="AJ8068" i="1"/>
  <c r="AK8068" i="1"/>
  <c r="AI8068" i="1"/>
  <c r="AK620" i="1"/>
  <c r="AJ620" i="1"/>
  <c r="AH620" i="1"/>
  <c r="AK616" i="1"/>
  <c r="AJ616" i="1"/>
  <c r="AI616" i="1"/>
  <c r="AH616" i="1"/>
  <c r="AK642" i="1"/>
  <c r="AJ642" i="1"/>
  <c r="AH642" i="1"/>
  <c r="AK8345" i="1"/>
  <c r="AI8345" i="1"/>
  <c r="AJ8345" i="1"/>
  <c r="AH8345" i="1"/>
  <c r="AF8345" i="1"/>
  <c r="AG4446" i="1"/>
  <c r="AK4446" i="1"/>
  <c r="AH4446" i="1"/>
  <c r="AJ3295" i="1"/>
  <c r="AK3295" i="1"/>
  <c r="AH3295" i="1"/>
  <c r="AJ3088" i="1"/>
  <c r="AK3088" i="1"/>
  <c r="AH3088" i="1"/>
  <c r="AK912" i="1"/>
  <c r="AJ912" i="1"/>
  <c r="AK3823" i="1"/>
  <c r="AI3823" i="1"/>
  <c r="AJ3823" i="1"/>
  <c r="AH3823" i="1"/>
  <c r="AK3969" i="1"/>
  <c r="AJ3969" i="1"/>
  <c r="AH3969" i="1"/>
  <c r="AJ1070" i="1"/>
  <c r="AG1070" i="1"/>
  <c r="AJ3742" i="1"/>
  <c r="AI3742" i="1"/>
  <c r="AK5018" i="1"/>
  <c r="AI5018" i="1"/>
  <c r="AG5018" i="1"/>
  <c r="AK859" i="1"/>
  <c r="AH859" i="1"/>
  <c r="AI859" i="1"/>
  <c r="AK526" i="1"/>
  <c r="AH526" i="1"/>
  <c r="AK1168" i="1"/>
  <c r="AG1168" i="1"/>
  <c r="AK5262" i="1"/>
  <c r="AF5262" i="1"/>
  <c r="AH5992" i="1"/>
  <c r="AG5992" i="1"/>
  <c r="AK5729" i="1"/>
  <c r="AJ5729" i="1"/>
  <c r="AJ2122" i="1"/>
  <c r="AK2122" i="1"/>
  <c r="AK3876" i="1"/>
  <c r="AG3876" i="1"/>
  <c r="AK1982" i="1"/>
  <c r="AH1982" i="1"/>
  <c r="AI1982" i="1"/>
  <c r="AK2262" i="1"/>
  <c r="AJ2262" i="1"/>
  <c r="AF2262" i="1"/>
  <c r="AJ7256" i="1"/>
  <c r="AI7256" i="1"/>
  <c r="AG7256" i="1"/>
  <c r="AH7256" i="1"/>
  <c r="AK1951" i="1"/>
  <c r="AI1951" i="1"/>
  <c r="AC3964" i="1"/>
  <c r="AC8623" i="1"/>
  <c r="AC1023" i="1"/>
  <c r="AC3955" i="1"/>
  <c r="AC3442" i="1"/>
  <c r="AC4748" i="1"/>
  <c r="AC7451" i="1"/>
  <c r="AC2069" i="1"/>
  <c r="AC2065" i="1"/>
  <c r="AC5949" i="1"/>
  <c r="AC2038" i="1"/>
  <c r="AC7955" i="1"/>
  <c r="AC9038" i="1"/>
  <c r="AC3323" i="1"/>
  <c r="AC1993" i="1"/>
  <c r="AC958" i="1"/>
  <c r="AC4633" i="1"/>
  <c r="AC9150" i="1"/>
  <c r="AC2489" i="1"/>
  <c r="AC1960" i="1"/>
  <c r="AC4605" i="1"/>
  <c r="AC7950" i="1"/>
  <c r="AC1926" i="1"/>
  <c r="AC3221" i="1"/>
  <c r="AC9377" i="1"/>
  <c r="AC5761" i="1"/>
  <c r="AC7362" i="1"/>
  <c r="AC7358" i="1"/>
  <c r="AC1298" i="1"/>
  <c r="AC1834" i="1"/>
  <c r="AC1817" i="1"/>
  <c r="AC4440" i="1"/>
  <c r="AC6991" i="1"/>
  <c r="AC7932" i="1"/>
  <c r="AC6982" i="1"/>
  <c r="AC5560" i="1"/>
  <c r="AC839" i="1"/>
  <c r="AC6531" i="1"/>
  <c r="AC1438" i="1"/>
  <c r="AC2961" i="1"/>
  <c r="AC7256" i="1"/>
  <c r="AC6147" i="1"/>
  <c r="AC6143" i="1"/>
  <c r="AC5467" i="1"/>
  <c r="AC2285" i="1"/>
  <c r="AC7205" i="1"/>
  <c r="AC9054" i="1"/>
  <c r="AC7663" i="1"/>
  <c r="AC220" i="1"/>
  <c r="AC4170" i="1"/>
  <c r="AC9309" i="1"/>
  <c r="AC5306" i="1"/>
  <c r="AC7614" i="1"/>
  <c r="AC360" i="1"/>
  <c r="AC8489" i="1"/>
  <c r="AC1510" i="1"/>
  <c r="AC5253" i="1"/>
  <c r="AC8625" i="1"/>
  <c r="AC1466" i="1"/>
  <c r="AC7107" i="1"/>
  <c r="AD7907" i="1"/>
  <c r="AD4798" i="1"/>
  <c r="AD7899" i="1"/>
  <c r="AD6241" i="1"/>
  <c r="AD9486" i="1"/>
  <c r="AD3331" i="1"/>
  <c r="AD2004" i="1"/>
  <c r="AD1985" i="1"/>
  <c r="AD2497" i="1"/>
  <c r="AD7398" i="1"/>
  <c r="AD9035" i="1"/>
  <c r="AD1962" i="1"/>
  <c r="AD2480" i="1"/>
  <c r="AD3199" i="1"/>
  <c r="AD3823" i="1"/>
  <c r="AD8032" i="1"/>
  <c r="AD2431" i="1"/>
  <c r="AD2416" i="1"/>
  <c r="AD3127" i="1"/>
  <c r="AD3101" i="1"/>
  <c r="AD1815" i="1"/>
  <c r="AD1252" i="1"/>
  <c r="AD6569" i="1"/>
  <c r="AD3749" i="1"/>
  <c r="AD8212" i="1"/>
  <c r="AD3728" i="1"/>
  <c r="AD6506" i="1"/>
  <c r="AD69" i="1"/>
  <c r="AD5501" i="1"/>
  <c r="AD7711" i="1"/>
  <c r="AD6473" i="1"/>
  <c r="AD6462" i="1"/>
  <c r="AD5413" i="1"/>
  <c r="AD7679" i="1"/>
  <c r="AD6117" i="1"/>
  <c r="AD6395" i="1"/>
  <c r="AD6946" i="1"/>
  <c r="AD2792" i="1"/>
  <c r="AD2216" i="1"/>
  <c r="AD8129" i="1"/>
  <c r="AD2742" i="1"/>
  <c r="AD3596" i="1"/>
  <c r="AD4088" i="1"/>
  <c r="AD7131" i="1"/>
  <c r="AD6925" i="1"/>
  <c r="AD5244" i="1"/>
  <c r="AD2673" i="1"/>
  <c r="AD9064" i="1"/>
  <c r="AD2654" i="1"/>
  <c r="AD2636" i="1"/>
  <c r="AD2633" i="1"/>
  <c r="AD396" i="1"/>
  <c r="AD6264" i="1"/>
  <c r="AE2134" i="1"/>
  <c r="AE8376" i="1"/>
  <c r="AE3493" i="1"/>
  <c r="AE643" i="1"/>
  <c r="AE8457" i="1"/>
  <c r="AE9287" i="1"/>
  <c r="AE6879" i="1"/>
  <c r="AE2109" i="1"/>
  <c r="AE1414" i="1"/>
  <c r="AE8064" i="1"/>
  <c r="AE5141" i="1"/>
  <c r="AE2559" i="1"/>
  <c r="AE6818" i="1"/>
  <c r="AE5945" i="1"/>
  <c r="AE9180" i="1"/>
  <c r="AE2027" i="1"/>
  <c r="AE2017" i="1"/>
  <c r="AE2012" i="1"/>
  <c r="AE2006" i="1"/>
  <c r="AE7854" i="1"/>
  <c r="AE5886" i="1"/>
  <c r="AE635" i="1"/>
  <c r="AE7539" i="1"/>
  <c r="AE106" i="1"/>
  <c r="AE7368" i="1"/>
  <c r="AE1907" i="1"/>
  <c r="AE3195" i="1"/>
  <c r="AE8270" i="1"/>
  <c r="AE7943" i="1"/>
  <c r="AE3806" i="1"/>
  <c r="AE1281" i="1"/>
  <c r="AE9022" i="1"/>
  <c r="AE890" i="1"/>
  <c r="AE271" i="1"/>
  <c r="AE3057" i="1"/>
  <c r="AE3042" i="1"/>
  <c r="AE854" i="1"/>
  <c r="AE4392" i="1"/>
  <c r="AE4979" i="1"/>
  <c r="AE1760" i="1"/>
  <c r="AE79" i="1"/>
  <c r="AE9223" i="1"/>
  <c r="AE5478" i="1"/>
  <c r="AE5463" i="1"/>
  <c r="AE8159" i="1"/>
  <c r="AE2262" i="1"/>
  <c r="AE5341" i="1"/>
  <c r="AE2756" i="1"/>
  <c r="AE7152" i="1"/>
  <c r="AE9107" i="1"/>
  <c r="AE5262" i="1"/>
  <c r="AE1083" i="1"/>
  <c r="AE5202" i="1"/>
  <c r="AF8777" i="1"/>
  <c r="AF6064" i="1"/>
  <c r="AF7090" i="1"/>
  <c r="AF4811" i="1"/>
  <c r="AF8366" i="1"/>
  <c r="AF4775" i="1"/>
  <c r="AF4748" i="1"/>
  <c r="AF2063" i="1"/>
  <c r="AF9278" i="1"/>
  <c r="AF2049" i="1"/>
  <c r="AF5910" i="1"/>
  <c r="AF968" i="1"/>
  <c r="AF3298" i="1"/>
  <c r="AF7390" i="1"/>
  <c r="AF936" i="1"/>
  <c r="AF6202" i="1"/>
  <c r="AF3802" i="1"/>
  <c r="AF8879" i="1"/>
  <c r="AF2397" i="1"/>
  <c r="AF1242" i="1"/>
  <c r="AF270" i="1"/>
  <c r="AF6569" i="1"/>
  <c r="AF4993" i="1"/>
  <c r="AF2357" i="1"/>
  <c r="AF9230" i="1"/>
  <c r="AF2963" i="1"/>
  <c r="AF2962" i="1"/>
  <c r="AF2316" i="1"/>
  <c r="AF6143" i="1"/>
  <c r="AF4946" i="1"/>
  <c r="AF7515" i="1"/>
  <c r="AF6428" i="1"/>
  <c r="AF223" i="1"/>
  <c r="AF2810" i="1"/>
  <c r="AF4170" i="1"/>
  <c r="AF7648" i="1"/>
  <c r="AF5314" i="1"/>
  <c r="AF206" i="1"/>
  <c r="AF7614" i="1"/>
  <c r="AF7131" i="1"/>
  <c r="AF2629" i="1"/>
  <c r="AG180" i="1"/>
  <c r="AG354" i="1"/>
  <c r="AG3480" i="1"/>
  <c r="AG6036" i="1"/>
  <c r="AG8769" i="1"/>
  <c r="AG8064" i="1"/>
  <c r="AG9044" i="1"/>
  <c r="AG6231" i="1"/>
  <c r="AG3363" i="1"/>
  <c r="AG3356" i="1"/>
  <c r="AG9486" i="1"/>
  <c r="AG4675" i="1"/>
  <c r="AG9038" i="1"/>
  <c r="AG7854" i="1"/>
  <c r="AG5886" i="1"/>
  <c r="AG3295" i="1"/>
  <c r="AG3246" i="1"/>
  <c r="AG5801" i="1"/>
  <c r="AG924" i="1"/>
  <c r="AG7358" i="1"/>
  <c r="AG5729" i="1"/>
  <c r="AG4995" i="1"/>
  <c r="AG3064" i="1"/>
  <c r="AG4406" i="1"/>
  <c r="AG79" i="1"/>
  <c r="AG8865" i="1"/>
  <c r="AG2356" i="1"/>
  <c r="AG6532" i="1"/>
  <c r="AG6974" i="1"/>
  <c r="AG7711" i="1"/>
  <c r="AG5472" i="1"/>
  <c r="AG6130" i="1"/>
  <c r="AG5409" i="1"/>
  <c r="AG7665" i="1"/>
  <c r="AG2253" i="1"/>
  <c r="AG2792" i="1"/>
  <c r="AG202" i="1"/>
  <c r="AG7609" i="1"/>
  <c r="AG724" i="1"/>
  <c r="AG2673" i="1"/>
  <c r="AG6920" i="1"/>
  <c r="AG3561" i="1"/>
  <c r="AH8623" i="1"/>
  <c r="AH8365" i="1"/>
  <c r="AH8686" i="1"/>
  <c r="AH6879" i="1"/>
  <c r="AH1414" i="1"/>
  <c r="AH2069" i="1"/>
  <c r="AH9180" i="1"/>
  <c r="AH3356" i="1"/>
  <c r="AH981" i="1"/>
  <c r="AH8915" i="1"/>
  <c r="AH7043" i="1"/>
  <c r="AH4605" i="1"/>
  <c r="AH1940" i="1"/>
  <c r="AH5065" i="1"/>
  <c r="AH921" i="1"/>
  <c r="AH1906" i="1"/>
  <c r="AH5729" i="1"/>
  <c r="AH1861" i="1"/>
  <c r="AH890" i="1"/>
  <c r="AH1818" i="1"/>
  <c r="AH6605" i="1"/>
  <c r="AH2358" i="1"/>
  <c r="AH833" i="1"/>
  <c r="AH6150" i="1"/>
  <c r="AH2961" i="1"/>
  <c r="AH3705" i="1"/>
  <c r="AH1667" i="1"/>
  <c r="AH5412" i="1"/>
  <c r="AH232" i="1"/>
  <c r="AH9168" i="1"/>
  <c r="AH2756" i="1"/>
  <c r="AH4086" i="1"/>
  <c r="AH4020" i="1"/>
  <c r="AH6291" i="1"/>
  <c r="AH7099" i="1"/>
  <c r="AI6912" i="1"/>
  <c r="AI3498" i="1"/>
  <c r="AI4775" i="1"/>
  <c r="AI5945" i="1"/>
  <c r="AI2039" i="1"/>
  <c r="AI9486" i="1"/>
  <c r="AI7854" i="1"/>
  <c r="AI7846" i="1"/>
  <c r="AI7390" i="1"/>
  <c r="AI5830" i="1"/>
  <c r="AI2478" i="1"/>
  <c r="AI4575" i="1"/>
  <c r="AI7368" i="1"/>
  <c r="AI921" i="1"/>
  <c r="AI5729" i="1"/>
  <c r="AI9022" i="1"/>
  <c r="AI9298" i="1"/>
  <c r="AI8882" i="1"/>
  <c r="AI3088" i="1"/>
  <c r="AI271" i="1"/>
  <c r="AI4359" i="1"/>
  <c r="AI9227" i="1"/>
  <c r="AI6473" i="1"/>
  <c r="AI6463" i="1"/>
  <c r="AI1667" i="1"/>
  <c r="AI7679" i="1"/>
  <c r="AI4171" i="1"/>
  <c r="AI4116" i="1"/>
  <c r="AI4067" i="1"/>
  <c r="AI3561" i="1"/>
  <c r="AI6264" i="1"/>
  <c r="AJ6064" i="1"/>
  <c r="AJ4811" i="1"/>
  <c r="AJ6817" i="1"/>
  <c r="AJ8582" i="1"/>
  <c r="AJ3298" i="1"/>
  <c r="AJ936" i="1"/>
  <c r="AJ8901" i="1"/>
  <c r="AJ6991" i="1"/>
  <c r="AJ832" i="1"/>
  <c r="AJ9223" i="1"/>
  <c r="AJ6483" i="1"/>
  <c r="AJ6463" i="1"/>
  <c r="AJ58" i="1"/>
  <c r="AJ6437" i="1"/>
  <c r="AJ8990" i="1"/>
  <c r="AJ3604" i="1"/>
  <c r="AJ1115" i="1"/>
  <c r="AJ724" i="1"/>
  <c r="AJ7131" i="1"/>
  <c r="AJ6925" i="1"/>
  <c r="AJ396" i="1"/>
  <c r="AK6036" i="1"/>
  <c r="AK8355" i="1"/>
  <c r="AK8064" i="1"/>
  <c r="AK4748" i="1"/>
  <c r="AK3356" i="1"/>
  <c r="AK127" i="1"/>
  <c r="AK5886" i="1"/>
  <c r="AK4633" i="1"/>
  <c r="AK1926" i="1"/>
  <c r="AK7539" i="1"/>
  <c r="AK5779" i="1"/>
  <c r="AK7797" i="1"/>
  <c r="AK3806" i="1"/>
  <c r="AK3804" i="1"/>
  <c r="AK5634" i="1"/>
  <c r="AK4440" i="1"/>
  <c r="AK1239" i="1"/>
  <c r="AK3057" i="1"/>
  <c r="AK6558" i="1"/>
  <c r="AK6150" i="1"/>
  <c r="AK4953" i="1"/>
  <c r="AK7707" i="1"/>
  <c r="AK6336" i="1"/>
  <c r="AK7131" i="1"/>
  <c r="AK795" i="1"/>
  <c r="AH795" i="1"/>
  <c r="AI2446" i="1"/>
  <c r="AH2446" i="1"/>
  <c r="AG2446" i="1"/>
  <c r="AK9201" i="1"/>
  <c r="AH9201" i="1"/>
  <c r="AJ9536" i="1"/>
  <c r="AK9536" i="1"/>
  <c r="AG9536" i="1"/>
  <c r="AH9536" i="1"/>
  <c r="AK7580" i="1"/>
  <c r="AJ7580" i="1"/>
  <c r="AK602" i="1"/>
  <c r="AI602" i="1"/>
  <c r="AI670" i="1"/>
  <c r="AK670" i="1"/>
  <c r="AK681" i="1"/>
  <c r="AH681" i="1"/>
  <c r="AI681" i="1"/>
  <c r="AK9525" i="1"/>
  <c r="AF9525" i="1"/>
  <c r="AI9461" i="1"/>
  <c r="AJ9461" i="1"/>
  <c r="AH9461" i="1"/>
  <c r="AK9419" i="1"/>
  <c r="AH9419" i="1"/>
  <c r="AF9419" i="1"/>
  <c r="AH9431" i="1"/>
  <c r="AI9431" i="1"/>
  <c r="AI528" i="1"/>
  <c r="AG528" i="1"/>
  <c r="AK256" i="1"/>
  <c r="AJ256" i="1"/>
  <c r="AJ1438" i="1"/>
  <c r="AI1438" i="1"/>
  <c r="AJ9392" i="1"/>
  <c r="AI9392" i="1"/>
  <c r="AK211" i="1"/>
  <c r="AJ211" i="1"/>
  <c r="AK204" i="1"/>
  <c r="AJ204" i="1"/>
  <c r="AK343" i="1"/>
  <c r="AH343" i="1"/>
  <c r="AF343" i="1"/>
  <c r="AJ343" i="1"/>
  <c r="AJ312" i="1"/>
  <c r="AK312" i="1"/>
  <c r="AG316" i="1"/>
  <c r="AK316" i="1"/>
  <c r="AJ150" i="1"/>
  <c r="AG150" i="1"/>
  <c r="AI150" i="1"/>
  <c r="AK34" i="1"/>
  <c r="AJ34" i="1"/>
  <c r="AI34" i="1"/>
  <c r="AG34" i="1"/>
  <c r="AK40" i="1"/>
  <c r="AF40" i="1"/>
  <c r="AK442" i="1"/>
  <c r="AJ442" i="1"/>
  <c r="AI414" i="1"/>
  <c r="AJ414" i="1"/>
  <c r="AK474" i="1"/>
  <c r="AJ474" i="1"/>
  <c r="AI380" i="1"/>
  <c r="AK380" i="1"/>
  <c r="AK9341" i="1"/>
  <c r="AI9341" i="1"/>
  <c r="AH9341" i="1"/>
  <c r="AK9306" i="1"/>
  <c r="AJ9306" i="1"/>
  <c r="AK9312" i="1"/>
  <c r="AJ9312" i="1"/>
  <c r="AI9312" i="1"/>
  <c r="AJ7774" i="1"/>
  <c r="AK7774" i="1"/>
  <c r="AG7774" i="1"/>
  <c r="AK7955" i="1"/>
  <c r="AJ7955" i="1"/>
  <c r="AG7955" i="1"/>
  <c r="AH7955" i="1"/>
  <c r="AH8192" i="1"/>
  <c r="AF8192" i="1"/>
  <c r="AG6256" i="1"/>
  <c r="AH6256" i="1"/>
  <c r="AK2799" i="1"/>
  <c r="AJ2799" i="1"/>
  <c r="AI2799" i="1"/>
  <c r="AG2799" i="1"/>
  <c r="AK8118" i="1"/>
  <c r="AJ8118" i="1"/>
  <c r="AG8118" i="1"/>
  <c r="AF8118" i="1"/>
  <c r="AI8118" i="1"/>
  <c r="AJ6531" i="1"/>
  <c r="AI6531" i="1"/>
  <c r="AG5764" i="1"/>
  <c r="AI5764" i="1"/>
  <c r="AK9302" i="1"/>
  <c r="AI9302" i="1"/>
  <c r="AK5021" i="1"/>
  <c r="AI5021" i="1"/>
  <c r="AJ5021" i="1"/>
  <c r="AG5021" i="1"/>
  <c r="AK5026" i="1"/>
  <c r="AI5026" i="1"/>
  <c r="AK7889" i="1"/>
  <c r="AH7889" i="1"/>
  <c r="AF7889" i="1"/>
  <c r="AJ5293" i="1"/>
  <c r="AH5293" i="1"/>
  <c r="AK8105" i="1"/>
  <c r="AI8105" i="1"/>
  <c r="AJ8105" i="1"/>
  <c r="AK5693" i="1"/>
  <c r="AI5693" i="1"/>
  <c r="AK8413" i="1"/>
  <c r="AJ8413" i="1"/>
  <c r="AK8021" i="1"/>
  <c r="AH8021" i="1"/>
  <c r="AJ7586" i="1"/>
  <c r="AK7586" i="1"/>
  <c r="AI7586" i="1"/>
  <c r="AG7586" i="1"/>
  <c r="AJ3728" i="1"/>
  <c r="AI3728" i="1"/>
  <c r="AH3728" i="1"/>
  <c r="AI4960" i="1"/>
  <c r="AF4960" i="1"/>
  <c r="AJ4960" i="1"/>
  <c r="AG4960" i="1"/>
  <c r="AK7828" i="1"/>
  <c r="AJ7828" i="1"/>
  <c r="AK5005" i="1"/>
  <c r="AH5005" i="1"/>
  <c r="AF5005" i="1"/>
  <c r="AK5280" i="1"/>
  <c r="AJ5280" i="1"/>
  <c r="AG5280" i="1"/>
  <c r="AH5280" i="1"/>
  <c r="AI8104" i="1"/>
  <c r="AG8104" i="1"/>
  <c r="AJ9101" i="1"/>
  <c r="AG9101" i="1"/>
  <c r="AH9101" i="1"/>
  <c r="AK3371" i="1"/>
  <c r="AH3371" i="1"/>
  <c r="AK8489" i="1"/>
  <c r="AJ8489" i="1"/>
  <c r="AI8489" i="1"/>
  <c r="AJ8369" i="1"/>
  <c r="AK8369" i="1"/>
  <c r="AK7881" i="1"/>
  <c r="AJ7881" i="1"/>
  <c r="AI6139" i="1"/>
  <c r="AF6139" i="1"/>
  <c r="AH6139" i="1"/>
  <c r="AK7101" i="1"/>
  <c r="AG7101" i="1"/>
  <c r="AF7101" i="1"/>
  <c r="AK1691" i="1"/>
  <c r="AJ1691" i="1"/>
  <c r="AK7306" i="1"/>
  <c r="AI7306" i="1"/>
  <c r="AG7306" i="1"/>
  <c r="AJ4019" i="1"/>
  <c r="AK4019" i="1"/>
  <c r="AJ6354" i="1"/>
  <c r="AI6354" i="1"/>
  <c r="AJ3676" i="1"/>
  <c r="AI3676" i="1"/>
  <c r="AH3676" i="1"/>
  <c r="AK5246" i="1"/>
  <c r="AJ5246" i="1"/>
  <c r="AH5246" i="1"/>
  <c r="AK5257" i="1"/>
  <c r="AJ5257" i="1"/>
  <c r="AI5769" i="1"/>
  <c r="AJ5769" i="1"/>
  <c r="AK5388" i="1"/>
  <c r="AI5388" i="1"/>
  <c r="AI5397" i="1"/>
  <c r="AK5397" i="1"/>
  <c r="AJ5397" i="1"/>
  <c r="AK5914" i="1"/>
  <c r="AJ5914" i="1"/>
  <c r="AK5431" i="1"/>
  <c r="AJ5431" i="1"/>
  <c r="AH5431" i="1"/>
  <c r="AK4624" i="1"/>
  <c r="AJ4624" i="1"/>
  <c r="AI4080" i="1"/>
  <c r="AG4080" i="1"/>
  <c r="AH4294" i="1"/>
  <c r="AF4294" i="1"/>
  <c r="AK4412" i="1"/>
  <c r="AI4412" i="1"/>
  <c r="AG4412" i="1"/>
  <c r="AK4775" i="1"/>
  <c r="AH4775" i="1"/>
  <c r="AG4775" i="1"/>
  <c r="AG4794" i="1"/>
  <c r="AH4794" i="1"/>
  <c r="AJ4794" i="1"/>
  <c r="AK3576" i="1"/>
  <c r="AI3576" i="1"/>
  <c r="AJ3576" i="1"/>
  <c r="AK6325" i="1"/>
  <c r="AJ6325" i="1"/>
  <c r="AG6325" i="1"/>
  <c r="AK8523" i="1"/>
  <c r="AJ8523" i="1"/>
  <c r="AG8523" i="1"/>
  <c r="AH4995" i="1"/>
  <c r="AF4995" i="1"/>
  <c r="AJ6802" i="1"/>
  <c r="AH6802" i="1"/>
  <c r="AG6802" i="1"/>
  <c r="AK2047" i="1"/>
  <c r="AJ2047" i="1"/>
  <c r="AH2047" i="1"/>
  <c r="AK2805" i="1"/>
  <c r="AJ2805" i="1"/>
  <c r="AI2805" i="1"/>
  <c r="AI3297" i="1"/>
  <c r="AJ3297" i="1"/>
  <c r="AK7245" i="1"/>
  <c r="AJ7245" i="1"/>
  <c r="AK6627" i="1"/>
  <c r="AI6627" i="1"/>
  <c r="AG6627" i="1"/>
  <c r="AH6627" i="1"/>
  <c r="AI4880" i="1"/>
  <c r="AK4880" i="1"/>
  <c r="AH4880" i="1"/>
  <c r="AF4880" i="1"/>
  <c r="AK8220" i="1"/>
  <c r="AI8220" i="1"/>
  <c r="AK1159" i="1"/>
  <c r="AH1159" i="1"/>
  <c r="AK8736" i="1"/>
  <c r="AH8736" i="1"/>
  <c r="AF8736" i="1"/>
  <c r="AG9281" i="1"/>
  <c r="AK9281" i="1"/>
  <c r="AJ9281" i="1"/>
  <c r="AK8478" i="1"/>
  <c r="AI8478" i="1"/>
  <c r="AK1944" i="1"/>
  <c r="AJ1944" i="1"/>
  <c r="AG1944" i="1"/>
  <c r="AJ7923" i="1"/>
  <c r="AI7923" i="1"/>
  <c r="AJ8482" i="1"/>
  <c r="AG8482" i="1"/>
  <c r="AK8482" i="1"/>
  <c r="AK3734" i="1"/>
  <c r="AJ3734" i="1"/>
  <c r="AI3734" i="1"/>
  <c r="AK3505" i="1"/>
  <c r="AJ3505" i="1"/>
  <c r="AK4335" i="1"/>
  <c r="AI4335" i="1"/>
  <c r="AJ6211" i="1"/>
  <c r="AI6211" i="1"/>
  <c r="AG6211" i="1"/>
  <c r="AJ1336" i="1"/>
  <c r="AH1336" i="1"/>
  <c r="AK4841" i="1"/>
  <c r="AI4841" i="1"/>
  <c r="AG4841" i="1"/>
  <c r="AI690" i="1"/>
  <c r="AH690" i="1"/>
  <c r="AK4658" i="1"/>
  <c r="AH4658" i="1"/>
  <c r="AK4764" i="1"/>
  <c r="AJ4764" i="1"/>
  <c r="AH4764" i="1"/>
  <c r="AI4764" i="1"/>
  <c r="AG4764" i="1"/>
  <c r="AK7589" i="1"/>
  <c r="AG7589" i="1"/>
  <c r="AK3081" i="1"/>
  <c r="AI3081" i="1"/>
  <c r="AK2704" i="1"/>
  <c r="AJ2704" i="1"/>
  <c r="AI2704" i="1"/>
  <c r="AK1639" i="1"/>
  <c r="AJ1639" i="1"/>
  <c r="AJ1100" i="1"/>
  <c r="AK1100" i="1"/>
  <c r="AJ6533" i="1"/>
  <c r="AK6533" i="1"/>
  <c r="AF6533" i="1"/>
  <c r="AI6533" i="1"/>
  <c r="AK5952" i="1"/>
  <c r="AH5952" i="1"/>
  <c r="AJ5952" i="1"/>
  <c r="AJ5877" i="1"/>
  <c r="AH5877" i="1"/>
  <c r="AI5716" i="1"/>
  <c r="AK5716" i="1"/>
  <c r="AH5716" i="1"/>
  <c r="AK6026" i="1"/>
  <c r="AJ6026" i="1"/>
  <c r="AK5938" i="1"/>
  <c r="AI5938" i="1"/>
  <c r="AJ6740" i="1"/>
  <c r="AK6740" i="1"/>
  <c r="AH6740" i="1"/>
  <c r="AK6696" i="1"/>
  <c r="AI6696" i="1"/>
  <c r="AG6696" i="1"/>
  <c r="AH6554" i="1"/>
  <c r="AF6554" i="1"/>
  <c r="AK6554" i="1"/>
  <c r="AI6721" i="1"/>
  <c r="AH6721" i="1"/>
  <c r="AI4082" i="1"/>
  <c r="AH4082" i="1"/>
  <c r="AJ4082" i="1"/>
  <c r="AF4082" i="1"/>
  <c r="AJ4132" i="1"/>
  <c r="AG4132" i="1"/>
  <c r="AH4132" i="1"/>
  <c r="AK4132" i="1"/>
  <c r="AK4038" i="1"/>
  <c r="AJ4038" i="1"/>
  <c r="AK2699" i="1"/>
  <c r="AJ2699" i="1"/>
  <c r="AJ3461" i="1"/>
  <c r="AI3461" i="1"/>
  <c r="AK2890" i="1"/>
  <c r="AH2890" i="1"/>
  <c r="AI2890" i="1"/>
  <c r="AK8762" i="1"/>
  <c r="AJ8762" i="1"/>
  <c r="AK7488" i="1"/>
  <c r="AH7488" i="1"/>
  <c r="AI7488" i="1"/>
  <c r="AK8059" i="1"/>
  <c r="AI8059" i="1"/>
  <c r="AG8058" i="1"/>
  <c r="AI8058" i="1"/>
  <c r="AJ7187" i="1"/>
  <c r="AK7187" i="1"/>
  <c r="AK7237" i="1"/>
  <c r="AG7237" i="1"/>
  <c r="AI7237" i="1"/>
  <c r="AK7612" i="1"/>
  <c r="AJ7612" i="1"/>
  <c r="AG7612" i="1"/>
  <c r="AH7612" i="1"/>
  <c r="AK9287" i="1"/>
  <c r="AI9287" i="1"/>
  <c r="AG9287" i="1"/>
  <c r="AJ7946" i="1"/>
  <c r="AK7946" i="1"/>
  <c r="AH7946" i="1"/>
  <c r="AJ7254" i="1"/>
  <c r="AK7254" i="1"/>
  <c r="AI7254" i="1"/>
  <c r="AG7254" i="1"/>
  <c r="AK1931" i="1"/>
  <c r="AH1931" i="1"/>
  <c r="AF1931" i="1"/>
  <c r="AK2519" i="1"/>
  <c r="AH2519" i="1"/>
  <c r="AK8826" i="1"/>
  <c r="AJ8826" i="1"/>
  <c r="AF8826" i="1"/>
  <c r="AK7259" i="1"/>
  <c r="AJ7259" i="1"/>
  <c r="AH7259" i="1"/>
  <c r="AK2276" i="1"/>
  <c r="AG2276" i="1"/>
  <c r="AF2276" i="1"/>
  <c r="AJ8053" i="1"/>
  <c r="AG8053" i="1"/>
  <c r="AK2476" i="1"/>
  <c r="AJ2476" i="1"/>
  <c r="AH2476" i="1"/>
  <c r="AF2476" i="1"/>
  <c r="AG2476" i="1"/>
  <c r="AF1092" i="1"/>
  <c r="AK1092" i="1"/>
  <c r="AJ1092" i="1"/>
  <c r="AH1092" i="1"/>
  <c r="AK8336" i="1"/>
  <c r="AH8336" i="1"/>
  <c r="AK7121" i="1"/>
  <c r="AH7121" i="1"/>
  <c r="AI8962" i="1"/>
  <c r="AK8962" i="1"/>
  <c r="AH8962" i="1"/>
  <c r="AI5000" i="1"/>
  <c r="AG5000" i="1"/>
  <c r="AI8661" i="1"/>
  <c r="AG8661" i="1"/>
  <c r="AJ3757" i="1"/>
  <c r="AH3757" i="1"/>
  <c r="AK779" i="1"/>
  <c r="AG779" i="1"/>
  <c r="AK2119" i="1"/>
  <c r="AJ2119" i="1"/>
  <c r="AG2119" i="1"/>
  <c r="AK3686" i="1"/>
  <c r="AI3686" i="1"/>
  <c r="AK9108" i="1"/>
  <c r="AF9108" i="1"/>
  <c r="AK7537" i="1"/>
  <c r="AI7537" i="1"/>
  <c r="AK6864" i="1"/>
  <c r="AH6864" i="1"/>
  <c r="AF6864" i="1"/>
  <c r="AK7015" i="1"/>
  <c r="AJ7015" i="1"/>
  <c r="AI7015" i="1"/>
  <c r="AG7015" i="1"/>
  <c r="AK3412" i="1"/>
  <c r="AH3412" i="1"/>
  <c r="AK1625" i="1"/>
  <c r="AI1625" i="1"/>
  <c r="AK4015" i="1"/>
  <c r="AJ4015" i="1"/>
  <c r="AG4015" i="1"/>
  <c r="AH4015" i="1"/>
  <c r="AK4580" i="1"/>
  <c r="AJ4580" i="1"/>
  <c r="AI4580" i="1"/>
  <c r="AK1715" i="1"/>
  <c r="AJ1715" i="1"/>
  <c r="AF1715" i="1"/>
  <c r="AI4606" i="1"/>
  <c r="AG4606" i="1"/>
  <c r="AI1392" i="1"/>
  <c r="AJ1392" i="1"/>
  <c r="AI1146" i="1"/>
  <c r="AG1146" i="1"/>
  <c r="AK1146" i="1"/>
  <c r="AF1110" i="1"/>
  <c r="AK1110" i="1"/>
  <c r="AK1350" i="1"/>
  <c r="AJ1350" i="1"/>
  <c r="AH1350" i="1"/>
  <c r="AF1350" i="1"/>
  <c r="AK1280" i="1"/>
  <c r="AJ1280" i="1"/>
  <c r="AJ1278" i="1"/>
  <c r="AK1278" i="1"/>
  <c r="AI1281" i="1"/>
  <c r="AJ1281" i="1"/>
  <c r="AH1281" i="1"/>
  <c r="AK1198" i="1"/>
  <c r="AJ1198" i="1"/>
  <c r="AK1166" i="1"/>
  <c r="AI1166" i="1"/>
  <c r="AF1166" i="1"/>
  <c r="AK834" i="1"/>
  <c r="AJ834" i="1"/>
  <c r="AK999" i="1"/>
  <c r="AJ999" i="1"/>
  <c r="AJ771" i="1"/>
  <c r="AK771" i="1"/>
  <c r="AI771" i="1"/>
  <c r="AH771" i="1"/>
  <c r="AF771" i="1"/>
  <c r="AJ777" i="1"/>
  <c r="AF777" i="1"/>
  <c r="AK982" i="1"/>
  <c r="AG982" i="1"/>
  <c r="AK753" i="1"/>
  <c r="AJ753" i="1"/>
  <c r="AG753" i="1"/>
  <c r="AJ4972" i="1"/>
  <c r="AK4972" i="1"/>
  <c r="AK4903" i="1"/>
  <c r="AJ4903" i="1"/>
  <c r="AK5090" i="1"/>
  <c r="AJ5090" i="1"/>
  <c r="AH5090" i="1"/>
  <c r="AK5063" i="1"/>
  <c r="AJ5063" i="1"/>
  <c r="AK4912" i="1"/>
  <c r="AJ4912" i="1"/>
  <c r="AJ5105" i="1"/>
  <c r="AK5105" i="1"/>
  <c r="AG5105" i="1"/>
  <c r="AJ4889" i="1"/>
  <c r="AI4889" i="1"/>
  <c r="AK4889" i="1"/>
  <c r="AG4889" i="1"/>
  <c r="AK4930" i="1"/>
  <c r="AG4930" i="1"/>
  <c r="AI5119" i="1"/>
  <c r="AJ5119" i="1"/>
  <c r="AK2496" i="1"/>
  <c r="AI2496" i="1"/>
  <c r="AK2352" i="1"/>
  <c r="AH2352" i="1"/>
  <c r="AI2417" i="1"/>
  <c r="AJ2417" i="1"/>
  <c r="AK2516" i="1"/>
  <c r="AI2516" i="1"/>
  <c r="AK2468" i="1"/>
  <c r="AH2468" i="1"/>
  <c r="AJ2160" i="1"/>
  <c r="AG2160" i="1"/>
  <c r="AH2160" i="1"/>
  <c r="AJ2386" i="1"/>
  <c r="AG2386" i="1"/>
  <c r="AI2386" i="1"/>
  <c r="AK2438" i="1"/>
  <c r="AI2438" i="1"/>
  <c r="AH2438" i="1"/>
  <c r="AF2438" i="1"/>
  <c r="AK3578" i="1"/>
  <c r="AG3578" i="1"/>
  <c r="AK3975" i="1"/>
  <c r="AH3975" i="1"/>
  <c r="AI3975" i="1"/>
  <c r="AK3595" i="1"/>
  <c r="AH3595" i="1"/>
  <c r="AJ3595" i="1"/>
  <c r="AK3536" i="1"/>
  <c r="AJ3536" i="1"/>
  <c r="AI3536" i="1"/>
  <c r="AJ3612" i="1"/>
  <c r="AG3612" i="1"/>
  <c r="AK3547" i="1"/>
  <c r="AH3547" i="1"/>
  <c r="AK3546" i="1"/>
  <c r="AH3546" i="1"/>
  <c r="AK3623" i="1"/>
  <c r="AI3623" i="1"/>
  <c r="AG3623" i="1"/>
  <c r="AJ3724" i="1"/>
  <c r="AH3724" i="1"/>
  <c r="AK3724" i="1"/>
  <c r="AI3918" i="1"/>
  <c r="AK3918" i="1"/>
  <c r="AH3918" i="1"/>
  <c r="AG3732" i="1"/>
  <c r="AF3732" i="1"/>
  <c r="AJ1817" i="1"/>
  <c r="AK1817" i="1"/>
  <c r="AJ1751" i="1"/>
  <c r="AF1751" i="1"/>
  <c r="AG1751" i="1"/>
  <c r="AK1453" i="1"/>
  <c r="AH1453" i="1"/>
  <c r="AK1631" i="1"/>
  <c r="AJ1631" i="1"/>
  <c r="AK1706" i="1"/>
  <c r="AJ1706" i="1"/>
  <c r="AJ1714" i="1"/>
  <c r="AF1714" i="1"/>
  <c r="AK2028" i="1"/>
  <c r="AJ2028" i="1"/>
  <c r="AH2028" i="1"/>
  <c r="AF2028" i="1"/>
  <c r="AK1803" i="1"/>
  <c r="AJ1803" i="1"/>
  <c r="AH1803" i="1"/>
  <c r="AF1803" i="1"/>
  <c r="AJ1722" i="1"/>
  <c r="AK1722" i="1"/>
  <c r="AI1726" i="1"/>
  <c r="AH1726" i="1"/>
  <c r="AI4629" i="1"/>
  <c r="AK4629" i="1"/>
  <c r="AG4629" i="1"/>
  <c r="AK4820" i="1"/>
  <c r="AH4820" i="1"/>
  <c r="AJ4820" i="1"/>
  <c r="AG4820" i="1"/>
  <c r="AK4070" i="1"/>
  <c r="AJ4070" i="1"/>
  <c r="AG4070" i="1"/>
  <c r="AH4070" i="1"/>
  <c r="AK4187" i="1"/>
  <c r="AJ4187" i="1"/>
  <c r="AF4187" i="1"/>
  <c r="AK4543" i="1"/>
  <c r="AI4543" i="1"/>
  <c r="AH4543" i="1"/>
  <c r="AG4543" i="1"/>
  <c r="AF4543" i="1"/>
  <c r="AJ4278" i="1"/>
  <c r="AH4278" i="1"/>
  <c r="AK4549" i="1"/>
  <c r="AJ4549" i="1"/>
  <c r="AK4474" i="1"/>
  <c r="AH4474" i="1"/>
  <c r="AF4474" i="1"/>
  <c r="AI4474" i="1"/>
  <c r="AK4209" i="1"/>
  <c r="AF4209" i="1"/>
  <c r="AK4416" i="1"/>
  <c r="AJ4416" i="1"/>
  <c r="AG4416" i="1"/>
  <c r="AK4018" i="1"/>
  <c r="AJ4018" i="1"/>
  <c r="AG4018" i="1"/>
  <c r="AF4018" i="1"/>
  <c r="AI4027" i="1"/>
  <c r="AF4027" i="1"/>
  <c r="AK4134" i="1"/>
  <c r="AJ4134" i="1"/>
  <c r="AH4134" i="1"/>
  <c r="AJ4037" i="1"/>
  <c r="AK4037" i="1"/>
  <c r="AG4037" i="1"/>
  <c r="AH4037" i="1"/>
  <c r="AF4037" i="1"/>
  <c r="AK4251" i="1"/>
  <c r="AF4251" i="1"/>
  <c r="AH4512" i="1"/>
  <c r="AF4512" i="1"/>
  <c r="AJ4792" i="1"/>
  <c r="AI4792" i="1"/>
  <c r="AK4614" i="1"/>
  <c r="AJ4614" i="1"/>
  <c r="AI4614" i="1"/>
  <c r="AK3379" i="1"/>
  <c r="AI3379" i="1"/>
  <c r="AH3379" i="1"/>
  <c r="AK3393" i="1"/>
  <c r="AI3393" i="1"/>
  <c r="AK3199" i="1"/>
  <c r="AI3199" i="1"/>
  <c r="AG3199" i="1"/>
  <c r="AK3019" i="1"/>
  <c r="AI3019" i="1"/>
  <c r="AK3125" i="1"/>
  <c r="AJ3125" i="1"/>
  <c r="AI3210" i="1"/>
  <c r="AG3210" i="1"/>
  <c r="AK3311" i="1"/>
  <c r="AH3311" i="1"/>
  <c r="AJ2741" i="1"/>
  <c r="AH2741" i="1"/>
  <c r="AK3329" i="1"/>
  <c r="AJ3329" i="1"/>
  <c r="AI3221" i="1"/>
  <c r="AG3221" i="1"/>
  <c r="AJ3221" i="1"/>
  <c r="AH3221" i="1"/>
  <c r="AK2655" i="1"/>
  <c r="AH2655" i="1"/>
  <c r="AJ2655" i="1"/>
  <c r="AI2665" i="1"/>
  <c r="AK2665" i="1"/>
  <c r="AF2665" i="1"/>
  <c r="AK2663" i="1"/>
  <c r="AJ2663" i="1"/>
  <c r="AI2663" i="1"/>
  <c r="AK3465" i="1"/>
  <c r="AJ3465" i="1"/>
  <c r="AK2980" i="1"/>
  <c r="AJ2980" i="1"/>
  <c r="AH2980" i="1"/>
  <c r="AI2980" i="1"/>
  <c r="AK2676" i="1"/>
  <c r="AI2676" i="1"/>
  <c r="AG2676" i="1"/>
  <c r="AK3373" i="1"/>
  <c r="AJ3373" i="1"/>
  <c r="AK2692" i="1"/>
  <c r="AG2692" i="1"/>
  <c r="AG5856" i="1"/>
  <c r="AI5856" i="1"/>
  <c r="AK5789" i="1"/>
  <c r="AI5789" i="1"/>
  <c r="AK5901" i="1"/>
  <c r="AI5901" i="1"/>
  <c r="AJ5321" i="1"/>
  <c r="AK5321" i="1"/>
  <c r="AI5321" i="1"/>
  <c r="AG5321" i="1"/>
  <c r="AH5321" i="1"/>
  <c r="AK5530" i="1"/>
  <c r="AG5530" i="1"/>
  <c r="AH5530" i="1"/>
  <c r="AI5530" i="1"/>
  <c r="AK5742" i="1"/>
  <c r="AH5742" i="1"/>
  <c r="AI5542" i="1"/>
  <c r="AH5542" i="1"/>
  <c r="AJ5861" i="1"/>
  <c r="AK5861" i="1"/>
  <c r="AH5861" i="1"/>
  <c r="AJ5467" i="1"/>
  <c r="AK5467" i="1"/>
  <c r="AK5586" i="1"/>
  <c r="AH5586" i="1"/>
  <c r="AJ5700" i="1"/>
  <c r="AG5700" i="1"/>
  <c r="AK5499" i="1"/>
  <c r="AH5499" i="1"/>
  <c r="AJ5611" i="1"/>
  <c r="AG5611" i="1"/>
  <c r="AK6018" i="1"/>
  <c r="AH6018" i="1"/>
  <c r="AI6018" i="1"/>
  <c r="AJ5348" i="1"/>
  <c r="AK5348" i="1"/>
  <c r="AF5348" i="1"/>
  <c r="AK6598" i="1"/>
  <c r="AI6598" i="1"/>
  <c r="AK6682" i="1"/>
  <c r="AI6682" i="1"/>
  <c r="AK6830" i="1"/>
  <c r="AJ6830" i="1"/>
  <c r="AK6407" i="1"/>
  <c r="AF6407" i="1"/>
  <c r="AK6700" i="1"/>
  <c r="AH6700" i="1"/>
  <c r="AK6498" i="1"/>
  <c r="AI6498" i="1"/>
  <c r="AH6498" i="1"/>
  <c r="AG6498" i="1"/>
  <c r="AJ6656" i="1"/>
  <c r="AI6656" i="1"/>
  <c r="AK6656" i="1"/>
  <c r="AH6656" i="1"/>
  <c r="AF6656" i="1"/>
  <c r="AK6584" i="1"/>
  <c r="AI6584" i="1"/>
  <c r="AH6584" i="1"/>
  <c r="AG6584" i="1"/>
  <c r="AK6601" i="1"/>
  <c r="AI6601" i="1"/>
  <c r="AJ6601" i="1"/>
  <c r="AI6349" i="1"/>
  <c r="AK6349" i="1"/>
  <c r="AH6349" i="1"/>
  <c r="AK6775" i="1"/>
  <c r="AI6775" i="1"/>
  <c r="AK6301" i="1"/>
  <c r="AJ6301" i="1"/>
  <c r="AI6301" i="1"/>
  <c r="AI6583" i="1"/>
  <c r="AG6583" i="1"/>
  <c r="AK7139" i="1"/>
  <c r="AF7139" i="1"/>
  <c r="AI7139" i="1"/>
  <c r="AK7097" i="1"/>
  <c r="AF7097" i="1"/>
  <c r="AH7097" i="1"/>
  <c r="AJ7197" i="1"/>
  <c r="AI7197" i="1"/>
  <c r="AK7408" i="1"/>
  <c r="AH7408" i="1"/>
  <c r="AF7408" i="1"/>
  <c r="AK7417" i="1"/>
  <c r="AJ7417" i="1"/>
  <c r="AH7417" i="1"/>
  <c r="AK7159" i="1"/>
  <c r="AJ7159" i="1"/>
  <c r="AI7159" i="1"/>
  <c r="AH7159" i="1"/>
  <c r="AH7164" i="1"/>
  <c r="AF7164" i="1"/>
  <c r="AK7266" i="1"/>
  <c r="AJ7266" i="1"/>
  <c r="AH7266" i="1"/>
  <c r="AK7390" i="1"/>
  <c r="AG7390" i="1"/>
  <c r="AJ7226" i="1"/>
  <c r="AI7226" i="1"/>
  <c r="AG7226" i="1"/>
  <c r="AJ7795" i="1"/>
  <c r="AK7795" i="1"/>
  <c r="AK7844" i="1"/>
  <c r="AH7844" i="1"/>
  <c r="AF7844" i="1"/>
  <c r="AI7858" i="1"/>
  <c r="AG7858" i="1"/>
  <c r="AK7581" i="1"/>
  <c r="AJ7581" i="1"/>
  <c r="AG7581" i="1"/>
  <c r="AK7875" i="1"/>
  <c r="AI7875" i="1"/>
  <c r="AK7683" i="1"/>
  <c r="AJ7683" i="1"/>
  <c r="AF7683" i="1"/>
  <c r="AJ7620" i="1"/>
  <c r="AG7620" i="1"/>
  <c r="AH7620" i="1"/>
  <c r="AK7720" i="1"/>
  <c r="AH7720" i="1"/>
  <c r="AK7757" i="1"/>
  <c r="AJ7757" i="1"/>
  <c r="AH7757" i="1"/>
  <c r="AK8257" i="1"/>
  <c r="AH8257" i="1"/>
  <c r="AK8135" i="1"/>
  <c r="AI8135" i="1"/>
  <c r="AI8431" i="1"/>
  <c r="AK8431" i="1"/>
  <c r="AK6938" i="1"/>
  <c r="AJ6938" i="1"/>
  <c r="AK8996" i="1"/>
  <c r="AJ8996" i="1"/>
  <c r="AK7070" i="1"/>
  <c r="AJ7070" i="1"/>
  <c r="AG7070" i="1"/>
  <c r="AJ8009" i="1"/>
  <c r="AK8009" i="1"/>
  <c r="AI8009" i="1"/>
  <c r="AK8731" i="1"/>
  <c r="AJ8731" i="1"/>
  <c r="AJ9151" i="1"/>
  <c r="AI9151" i="1"/>
  <c r="AI8900" i="1"/>
  <c r="AK8900" i="1"/>
  <c r="AI8518" i="1"/>
  <c r="AK8518" i="1"/>
  <c r="AJ8518" i="1"/>
  <c r="AG8518" i="1"/>
  <c r="AK8519" i="1"/>
  <c r="AJ8519" i="1"/>
  <c r="AI8519" i="1"/>
  <c r="AI8549" i="1"/>
  <c r="AH8549" i="1"/>
  <c r="AK9008" i="1"/>
  <c r="AJ9008" i="1"/>
  <c r="AH9008" i="1"/>
  <c r="AJ8984" i="1"/>
  <c r="AI8984" i="1"/>
  <c r="AG8984" i="1"/>
  <c r="AH8984" i="1"/>
  <c r="AF8984" i="1"/>
  <c r="AK8607" i="1"/>
  <c r="AJ8607" i="1"/>
  <c r="AG8607" i="1"/>
  <c r="AH8607" i="1"/>
  <c r="AF8607" i="1"/>
  <c r="AH9142" i="1"/>
  <c r="AI9142" i="1"/>
  <c r="AF9142" i="1"/>
  <c r="AK9142" i="1"/>
  <c r="AI8598" i="1"/>
  <c r="AK8598" i="1"/>
  <c r="AJ8598" i="1"/>
  <c r="AK8632" i="1"/>
  <c r="AJ8632" i="1"/>
  <c r="AI7045" i="1"/>
  <c r="AJ7045" i="1"/>
  <c r="AK6917" i="1"/>
  <c r="AI6917" i="1"/>
  <c r="AI6958" i="1"/>
  <c r="AK6958" i="1"/>
  <c r="AJ6958" i="1"/>
  <c r="AG6958" i="1"/>
  <c r="AK7019" i="1"/>
  <c r="AJ7019" i="1"/>
  <c r="AH7019" i="1"/>
  <c r="AF7019" i="1"/>
  <c r="AI7019" i="1"/>
  <c r="AK6191" i="1"/>
  <c r="AH6191" i="1"/>
  <c r="AI6119" i="1"/>
  <c r="AG6119" i="1"/>
  <c r="AH6119" i="1"/>
  <c r="AK5259" i="1"/>
  <c r="AJ5259" i="1"/>
  <c r="AJ7921" i="1"/>
  <c r="AG7921" i="1"/>
  <c r="AG8074" i="1"/>
  <c r="AJ8074" i="1"/>
  <c r="AK3912" i="1"/>
  <c r="AI3912" i="1"/>
  <c r="AJ3013" i="1"/>
  <c r="AK3013" i="1"/>
  <c r="AI3013" i="1"/>
  <c r="AJ7969" i="1"/>
  <c r="AI7969" i="1"/>
  <c r="AJ1059" i="1"/>
  <c r="AI1059" i="1"/>
  <c r="AK8020" i="1"/>
  <c r="AI8020" i="1"/>
  <c r="AK960" i="1"/>
  <c r="AI960" i="1"/>
  <c r="AJ637" i="1"/>
  <c r="AG637" i="1"/>
  <c r="AG3492" i="1"/>
  <c r="AI3492" i="1"/>
  <c r="AK4468" i="1"/>
  <c r="AJ4468" i="1"/>
  <c r="AK6800" i="1"/>
  <c r="AI6800" i="1"/>
  <c r="AJ2832" i="1"/>
  <c r="AK2832" i="1"/>
  <c r="AI2832" i="1"/>
  <c r="AJ3472" i="1"/>
  <c r="AK3472" i="1"/>
  <c r="AK2750" i="1"/>
  <c r="AJ2750" i="1"/>
  <c r="AG2750" i="1"/>
  <c r="AH2750" i="1"/>
  <c r="AI1620" i="1"/>
  <c r="AK1620" i="1"/>
  <c r="AG1620" i="1"/>
  <c r="AI2290" i="1"/>
  <c r="AK2290" i="1"/>
  <c r="AH2290" i="1"/>
  <c r="AG2290" i="1"/>
  <c r="AK879" i="1"/>
  <c r="AH879" i="1"/>
  <c r="AK3577" i="1"/>
  <c r="AJ3577" i="1"/>
  <c r="AI1116" i="1"/>
  <c r="AJ1116" i="1"/>
  <c r="AJ2303" i="1"/>
  <c r="AH2303" i="1"/>
  <c r="AK556" i="1"/>
  <c r="AI556" i="1"/>
  <c r="AH556" i="1"/>
  <c r="AF556" i="1"/>
  <c r="AJ556" i="1"/>
  <c r="AG556" i="1"/>
  <c r="AK3564" i="1"/>
  <c r="AJ3564" i="1"/>
  <c r="AK1167" i="1"/>
  <c r="AG1167" i="1"/>
  <c r="AI1167" i="1"/>
  <c r="AJ7238" i="1"/>
  <c r="AK7238" i="1"/>
  <c r="AF7238" i="1"/>
  <c r="AK7747" i="1"/>
  <c r="AI7747" i="1"/>
  <c r="AI5702" i="1"/>
  <c r="AK5702" i="1"/>
  <c r="AK4268" i="1"/>
  <c r="AJ4268" i="1"/>
  <c r="AK1985" i="1"/>
  <c r="AG1985" i="1"/>
  <c r="AK3534" i="1"/>
  <c r="AG3534" i="1"/>
  <c r="AF3534" i="1"/>
  <c r="AJ1693" i="1"/>
  <c r="AH1693" i="1"/>
  <c r="AJ1775" i="1"/>
  <c r="AI1775" i="1"/>
  <c r="AI5407" i="1"/>
  <c r="AK5407" i="1"/>
  <c r="AK865" i="1"/>
  <c r="AG865" i="1"/>
  <c r="AJ1588" i="1"/>
  <c r="AI1588" i="1"/>
  <c r="AF1588" i="1"/>
  <c r="AC7907" i="1"/>
  <c r="AC4798" i="1"/>
  <c r="AC7899" i="1"/>
  <c r="AC3461" i="1"/>
  <c r="AC9392" i="1"/>
  <c r="AC6241" i="1"/>
  <c r="AC8053" i="1"/>
  <c r="AC9486" i="1"/>
  <c r="AC3331" i="1"/>
  <c r="AC2004" i="1"/>
  <c r="AC1985" i="1"/>
  <c r="AC7398" i="1"/>
  <c r="AC1336" i="1"/>
  <c r="AC2480" i="1"/>
  <c r="AC3199" i="1"/>
  <c r="AC7537" i="1"/>
  <c r="AC3823" i="1"/>
  <c r="AC2431" i="1"/>
  <c r="AC2416" i="1"/>
  <c r="AC3127" i="1"/>
  <c r="AC3101" i="1"/>
  <c r="AC1815" i="1"/>
  <c r="AC6569" i="1"/>
  <c r="AC3757" i="1"/>
  <c r="AC3749" i="1"/>
  <c r="AC8212" i="1"/>
  <c r="AC6533" i="1"/>
  <c r="AC4972" i="1"/>
  <c r="AC1722" i="1"/>
  <c r="AC3728" i="1"/>
  <c r="AC6506" i="1"/>
  <c r="AC1714" i="1"/>
  <c r="AC69" i="1"/>
  <c r="AC5501" i="1"/>
  <c r="AC7254" i="1"/>
  <c r="AC7711" i="1"/>
  <c r="AC7245" i="1"/>
  <c r="AC6473" i="1"/>
  <c r="AC7238" i="1"/>
  <c r="AC6462" i="1"/>
  <c r="AC7923" i="1"/>
  <c r="AC5413" i="1"/>
  <c r="AC777" i="1"/>
  <c r="AC7679" i="1"/>
  <c r="AC6117" i="1"/>
  <c r="AC771" i="1"/>
  <c r="AC5388" i="1"/>
  <c r="AC6395" i="1"/>
  <c r="AC7921" i="1"/>
  <c r="AC2792" i="1"/>
  <c r="AC2216" i="1"/>
  <c r="AC4880" i="1"/>
  <c r="AC8129" i="1"/>
  <c r="AC2742" i="1"/>
  <c r="AC3596" i="1"/>
  <c r="AC4088" i="1"/>
  <c r="AC5259" i="1"/>
  <c r="AC5244" i="1"/>
  <c r="AC2676" i="1"/>
  <c r="AC2673" i="1"/>
  <c r="AC2654" i="1"/>
  <c r="AC2636" i="1"/>
  <c r="AC2633" i="1"/>
  <c r="AC396" i="1"/>
  <c r="AC6264" i="1"/>
  <c r="AD2134" i="1"/>
  <c r="AD8376" i="1"/>
  <c r="AD8369" i="1"/>
  <c r="AD643" i="1"/>
  <c r="AD9287" i="1"/>
  <c r="AD6879" i="1"/>
  <c r="AD2109" i="1"/>
  <c r="AD1414" i="1"/>
  <c r="AD8064" i="1"/>
  <c r="AD5141" i="1"/>
  <c r="AD2559" i="1"/>
  <c r="AD8762" i="1"/>
  <c r="AD6800" i="1"/>
  <c r="AD5945" i="1"/>
  <c r="AD9180" i="1"/>
  <c r="AD5119" i="1"/>
  <c r="AD2027" i="1"/>
  <c r="AD2017" i="1"/>
  <c r="AD2012" i="1"/>
  <c r="AD2006" i="1"/>
  <c r="AD7854" i="1"/>
  <c r="AD635" i="1"/>
  <c r="AD7539" i="1"/>
  <c r="AD106" i="1"/>
  <c r="AD7368" i="1"/>
  <c r="AD1907" i="1"/>
  <c r="AD3195" i="1"/>
  <c r="AD8270" i="1"/>
  <c r="AD7943" i="1"/>
  <c r="AD3806" i="1"/>
  <c r="AD1281" i="1"/>
  <c r="AD9022" i="1"/>
  <c r="AD4468" i="1"/>
  <c r="AD271" i="1"/>
  <c r="AD3057" i="1"/>
  <c r="AD3042" i="1"/>
  <c r="AD854" i="1"/>
  <c r="AD4392" i="1"/>
  <c r="AD4979" i="1"/>
  <c r="AD1760" i="1"/>
  <c r="AD79" i="1"/>
  <c r="AD1751" i="1"/>
  <c r="AD4960" i="1"/>
  <c r="AD9223" i="1"/>
  <c r="AD5478" i="1"/>
  <c r="AD6139" i="1"/>
  <c r="AD5463" i="1"/>
  <c r="AD7683" i="1"/>
  <c r="AD8159" i="1"/>
  <c r="AD4209" i="1"/>
  <c r="AD6407" i="1"/>
  <c r="AD2262" i="1"/>
  <c r="AD5341" i="1"/>
  <c r="AD2756" i="1"/>
  <c r="AD7152" i="1"/>
  <c r="AD9107" i="1"/>
  <c r="AD7139" i="1"/>
  <c r="AD5262" i="1"/>
  <c r="AD1092" i="1"/>
  <c r="AD1083" i="1"/>
  <c r="AD5202" i="1"/>
  <c r="AD7097" i="1"/>
  <c r="AE8074" i="1"/>
  <c r="AE8777" i="1"/>
  <c r="AE150" i="1"/>
  <c r="AE6064" i="1"/>
  <c r="AE3492" i="1"/>
  <c r="AE7090" i="1"/>
  <c r="AE4811" i="1"/>
  <c r="AE6256" i="1"/>
  <c r="AE8366" i="1"/>
  <c r="AE4794" i="1"/>
  <c r="AE1408" i="1"/>
  <c r="AE996" i="1"/>
  <c r="AE8058" i="1"/>
  <c r="AE3383" i="1"/>
  <c r="AE2541" i="1"/>
  <c r="AE982" i="1"/>
  <c r="AE7858" i="1"/>
  <c r="AE968" i="1"/>
  <c r="AE5885" i="1"/>
  <c r="AE3298" i="1"/>
  <c r="AE5854" i="1"/>
  <c r="AE8919" i="1"/>
  <c r="AE316" i="1"/>
  <c r="AE1944" i="1"/>
  <c r="AE2470" i="1"/>
  <c r="AE9485" i="1"/>
  <c r="AE8752" i="1"/>
  <c r="AE5764" i="1"/>
  <c r="AE8663" i="1"/>
  <c r="AE8035" i="1"/>
  <c r="AE9465" i="1"/>
  <c r="AE7015" i="1"/>
  <c r="AE900" i="1"/>
  <c r="AE6646" i="1"/>
  <c r="AE5700" i="1"/>
  <c r="AE8553" i="1"/>
  <c r="AE6627" i="1"/>
  <c r="AE4446" i="1"/>
  <c r="AE2397" i="1"/>
  <c r="AE5000" i="1"/>
  <c r="AE2386" i="1"/>
  <c r="AE3059" i="1"/>
  <c r="AE865" i="1"/>
  <c r="AE5611" i="1"/>
  <c r="AE4421" i="1"/>
  <c r="AE4416" i="1"/>
  <c r="AE9237" i="1"/>
  <c r="AE5584" i="1"/>
  <c r="AE4368" i="1"/>
  <c r="AE4347" i="1"/>
  <c r="AE3732" i="1"/>
  <c r="AE5530" i="1"/>
  <c r="AE7237" i="1"/>
  <c r="AE4252" i="1"/>
  <c r="AE1167" i="1"/>
  <c r="AE4930" i="1"/>
  <c r="AE779" i="1"/>
  <c r="AE2276" i="1"/>
  <c r="AE2799" i="1"/>
  <c r="AE8991" i="1"/>
  <c r="AE753" i="1"/>
  <c r="AE1568" i="1"/>
  <c r="AE34" i="1"/>
  <c r="AE9336" i="1"/>
  <c r="AE6935" i="1"/>
  <c r="AE5294" i="1"/>
  <c r="AE6336" i="1"/>
  <c r="AE7915" i="1"/>
  <c r="AE4867" i="1"/>
  <c r="AE8482" i="1"/>
  <c r="AE8113" i="1"/>
  <c r="AE7586" i="1"/>
  <c r="AE9495" i="1"/>
  <c r="AE4006" i="1"/>
  <c r="AE2629" i="1"/>
  <c r="AE1070" i="1"/>
  <c r="AF3969" i="1"/>
  <c r="AF6063" i="1"/>
  <c r="AF4820" i="1"/>
  <c r="AF681" i="1"/>
  <c r="AF5141" i="1"/>
  <c r="AF996" i="1"/>
  <c r="AF5945" i="1"/>
  <c r="AF6791" i="1"/>
  <c r="AF4690" i="1"/>
  <c r="AF5902" i="1"/>
  <c r="AF7854" i="1"/>
  <c r="AF6753" i="1"/>
  <c r="AF1336" i="1"/>
  <c r="AF1951" i="1"/>
  <c r="AF8041" i="1"/>
  <c r="AF6700" i="1"/>
  <c r="AF6199" i="1"/>
  <c r="AF924" i="1"/>
  <c r="AF5065" i="1"/>
  <c r="AF8900" i="1"/>
  <c r="AF7358" i="1"/>
  <c r="AF3823" i="1"/>
  <c r="AF3806" i="1"/>
  <c r="AF1281" i="1"/>
  <c r="AF2417" i="1"/>
  <c r="AF1267" i="1"/>
  <c r="AF3105" i="1"/>
  <c r="AF6598" i="1"/>
  <c r="AF7759" i="1"/>
  <c r="AF3059" i="1"/>
  <c r="AF261" i="1"/>
  <c r="AF8220" i="1"/>
  <c r="AF9237" i="1"/>
  <c r="AF5583" i="1"/>
  <c r="AF7297" i="1"/>
  <c r="AF2363" i="1"/>
  <c r="AF2356" i="1"/>
  <c r="AF454" i="1"/>
  <c r="AF9227" i="1"/>
  <c r="AF5494" i="1"/>
  <c r="AF7716" i="1"/>
  <c r="AF1706" i="1"/>
  <c r="AF7245" i="1"/>
  <c r="AF3686" i="1"/>
  <c r="AF7923" i="1"/>
  <c r="AF670" i="1"/>
  <c r="AF7685" i="1"/>
  <c r="AF1159" i="1"/>
  <c r="AF5388" i="1"/>
  <c r="AF4140" i="1"/>
  <c r="AF2769" i="1"/>
  <c r="AF4889" i="1"/>
  <c r="AF5306" i="1"/>
  <c r="AF2755" i="1"/>
  <c r="AF2610" i="1"/>
  <c r="AF204" i="1"/>
  <c r="AF8489" i="1"/>
  <c r="AF5246" i="1"/>
  <c r="AF8625" i="1"/>
  <c r="AF4041" i="1"/>
  <c r="AF705" i="1"/>
  <c r="AF4020" i="1"/>
  <c r="AF2654" i="1"/>
  <c r="AF8105" i="1"/>
  <c r="AF8784" i="1"/>
  <c r="AG3498" i="1"/>
  <c r="AG4792" i="1"/>
  <c r="AG642" i="1"/>
  <c r="AG9392" i="1"/>
  <c r="AG3442" i="1"/>
  <c r="AG5958" i="1"/>
  <c r="AG8762" i="1"/>
  <c r="AG3371" i="1"/>
  <c r="AG4698" i="1"/>
  <c r="AG1067" i="1"/>
  <c r="AG6770" i="1"/>
  <c r="AG7953" i="1"/>
  <c r="AG5891" i="1"/>
  <c r="AG5880" i="1"/>
  <c r="AG1982" i="1"/>
  <c r="AG7831" i="1"/>
  <c r="AG3259" i="1"/>
  <c r="AG5835" i="1"/>
  <c r="AG3229" i="1"/>
  <c r="AG4568" i="1"/>
  <c r="AG5063" i="1"/>
  <c r="AG4556" i="1"/>
  <c r="AG9377" i="1"/>
  <c r="AG6686" i="1"/>
  <c r="AG4522" i="1"/>
  <c r="AG3804" i="1"/>
  <c r="AG896" i="1"/>
  <c r="AG3139" i="1"/>
  <c r="AG3792" i="1"/>
  <c r="AG1835" i="1"/>
  <c r="AG4468" i="1"/>
  <c r="AG8547" i="1"/>
  <c r="AG3119" i="1"/>
  <c r="AG5641" i="1"/>
  <c r="AG3088" i="1"/>
  <c r="AG3754" i="1"/>
  <c r="AG7744" i="1"/>
  <c r="AG8212" i="1"/>
  <c r="AG7293" i="1"/>
  <c r="AG2357" i="1"/>
  <c r="AG624" i="1"/>
  <c r="AG250" i="1"/>
  <c r="AG9227" i="1"/>
  <c r="AG5502" i="1"/>
  <c r="AG1198" i="1"/>
  <c r="AG4956" i="1"/>
  <c r="AG4946" i="1"/>
  <c r="AG7238" i="1"/>
  <c r="AG4268" i="1"/>
  <c r="AG4931" i="1"/>
  <c r="AG2284" i="1"/>
  <c r="AG4216" i="1"/>
  <c r="AG4209" i="1"/>
  <c r="AG221" i="1"/>
  <c r="AG380" i="1"/>
  <c r="AG2797" i="1"/>
  <c r="AG4134" i="1"/>
  <c r="AG7159" i="1"/>
  <c r="AG7139" i="1"/>
  <c r="AG8489" i="1"/>
  <c r="AG1510" i="1"/>
  <c r="AG713" i="1"/>
  <c r="AG7121" i="1"/>
  <c r="AG4027" i="1"/>
  <c r="AG4020" i="1"/>
  <c r="AG6291" i="1"/>
  <c r="AG7098" i="1"/>
  <c r="AH7907" i="1"/>
  <c r="AH180" i="1"/>
  <c r="AH3498" i="1"/>
  <c r="AH3461" i="1"/>
  <c r="AH996" i="1"/>
  <c r="AH1392" i="1"/>
  <c r="AH2036" i="1"/>
  <c r="AH3351" i="1"/>
  <c r="AH7549" i="1"/>
  <c r="AH3297" i="1"/>
  <c r="AH2491" i="1"/>
  <c r="AH4573" i="1"/>
  <c r="AH9485" i="1"/>
  <c r="AH3821" i="1"/>
  <c r="AH8035" i="1"/>
  <c r="AH5732" i="1"/>
  <c r="AH3139" i="1"/>
  <c r="AH469" i="1"/>
  <c r="AH2416" i="1"/>
  <c r="AH8879" i="1"/>
  <c r="AH2397" i="1"/>
  <c r="AH9432" i="1"/>
  <c r="AH865" i="1"/>
  <c r="AH4421" i="1"/>
  <c r="AH9500" i="1"/>
  <c r="AH6167" i="1"/>
  <c r="AH8212" i="1"/>
  <c r="AH6493" i="1"/>
  <c r="AH7226" i="1"/>
  <c r="AH4251" i="1"/>
  <c r="AH7923" i="1"/>
  <c r="AH779" i="1"/>
  <c r="AH2276" i="1"/>
  <c r="AH1639" i="1"/>
  <c r="AH48" i="1"/>
  <c r="AH4187" i="1"/>
  <c r="AH7921" i="1"/>
  <c r="AH1588" i="1"/>
  <c r="AH40" i="1"/>
  <c r="AH6938" i="1"/>
  <c r="AH3612" i="1"/>
  <c r="AH6935" i="1"/>
  <c r="AH202" i="1"/>
  <c r="AH7609" i="1"/>
  <c r="AH3561" i="1"/>
  <c r="AI3969" i="1"/>
  <c r="AI8623" i="1"/>
  <c r="AI8365" i="1"/>
  <c r="AI3946" i="1"/>
  <c r="AI1414" i="1"/>
  <c r="AI4748" i="1"/>
  <c r="AI7451" i="1"/>
  <c r="AI6830" i="1"/>
  <c r="AI5978" i="1"/>
  <c r="AI7881" i="1"/>
  <c r="AI2539" i="1"/>
  <c r="AI3373" i="1"/>
  <c r="AI2038" i="1"/>
  <c r="AI3356" i="1"/>
  <c r="AI7828" i="1"/>
  <c r="AI3259" i="1"/>
  <c r="AI7949" i="1"/>
  <c r="AI6700" i="1"/>
  <c r="AI8663" i="1"/>
  <c r="AI6181" i="1"/>
  <c r="AI3792" i="1"/>
  <c r="AI8553" i="1"/>
  <c r="AI3125" i="1"/>
  <c r="AI7293" i="1"/>
  <c r="AI3020" i="1"/>
  <c r="AI6532" i="1"/>
  <c r="AI6511" i="1"/>
  <c r="AI5512" i="1"/>
  <c r="AI2316" i="1"/>
  <c r="AI6145" i="1"/>
  <c r="AI5452" i="1"/>
  <c r="AI620" i="1"/>
  <c r="AI2276" i="1"/>
  <c r="AI232" i="1"/>
  <c r="AI5374" i="1"/>
  <c r="AI4903" i="1"/>
  <c r="AI5348" i="1"/>
  <c r="AI39" i="1"/>
  <c r="AI204" i="1"/>
  <c r="AI2741" i="1"/>
  <c r="AI360" i="1"/>
  <c r="AI2693" i="1"/>
  <c r="AI4037" i="1"/>
  <c r="AI2636" i="1"/>
  <c r="AI2627" i="1"/>
  <c r="AI7097" i="1"/>
  <c r="AJ6063" i="1"/>
  <c r="AJ6018" i="1"/>
  <c r="AJ8765" i="1"/>
  <c r="AJ996" i="1"/>
  <c r="AJ1367" i="1"/>
  <c r="AJ8049" i="1"/>
  <c r="AJ1996" i="1"/>
  <c r="AJ3291" i="1"/>
  <c r="AJ6213" i="1"/>
  <c r="AJ1951" i="1"/>
  <c r="AJ4573" i="1"/>
  <c r="AJ1907" i="1"/>
  <c r="AJ7362" i="1"/>
  <c r="AJ8663" i="1"/>
  <c r="AJ5742" i="1"/>
  <c r="AJ900" i="1"/>
  <c r="AJ3792" i="1"/>
  <c r="AJ6598" i="1"/>
  <c r="AJ7316" i="1"/>
  <c r="AJ8021" i="1"/>
  <c r="AJ7932" i="1"/>
  <c r="AJ4374" i="1"/>
  <c r="AJ3732" i="1"/>
  <c r="AJ2325" i="1"/>
  <c r="AJ2972" i="1"/>
  <c r="AJ4317" i="1"/>
  <c r="AJ5452" i="1"/>
  <c r="AJ789" i="1"/>
  <c r="AJ1166" i="1"/>
  <c r="AJ773" i="1"/>
  <c r="AJ48" i="1"/>
  <c r="AJ5289" i="1"/>
  <c r="AJ9107" i="1"/>
  <c r="AJ3567" i="1"/>
  <c r="AJ4041" i="1"/>
  <c r="AJ1466" i="1"/>
  <c r="AK5992" i="1"/>
  <c r="AK6241" i="1"/>
  <c r="AK5885" i="1"/>
  <c r="AK7398" i="1"/>
  <c r="AK2493" i="1"/>
  <c r="AK1336" i="1"/>
  <c r="AK675" i="1"/>
  <c r="AK8663" i="1"/>
  <c r="AK898" i="1"/>
  <c r="AK6646" i="1"/>
  <c r="AK8549" i="1"/>
  <c r="AK4368" i="1"/>
  <c r="AK3003" i="1"/>
  <c r="AK250" i="1"/>
  <c r="AK69" i="1"/>
  <c r="AK1693" i="1"/>
  <c r="AK7226" i="1"/>
  <c r="AK777" i="1"/>
  <c r="AK4193" i="1"/>
  <c r="AK2252" i="1"/>
  <c r="AK740" i="1"/>
  <c r="AK3612" i="1"/>
  <c r="AK6091" i="1"/>
  <c r="AK9101" i="1"/>
  <c r="AK627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85805B-95CD-4BC0-8CD8-AD026916C73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359AE37-FE62-4FCA-ACB0-01662AE8C7BE}" name="WorksheetConnection_Zomata_Dashboard.xlsx!Table7" type="102" refreshedVersion="8" minRefreshableVersion="5">
    <extLst>
      <ext xmlns:x15="http://schemas.microsoft.com/office/spreadsheetml/2010/11/main" uri="{DE250136-89BD-433C-8126-D09CA5730AF9}">
        <x15:connection id="Table7" autoDelete="1">
          <x15:rangePr sourceName="_xlcn.WorksheetConnection_Zomata_Dashboard.xlsxTable71"/>
        </x15:connection>
      </ext>
    </extLst>
  </connection>
  <connection id="3" xr16:uid="{5178013C-8614-4EE9-BCE9-2CCA147AD57D}" name="WorksheetConnection_Zomata_Dashboard.xlsx!zomato_data" type="102" refreshedVersion="8" minRefreshableVersion="5">
    <extLst>
      <ext xmlns:x15="http://schemas.microsoft.com/office/spreadsheetml/2010/11/main" uri="{DE250136-89BD-433C-8126-D09CA5730AF9}">
        <x15:connection id="zomato_data">
          <x15:rangePr sourceName="_xlcn.WorksheetConnection_Zomata_Dashboard.xlsxzomato_data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1421" uniqueCount="2079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t>
  </si>
  <si>
    <t>Year</t>
  </si>
  <si>
    <t>Quarter</t>
  </si>
  <si>
    <t>Month Name</t>
  </si>
  <si>
    <t>Month No</t>
  </si>
  <si>
    <t>YearMonth</t>
  </si>
  <si>
    <t>Financial Month</t>
  </si>
  <si>
    <t>Financial Quarter</t>
  </si>
  <si>
    <t>WeekDay No</t>
  </si>
  <si>
    <t>WeekDay Name</t>
  </si>
  <si>
    <t>Country</t>
  </si>
  <si>
    <t>Q3</t>
  </si>
  <si>
    <t>September</t>
  </si>
  <si>
    <t>2013-September</t>
  </si>
  <si>
    <t>Saturday</t>
  </si>
  <si>
    <t>FM6</t>
  </si>
  <si>
    <t>FQ2</t>
  </si>
  <si>
    <t>2016-September</t>
  </si>
  <si>
    <t>2018-September</t>
  </si>
  <si>
    <t>Tuesday</t>
  </si>
  <si>
    <t>Thursday</t>
  </si>
  <si>
    <t>Monday</t>
  </si>
  <si>
    <t>2011-September</t>
  </si>
  <si>
    <t>Friday</t>
  </si>
  <si>
    <t>2014-September</t>
  </si>
  <si>
    <t>Sunday</t>
  </si>
  <si>
    <t>2012-September</t>
  </si>
  <si>
    <t>August</t>
  </si>
  <si>
    <t>2013-August</t>
  </si>
  <si>
    <t>FM5</t>
  </si>
  <si>
    <t>2010-August</t>
  </si>
  <si>
    <t>2017-August</t>
  </si>
  <si>
    <t>2015-August</t>
  </si>
  <si>
    <t>2011-August</t>
  </si>
  <si>
    <t>Wednesday</t>
  </si>
  <si>
    <t>2012-August</t>
  </si>
  <si>
    <t>2016-August</t>
  </si>
  <si>
    <t>2014-August</t>
  </si>
  <si>
    <t>July</t>
  </si>
  <si>
    <t>2018-July</t>
  </si>
  <si>
    <t>FM4</t>
  </si>
  <si>
    <t>2011-July</t>
  </si>
  <si>
    <t>2017-July</t>
  </si>
  <si>
    <t>2013-July</t>
  </si>
  <si>
    <t>2014-July</t>
  </si>
  <si>
    <t>Q2</t>
  </si>
  <si>
    <t>June</t>
  </si>
  <si>
    <t>2014-June</t>
  </si>
  <si>
    <t>FM3</t>
  </si>
  <si>
    <t>FQ1</t>
  </si>
  <si>
    <t>2018-June</t>
  </si>
  <si>
    <t>2010-June</t>
  </si>
  <si>
    <t>2017-June</t>
  </si>
  <si>
    <t>2015-June</t>
  </si>
  <si>
    <t>2012-June</t>
  </si>
  <si>
    <t>2013-June</t>
  </si>
  <si>
    <t>2011-June</t>
  </si>
  <si>
    <t>May</t>
  </si>
  <si>
    <t>2016-May</t>
  </si>
  <si>
    <t>FM2</t>
  </si>
  <si>
    <t>2011-May</t>
  </si>
  <si>
    <t>2012-May</t>
  </si>
  <si>
    <t>2018-May</t>
  </si>
  <si>
    <t>2010-May</t>
  </si>
  <si>
    <t>2015-May</t>
  </si>
  <si>
    <t>2014-May</t>
  </si>
  <si>
    <t>April</t>
  </si>
  <si>
    <t>2011-April</t>
  </si>
  <si>
    <t>FM1</t>
  </si>
  <si>
    <t>2012-April</t>
  </si>
  <si>
    <t>2014-April</t>
  </si>
  <si>
    <t>2016-April</t>
  </si>
  <si>
    <t>2013-April</t>
  </si>
  <si>
    <t>2018-April</t>
  </si>
  <si>
    <t>2015-April</t>
  </si>
  <si>
    <t>2017-April</t>
  </si>
  <si>
    <t>Q1</t>
  </si>
  <si>
    <t>March</t>
  </si>
  <si>
    <t>2018-March</t>
  </si>
  <si>
    <t>FM12</t>
  </si>
  <si>
    <t>FQ4</t>
  </si>
  <si>
    <t>2013-March</t>
  </si>
  <si>
    <t>2017-March</t>
  </si>
  <si>
    <t>2014-March</t>
  </si>
  <si>
    <t>2010-March</t>
  </si>
  <si>
    <t>2012-March</t>
  </si>
  <si>
    <t>February</t>
  </si>
  <si>
    <t>2016-February</t>
  </si>
  <si>
    <t>FM11</t>
  </si>
  <si>
    <t>2010-February</t>
  </si>
  <si>
    <t>2013-February</t>
  </si>
  <si>
    <t>2017-February</t>
  </si>
  <si>
    <t>2018-February</t>
  </si>
  <si>
    <t>2012-February</t>
  </si>
  <si>
    <t>January</t>
  </si>
  <si>
    <t>2012-January</t>
  </si>
  <si>
    <t>FM10</t>
  </si>
  <si>
    <t>2018-January</t>
  </si>
  <si>
    <t>2017-January</t>
  </si>
  <si>
    <t>2014-January</t>
  </si>
  <si>
    <t>2010-January</t>
  </si>
  <si>
    <t>2011-January</t>
  </si>
  <si>
    <t>Q4</t>
  </si>
  <si>
    <t>December</t>
  </si>
  <si>
    <t>2016-December</t>
  </si>
  <si>
    <t>FM9</t>
  </si>
  <si>
    <t>FQ3</t>
  </si>
  <si>
    <t>2018-December</t>
  </si>
  <si>
    <t>2013-December</t>
  </si>
  <si>
    <t>2011-December</t>
  </si>
  <si>
    <t>2012-December</t>
  </si>
  <si>
    <t>2010-December</t>
  </si>
  <si>
    <t>November</t>
  </si>
  <si>
    <t>2015-November</t>
  </si>
  <si>
    <t>FM8</t>
  </si>
  <si>
    <t>2010-November</t>
  </si>
  <si>
    <t>2012-November</t>
  </si>
  <si>
    <t>2016-November</t>
  </si>
  <si>
    <t>2011-November</t>
  </si>
  <si>
    <t>October</t>
  </si>
  <si>
    <t>2014-October</t>
  </si>
  <si>
    <t>FM7</t>
  </si>
  <si>
    <t>2018-October</t>
  </si>
  <si>
    <t>2016-October</t>
  </si>
  <si>
    <t>2015-October</t>
  </si>
  <si>
    <t>2012-October</t>
  </si>
  <si>
    <t>2013-October</t>
  </si>
  <si>
    <t>2017-October</t>
  </si>
  <si>
    <t>2010-September</t>
  </si>
  <si>
    <t>2018-August</t>
  </si>
  <si>
    <t>2010-July</t>
  </si>
  <si>
    <t>2017-May</t>
  </si>
  <si>
    <t>2011-February</t>
  </si>
  <si>
    <t>2015-February</t>
  </si>
  <si>
    <t>2014-February</t>
  </si>
  <si>
    <t>2018-November</t>
  </si>
  <si>
    <t>2013-November</t>
  </si>
  <si>
    <t>2011-October</t>
  </si>
  <si>
    <t>2015-September</t>
  </si>
  <si>
    <t>2016-July</t>
  </si>
  <si>
    <t>2012-July</t>
  </si>
  <si>
    <t>2015-July</t>
  </si>
  <si>
    <t>2016-June</t>
  </si>
  <si>
    <t>2013-May</t>
  </si>
  <si>
    <t>2010-April</t>
  </si>
  <si>
    <t>2015-March</t>
  </si>
  <si>
    <t>2016-March</t>
  </si>
  <si>
    <t>2013-January</t>
  </si>
  <si>
    <t>2016-January</t>
  </si>
  <si>
    <t>2015-January</t>
  </si>
  <si>
    <t>2017-December</t>
  </si>
  <si>
    <t>2015-December</t>
  </si>
  <si>
    <t>2014-December</t>
  </si>
  <si>
    <t>2014-November</t>
  </si>
  <si>
    <t>2010-October</t>
  </si>
  <si>
    <t>2017-November</t>
  </si>
  <si>
    <t>2011-March</t>
  </si>
  <si>
    <t>2017-September</t>
  </si>
  <si>
    <t>Avg_Cost_in_USD</t>
  </si>
  <si>
    <t>Count of RestaurantID</t>
  </si>
  <si>
    <t>0-10</t>
  </si>
  <si>
    <t>100-1K</t>
  </si>
  <si>
    <t>10-100</t>
  </si>
  <si>
    <t>1K-10K</t>
  </si>
  <si>
    <t>Above 10K</t>
  </si>
  <si>
    <t>Cost Bucket in Rupees</t>
  </si>
  <si>
    <t>Percentage</t>
  </si>
  <si>
    <t>Rating Bucket</t>
  </si>
  <si>
    <t>No.of Restaurants</t>
  </si>
  <si>
    <t>No Cuisine</t>
  </si>
  <si>
    <t>Average Rating</t>
  </si>
  <si>
    <t>Average of Rating</t>
  </si>
  <si>
    <t>Total cuisins</t>
  </si>
  <si>
    <t>Average of Avg_Cost_in_USD</t>
  </si>
  <si>
    <t>Average of Average_Cost_for_two</t>
  </si>
  <si>
    <t>Average cost in usd</t>
  </si>
  <si>
    <t>Average cost in rupees</t>
  </si>
  <si>
    <t>3.1 - 4.0</t>
  </si>
  <si>
    <t>4.1 - 5.0</t>
  </si>
  <si>
    <t>2.1 - 3.0</t>
  </si>
  <si>
    <t>0 - 1.0</t>
  </si>
  <si>
    <t>1.1 - 2.0</t>
  </si>
  <si>
    <t>Total cities</t>
  </si>
  <si>
    <t>Total countries</t>
  </si>
  <si>
    <t>Average Cost</t>
  </si>
  <si>
    <t>Count of RestaurantID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000"/>
    <numFmt numFmtId="165" formatCode="0.00000000000"/>
    <numFmt numFmtId="174" formatCode="0.0"/>
  </numFmts>
  <fonts count="14"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1"/>
      <color theme="1"/>
      <name val="Calibri"/>
      <family val="2"/>
    </font>
    <font>
      <i/>
      <sz val="11"/>
      <color theme="1"/>
      <name val="Calibri"/>
      <family val="2"/>
      <scheme val="minor"/>
    </font>
    <font>
      <sz val="11"/>
      <color theme="1"/>
      <name val="Calibri"/>
    </font>
    <font>
      <sz val="11"/>
      <color theme="1"/>
      <name val="Calibri"/>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4">
    <border>
      <left/>
      <right/>
      <top/>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2" fillId="0" borderId="0" applyFont="0" applyFill="0" applyBorder="0" applyAlignment="0" applyProtection="0"/>
  </cellStyleXfs>
  <cellXfs count="32">
    <xf numFmtId="0" fontId="0" fillId="0" borderId="0" xfId="0"/>
    <xf numFmtId="0" fontId="7" fillId="0" borderId="0" xfId="0" applyFont="1"/>
    <xf numFmtId="49" fontId="8" fillId="0" borderId="0" xfId="0" applyNumberFormat="1" applyFont="1"/>
    <xf numFmtId="1" fontId="8" fillId="0" borderId="0" xfId="0" applyNumberFormat="1" applyFont="1"/>
    <xf numFmtId="0" fontId="8" fillId="0" borderId="0" xfId="0" applyFont="1"/>
    <xf numFmtId="0" fontId="8" fillId="0" borderId="0" xfId="0" applyFont="1" applyAlignment="1">
      <alignment wrapText="1"/>
    </xf>
    <xf numFmtId="0" fontId="10" fillId="0" borderId="0" xfId="0" applyFont="1"/>
    <xf numFmtId="1" fontId="9" fillId="0" borderId="0" xfId="0" applyNumberFormat="1" applyFont="1"/>
    <xf numFmtId="14" fontId="9" fillId="0" borderId="0" xfId="0" applyNumberFormat="1" applyFont="1"/>
    <xf numFmtId="0" fontId="6" fillId="0" borderId="0" xfId="0" applyFont="1"/>
    <xf numFmtId="0" fontId="5" fillId="0" borderId="0" xfId="0" applyFont="1"/>
    <xf numFmtId="1" fontId="11" fillId="0" borderId="0" xfId="0" applyNumberFormat="1" applyFont="1"/>
    <xf numFmtId="0" fontId="0" fillId="0" borderId="0" xfId="0" pivotButton="1"/>
    <xf numFmtId="1" fontId="0" fillId="0" borderId="0" xfId="0" applyNumberFormat="1"/>
    <xf numFmtId="0" fontId="4" fillId="0" borderId="0" xfId="0" applyFont="1"/>
    <xf numFmtId="0" fontId="13" fillId="2" borderId="1" xfId="0" applyFont="1" applyFill="1" applyBorder="1"/>
    <xf numFmtId="9" fontId="0" fillId="0" borderId="0" xfId="1" applyFont="1"/>
    <xf numFmtId="0" fontId="13" fillId="2" borderId="2" xfId="0" applyFont="1" applyFill="1" applyBorder="1"/>
    <xf numFmtId="2" fontId="0" fillId="0" borderId="0" xfId="0" applyNumberFormat="1"/>
    <xf numFmtId="164" fontId="0" fillId="0" borderId="0" xfId="0" applyNumberFormat="1"/>
    <xf numFmtId="165" fontId="0" fillId="0" borderId="0" xfId="0" applyNumberFormat="1"/>
    <xf numFmtId="0" fontId="0" fillId="0" borderId="0" xfId="0" applyNumberFormat="1"/>
    <xf numFmtId="10" fontId="0" fillId="0" borderId="0" xfId="1" applyNumberFormat="1" applyFont="1"/>
    <xf numFmtId="174" fontId="0" fillId="0" borderId="0" xfId="0" applyNumberFormat="1"/>
    <xf numFmtId="0" fontId="0" fillId="0" borderId="3" xfId="0" applyBorder="1"/>
    <xf numFmtId="174" fontId="0" fillId="0" borderId="3" xfId="0" applyNumberFormat="1" applyBorder="1"/>
    <xf numFmtId="0" fontId="0" fillId="0" borderId="3" xfId="0" applyNumberFormat="1" applyBorder="1"/>
    <xf numFmtId="0" fontId="3" fillId="0" borderId="3" xfId="0" applyFont="1" applyBorder="1"/>
    <xf numFmtId="2" fontId="0" fillId="0" borderId="3" xfId="0" applyNumberFormat="1" applyBorder="1"/>
    <xf numFmtId="0" fontId="2" fillId="0" borderId="3" xfId="0" applyFont="1" applyBorder="1"/>
    <xf numFmtId="1" fontId="0" fillId="0" borderId="3" xfId="0" applyNumberFormat="1" applyBorder="1"/>
    <xf numFmtId="0" fontId="1" fillId="0" borderId="3" xfId="0" applyFont="1" applyBorder="1"/>
  </cellXfs>
  <cellStyles count="2">
    <cellStyle name="Normal" xfId="0" builtinId="0"/>
    <cellStyle name="Percent" xfId="1" builtinId="5"/>
  </cellStyles>
  <dxfs count="438">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1" formatCode="0"/>
    </dxf>
    <dxf>
      <numFmt numFmtId="2" formatCode="0.00"/>
    </dxf>
    <dxf>
      <numFmt numFmtId="164" formatCode="0.00000000"/>
    </dxf>
    <dxf>
      <numFmt numFmtId="165" formatCode="0.00000000000"/>
    </dxf>
    <dxf>
      <numFmt numFmtId="2" formatCode="0.00"/>
    </dxf>
    <dxf>
      <numFmt numFmtId="1" formatCode="0"/>
    </dxf>
    <dxf>
      <font>
        <b val="0"/>
        <i val="0"/>
        <strike val="0"/>
        <condense val="0"/>
        <extend val="0"/>
        <outline val="0"/>
        <shadow val="0"/>
        <u val="none"/>
        <vertAlign val="baseline"/>
        <sz val="11"/>
        <color theme="1"/>
        <name val="Calibri"/>
        <family val="2"/>
        <scheme val="minor"/>
      </font>
      <numFmt numFmtId="0" formatCode="General"/>
    </dxf>
    <dxf>
      <numFmt numFmtId="164" formatCode="0.00000000"/>
    </dxf>
    <dxf>
      <numFmt numFmtId="165" formatCode="0.00000000000"/>
    </dxf>
    <dxf>
      <numFmt numFmtId="0" formatCode="General"/>
    </dxf>
    <dxf>
      <font>
        <b val="0"/>
        <i val="0"/>
        <strike val="0"/>
        <condense val="0"/>
        <extend val="0"/>
        <outline val="0"/>
        <shadow val="0"/>
        <u val="none"/>
        <vertAlign val="baseline"/>
        <sz val="11"/>
        <color theme="1"/>
        <name val="Calibri"/>
        <family val="2"/>
        <scheme val="none"/>
      </font>
      <numFmt numFmtId="19" formatCode="dd/mm/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family val="2"/>
        <scheme val="none"/>
      </font>
      <numFmt numFmtId="0" formatCode="General"/>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family val="2"/>
        <scheme val="none"/>
      </font>
      <numFmt numFmtId="0" formatCode="General"/>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1" formatCode="0"/>
    </dxf>
    <dxf>
      <font>
        <b/>
        <i val="0"/>
        <sz val="12"/>
        <color theme="0"/>
      </font>
      <border>
        <bottom style="thin">
          <color theme="4"/>
        </bottom>
        <vertical/>
        <horizontal/>
      </border>
    </dxf>
    <dxf>
      <font>
        <color theme="1"/>
      </font>
      <fill>
        <patternFill patternType="solid">
          <bgColor rgb="FF660066"/>
        </patternFill>
      </fill>
      <border>
        <left style="thin">
          <color theme="0"/>
        </left>
        <right style="thin">
          <color theme="0"/>
        </right>
        <top style="thin">
          <color theme="0"/>
        </top>
        <bottom style="thin">
          <color theme="0"/>
        </bottom>
        <vertical/>
        <horizontal/>
      </border>
    </dxf>
    <dxf>
      <fill>
        <patternFill>
          <fgColor theme="0"/>
          <bgColor theme="0"/>
        </patternFill>
      </fill>
    </dxf>
    <dxf>
      <fill>
        <patternFill>
          <bgColor rgb="FF881D97"/>
        </patternFill>
      </fill>
    </dxf>
  </dxfs>
  <tableStyles count="2" defaultTableStyle="TableStyleMedium2" defaultPivotStyle="PivotStyleLight16">
    <tableStyle name="Slicer Style 1" pivot="0" table="0" count="4" xr9:uid="{A70DE585-963C-4679-8DE4-116575533E0C}">
      <tableStyleElement type="wholeTable" dxfId="437"/>
      <tableStyleElement type="headerRow" dxfId="436"/>
    </tableStyle>
    <tableStyle name="zomato" pivot="0" table="0" count="10" xr9:uid="{A5C31CB1-5D60-4481-B613-290A7AF8D699}">
      <tableStyleElement type="wholeTable" dxfId="435"/>
      <tableStyleElement type="headerRow" dxfId="434"/>
    </tableStyle>
  </tableStyles>
  <colors>
    <mruColors>
      <color rgb="FF8D3799"/>
      <color rgb="FF881D97"/>
      <color rgb="FFF3C1E8"/>
      <color rgb="FFAD1EB4"/>
      <color rgb="FFE068E6"/>
      <color rgb="FF660066"/>
      <color rgb="FFFDF5FC"/>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0"/>
            </patternFill>
          </fill>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9"/>
            <x14:slicerStyleElement type="selectedItemWithData" dxfId="8"/>
          </x14:slicerStyleElements>
        </x14:slicerStyle>
        <x14:slicerStyle name="zomato">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2" Type="http://schemas.openxmlformats.org/officeDocument/2006/relationships/worksheet" Target="worksheets/sheet2.xml"/><Relationship Id="rId20" Type="http://schemas.openxmlformats.org/officeDocument/2006/relationships/theme" Target="theme/theme1.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microsoft.com/office/2007/relationships/slicerCache" Target="slicerCaches/slicerCache1.xml"/><Relationship Id="rId19" Type="http://customschemas.google.com/relationships/workbookmetadata" Target="metadata"/><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_Dashboard.xlsx]Analysis!cost_buckets</c:name>
    <c:fmtId val="16"/>
  </c:pivotSource>
  <c:chart>
    <c:title>
      <c:tx>
        <c:rich>
          <a:bodyPr rot="0" spcFirstLastPara="1" vertOverflow="ellipsis" vert="horz" wrap="square" anchor="ctr" anchorCtr="1"/>
          <a:lstStyle/>
          <a:p>
            <a:pPr algn="ctr" rtl="0">
              <a:defRPr lang="en-US" sz="1200" b="0" i="0" u="none" strike="noStrike" kern="1200" baseline="0">
                <a:solidFill>
                  <a:schemeClr val="bg1"/>
                </a:solidFill>
                <a:latin typeface="+mn-lt"/>
                <a:ea typeface="+mn-ea"/>
                <a:cs typeface="+mn-cs"/>
              </a:defRPr>
            </a:pPr>
            <a:r>
              <a:rPr lang="en-US" sz="1200" b="0" i="0" u="none" strike="noStrike" kern="1200" baseline="0">
                <a:solidFill>
                  <a:schemeClr val="bg1"/>
                </a:solidFill>
                <a:latin typeface="+mn-lt"/>
                <a:ea typeface="+mn-ea"/>
                <a:cs typeface="+mn-cs"/>
              </a:rPr>
              <a:t>Restaurants By Cost Buckets</a:t>
            </a:r>
          </a:p>
        </c:rich>
      </c:tx>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delete val="1"/>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marker>
          <c:symbol val="none"/>
        </c:marker>
        <c:dLbl>
          <c:idx val="0"/>
          <c:delete val="1"/>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233532934131737"/>
          <c:y val="0.17653345218479019"/>
          <c:w val="0.67636047098766772"/>
          <c:h val="0.71724563375424755"/>
        </c:manualLayout>
      </c:layout>
      <c:barChart>
        <c:barDir val="bar"/>
        <c:grouping val="clustered"/>
        <c:varyColors val="0"/>
        <c:ser>
          <c:idx val="0"/>
          <c:order val="0"/>
          <c:tx>
            <c:strRef>
              <c:f>Analysis!$AQ$1</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AP$2:$AP$6</c:f>
              <c:strCache>
                <c:ptCount val="5"/>
                <c:pt idx="0">
                  <c:v>0-10</c:v>
                </c:pt>
                <c:pt idx="1">
                  <c:v>10-100</c:v>
                </c:pt>
                <c:pt idx="2">
                  <c:v>100-1K</c:v>
                </c:pt>
                <c:pt idx="3">
                  <c:v>1K-10K</c:v>
                </c:pt>
                <c:pt idx="4">
                  <c:v>Above 10K</c:v>
                </c:pt>
              </c:strCache>
            </c:strRef>
          </c:cat>
          <c:val>
            <c:numRef>
              <c:f>Analysis!$AQ$2:$AQ$6</c:f>
              <c:numCache>
                <c:formatCode>General</c:formatCode>
                <c:ptCount val="5"/>
                <c:pt idx="0">
                  <c:v>150</c:v>
                </c:pt>
                <c:pt idx="1">
                  <c:v>886</c:v>
                </c:pt>
                <c:pt idx="2">
                  <c:v>7340</c:v>
                </c:pt>
                <c:pt idx="3">
                  <c:v>1154</c:v>
                </c:pt>
                <c:pt idx="4">
                  <c:v>21</c:v>
                </c:pt>
              </c:numCache>
            </c:numRef>
          </c:val>
          <c:extLst>
            <c:ext xmlns:c16="http://schemas.microsoft.com/office/drawing/2014/chart" uri="{C3380CC4-5D6E-409C-BE32-E72D297353CC}">
              <c16:uniqueId val="{0000000E-4454-4931-B4D9-965D0180414F}"/>
            </c:ext>
          </c:extLst>
        </c:ser>
        <c:dLbls>
          <c:showLegendKey val="0"/>
          <c:showVal val="0"/>
          <c:showCatName val="0"/>
          <c:showSerName val="0"/>
          <c:showPercent val="0"/>
          <c:showBubbleSize val="0"/>
        </c:dLbls>
        <c:gapWidth val="100"/>
        <c:axId val="2063526400"/>
        <c:axId val="2063534080"/>
      </c:barChart>
      <c:catAx>
        <c:axId val="2063526400"/>
        <c:scaling>
          <c:orientation val="minMax"/>
        </c:scaling>
        <c:delete val="0"/>
        <c:axPos val="l"/>
        <c:numFmt formatCode="General" sourceLinked="1"/>
        <c:majorTickMark val="out"/>
        <c:minorTickMark val="none"/>
        <c:tickLblPos val="nextTo"/>
        <c:txPr>
          <a:bodyPr/>
          <a:lstStyle/>
          <a:p>
            <a:pPr>
              <a:defRPr>
                <a:solidFill>
                  <a:schemeClr val="bg1"/>
                </a:solidFill>
              </a:defRPr>
            </a:pPr>
            <a:endParaRPr lang="en-US"/>
          </a:p>
        </c:txPr>
        <c:crossAx val="2063534080"/>
        <c:crosses val="autoZero"/>
        <c:auto val="1"/>
        <c:lblAlgn val="ctr"/>
        <c:lblOffset val="100"/>
        <c:noMultiLvlLbl val="0"/>
      </c:catAx>
      <c:valAx>
        <c:axId val="2063534080"/>
        <c:scaling>
          <c:orientation val="minMax"/>
        </c:scaling>
        <c:delete val="0"/>
        <c:axPos val="b"/>
        <c:numFmt formatCode="General" sourceLinked="1"/>
        <c:majorTickMark val="out"/>
        <c:minorTickMark val="none"/>
        <c:tickLblPos val="nextTo"/>
        <c:txPr>
          <a:bodyPr/>
          <a:lstStyle/>
          <a:p>
            <a:pPr>
              <a:defRPr>
                <a:solidFill>
                  <a:schemeClr val="bg1"/>
                </a:solidFill>
              </a:defRPr>
            </a:pPr>
            <a:endParaRPr lang="en-US"/>
          </a:p>
        </c:txPr>
        <c:crossAx val="2063526400"/>
        <c:crosses val="autoZero"/>
        <c:crossBetween val="between"/>
      </c:valAx>
      <c:spPr>
        <a:noFill/>
        <a:ln>
          <a:noFill/>
        </a:ln>
        <a:effectLst/>
      </c:spPr>
    </c:plotArea>
    <c:plotVisOnly val="1"/>
    <c:dispBlanksAs val="gap"/>
    <c:showDLblsOverMax val="0"/>
    <c:extLst/>
  </c:chart>
  <c:spPr>
    <a:noFill/>
    <a:ln w="12700">
      <a:solidFill>
        <a:schemeClr val="bg1"/>
      </a:solidFill>
    </a:ln>
    <a:effectLst>
      <a:outerShdw blurRad="50800" dist="38100" dir="2700000" algn="tl" rotWithShape="0">
        <a:schemeClr val="bg1">
          <a:alpha val="40000"/>
        </a:scheme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_Dashboard.xlsx]Analysis!online_delivery</c:name>
    <c:fmtId val="9"/>
  </c:pivotSource>
  <c:chart>
    <c:title>
      <c:tx>
        <c:rich>
          <a:bodyPr rot="0" spcFirstLastPara="1" vertOverflow="ellipsis" vert="horz" wrap="square" anchor="ctr" anchorCtr="1"/>
          <a:lstStyle/>
          <a:p>
            <a:pPr algn="ctr" rtl="0">
              <a:defRPr lang="en-IN" sz="1200" b="0" i="0" u="none" strike="noStrike" kern="1200" baseline="0">
                <a:solidFill>
                  <a:schemeClr val="bg1"/>
                </a:solidFill>
                <a:latin typeface="+mn-lt"/>
                <a:ea typeface="+mn-ea"/>
                <a:cs typeface="+mn-cs"/>
              </a:defRPr>
            </a:pPr>
            <a:r>
              <a:rPr lang="en-IN" sz="1200" b="0" i="0" u="none" strike="noStrike" kern="1200" baseline="0">
                <a:solidFill>
                  <a:schemeClr val="bg1"/>
                </a:solidFill>
                <a:latin typeface="+mn-lt"/>
                <a:ea typeface="+mn-ea"/>
                <a:cs typeface="+mn-cs"/>
              </a:rPr>
              <a:t>ONLINE DELIVERY %</a:t>
            </a:r>
          </a:p>
        </c:rich>
      </c:tx>
      <c:overlay val="0"/>
      <c:spPr>
        <a:noFill/>
        <a:ln>
          <a:noFill/>
        </a:ln>
        <a:effectLst/>
      </c:spPr>
      <c:txPr>
        <a:bodyPr rot="0" spcFirstLastPara="1" vertOverflow="ellipsis" vert="horz" wrap="square" anchor="ctr" anchorCtr="1"/>
        <a:lstStyle/>
        <a:p>
          <a:pPr algn="ctr" rtl="0">
            <a:defRPr lang="en-IN" sz="1200" b="0"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Analysis!$BA$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FCE-40F3-B786-C94F1A2D9F9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FCE-40F3-B786-C94F1A2D9F91}"/>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AZ$2:$AZ$3</c:f>
              <c:strCache>
                <c:ptCount val="2"/>
                <c:pt idx="0">
                  <c:v>No</c:v>
                </c:pt>
                <c:pt idx="1">
                  <c:v>Yes</c:v>
                </c:pt>
              </c:strCache>
            </c:strRef>
          </c:cat>
          <c:val>
            <c:numRef>
              <c:f>Analysis!$BA$2:$BA$3</c:f>
              <c:numCache>
                <c:formatCode>General</c:formatCode>
                <c:ptCount val="2"/>
                <c:pt idx="0">
                  <c:v>7100</c:v>
                </c:pt>
                <c:pt idx="1">
                  <c:v>2451</c:v>
                </c:pt>
              </c:numCache>
            </c:numRef>
          </c:val>
          <c:extLst>
            <c:ext xmlns:c16="http://schemas.microsoft.com/office/drawing/2014/chart" uri="{C3380CC4-5D6E-409C-BE32-E72D297353CC}">
              <c16:uniqueId val="{00000004-EFCE-40F3-B786-C94F1A2D9F9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a:outerShdw blurRad="50800" dist="38100" dir="2700000" algn="tl" rotWithShape="0">
        <a:schemeClr val="bg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0" i="0" u="none" strike="noStrike" kern="1200" baseline="0">
                <a:solidFill>
                  <a:schemeClr val="bg1"/>
                </a:solidFill>
                <a:effectLst/>
                <a:latin typeface="+mn-lt"/>
                <a:ea typeface="+mn-ea"/>
                <a:cs typeface="+mn-cs"/>
              </a:defRPr>
            </a:pPr>
            <a:r>
              <a:rPr lang="en-US" sz="1200" b="0" i="0" u="none" strike="noStrike" kern="1200" baseline="0">
                <a:solidFill>
                  <a:schemeClr val="bg1"/>
                </a:solidFill>
                <a:latin typeface="+mn-lt"/>
                <a:ea typeface="+mn-ea"/>
                <a:cs typeface="+mn-cs"/>
              </a:rPr>
              <a:t>TOP 5 CUISINES  VS  AVERAGE COST</a:t>
            </a:r>
          </a:p>
        </c:rich>
      </c:tx>
      <c:overlay val="0"/>
      <c:spPr>
        <a:noFill/>
        <a:ln>
          <a:noFill/>
        </a:ln>
        <a:effectLst/>
      </c:spPr>
      <c:txPr>
        <a:bodyPr rot="0" spcFirstLastPara="1" vertOverflow="ellipsis" vert="horz" wrap="square" anchor="ctr" anchorCtr="1"/>
        <a:lstStyle/>
        <a:p>
          <a:pPr algn="ctr" rtl="0">
            <a:defRPr lang="en-US" sz="1200" b="0" i="0" u="none" strike="noStrike" kern="1200" baseline="0">
              <a:solidFill>
                <a:schemeClr val="bg1"/>
              </a:solidFill>
              <a:effectLst/>
              <a:latin typeface="+mn-lt"/>
              <a:ea typeface="+mn-ea"/>
              <a:cs typeface="+mn-cs"/>
            </a:defRPr>
          </a:pPr>
          <a:endParaRPr lang="en-US"/>
        </a:p>
      </c:txPr>
    </c:title>
    <c:autoTitleDeleted val="0"/>
    <c:plotArea>
      <c:layout/>
      <c:barChart>
        <c:barDir val="bar"/>
        <c:grouping val="clustered"/>
        <c:varyColors val="0"/>
        <c:ser>
          <c:idx val="0"/>
          <c:order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K"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BJ$1:$BJ$5</c:f>
              <c:strCache>
                <c:ptCount val="5"/>
                <c:pt idx="0">
                  <c:v>Asian, Indonesian, Western</c:v>
                </c:pt>
                <c:pt idx="1">
                  <c:v>French, Western</c:v>
                </c:pt>
                <c:pt idx="2">
                  <c:v>Indonesian</c:v>
                </c:pt>
                <c:pt idx="3">
                  <c:v>Cafe, Western</c:v>
                </c:pt>
                <c:pt idx="4">
                  <c:v>Sushi, Japanese</c:v>
                </c:pt>
              </c:strCache>
            </c:strRef>
          </c:cat>
          <c:val>
            <c:numRef>
              <c:f>Analysis!$BK$1:$BK$5</c:f>
              <c:numCache>
                <c:formatCode>General</c:formatCode>
                <c:ptCount val="5"/>
                <c:pt idx="0">
                  <c:v>250060</c:v>
                </c:pt>
                <c:pt idx="1">
                  <c:v>300000</c:v>
                </c:pt>
                <c:pt idx="2">
                  <c:v>300000</c:v>
                </c:pt>
                <c:pt idx="3">
                  <c:v>350000</c:v>
                </c:pt>
                <c:pt idx="4">
                  <c:v>800000</c:v>
                </c:pt>
              </c:numCache>
            </c:numRef>
          </c:val>
          <c:extLst>
            <c:ext xmlns:c16="http://schemas.microsoft.com/office/drawing/2014/chart" uri="{C3380CC4-5D6E-409C-BE32-E72D297353CC}">
              <c16:uniqueId val="{00000000-6997-4D31-909F-83A4984CFD1D}"/>
            </c:ext>
          </c:extLst>
        </c:ser>
        <c:dLbls>
          <c:dLblPos val="outEnd"/>
          <c:showLegendKey val="0"/>
          <c:showVal val="1"/>
          <c:showCatName val="0"/>
          <c:showSerName val="0"/>
          <c:showPercent val="0"/>
          <c:showBubbleSize val="0"/>
        </c:dLbls>
        <c:gapWidth val="41"/>
        <c:axId val="1316984544"/>
        <c:axId val="1316985504"/>
      </c:barChart>
      <c:catAx>
        <c:axId val="1316984544"/>
        <c:scaling>
          <c:orientation val="minMax"/>
        </c:scaling>
        <c:delete val="0"/>
        <c:axPos val="l"/>
        <c:numFmt formatCode="General" sourceLinked="1"/>
        <c:majorTickMark val="out"/>
        <c:minorTickMark val="none"/>
        <c:tickLblPos val="nextTo"/>
        <c:spPr>
          <a:noFill/>
          <a:ln>
            <a:noFill/>
          </a:ln>
          <a:effectLst/>
        </c:spPr>
        <c:txPr>
          <a:bodyPr rot="0" spcFirstLastPara="1" vertOverflow="ellipsis" wrap="square" anchor="ctr" anchorCtr="1"/>
          <a:lstStyle/>
          <a:p>
            <a:pPr algn="ctr" rtl="0">
              <a:defRPr lang="en-US" sz="1000" b="0" i="0" u="none" strike="noStrike" kern="1200" baseline="0">
                <a:solidFill>
                  <a:schemeClr val="bg1"/>
                </a:solidFill>
                <a:effectLst/>
                <a:latin typeface="+mn-lt"/>
                <a:ea typeface="+mn-ea"/>
                <a:cs typeface="+mn-cs"/>
              </a:defRPr>
            </a:pPr>
            <a:endParaRPr lang="en-US"/>
          </a:p>
        </c:txPr>
        <c:crossAx val="1316985504"/>
        <c:crosses val="autoZero"/>
        <c:auto val="1"/>
        <c:lblAlgn val="ctr"/>
        <c:lblOffset val="100"/>
        <c:noMultiLvlLbl val="0"/>
      </c:catAx>
      <c:valAx>
        <c:axId val="1316985504"/>
        <c:scaling>
          <c:orientation val="minMax"/>
        </c:scaling>
        <c:delete val="0"/>
        <c:axPos val="b"/>
        <c:numFmt formatCode="#,##0,\K"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16984544"/>
        <c:crosses val="autoZero"/>
        <c:crossBetween val="between"/>
      </c:valAx>
      <c:spPr>
        <a:noFill/>
        <a:ln>
          <a:noFill/>
        </a:ln>
        <a:effectLst/>
      </c:spPr>
    </c:plotArea>
    <c:plotVisOnly val="1"/>
    <c:dispBlanksAs val="gap"/>
    <c:showDLblsOverMax val="0"/>
  </c:chart>
  <c:spPr>
    <a:noFill/>
    <a:ln w="12700" cap="flat" cmpd="sng" algn="ctr">
      <a:solidFill>
        <a:schemeClr val="bg1"/>
      </a:solidFill>
      <a:round/>
    </a:ln>
    <a:effectLst>
      <a:outerShdw blurRad="50800" dist="38100" dir="2700000" algn="tl" rotWithShape="0">
        <a:schemeClr val="bg1">
          <a:alpha val="40000"/>
        </a:schemeClr>
      </a:outerShdw>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1200" b="0" i="0" u="none" strike="noStrike" kern="1200" baseline="0">
                <a:solidFill>
                  <a:schemeClr val="bg1"/>
                </a:solidFill>
                <a:effectLst/>
                <a:latin typeface="+mn-lt"/>
                <a:ea typeface="+mn-ea"/>
                <a:cs typeface="+mn-cs"/>
              </a:defRPr>
            </a:pPr>
            <a:r>
              <a:rPr lang="en-IN" sz="1200" b="0" i="0" u="none" strike="noStrike" kern="1200" baseline="0">
                <a:solidFill>
                  <a:schemeClr val="bg1"/>
                </a:solidFill>
                <a:effectLst/>
                <a:latin typeface="+mn-lt"/>
                <a:ea typeface="+mn-ea"/>
                <a:cs typeface="+mn-cs"/>
              </a:rPr>
              <a:t>TOP 5 CITIES BY RESTAURANTS</a:t>
            </a:r>
          </a:p>
        </c:rich>
      </c:tx>
      <c:overlay val="0"/>
      <c:spPr>
        <a:noFill/>
        <a:ln>
          <a:noFill/>
        </a:ln>
        <a:effectLst/>
      </c:spPr>
      <c:txPr>
        <a:bodyPr rot="0" spcFirstLastPara="1" vertOverflow="ellipsis" vert="horz" wrap="square" anchor="ctr" anchorCtr="1"/>
        <a:lstStyle/>
        <a:p>
          <a:pPr algn="ctr" rtl="0">
            <a:defRPr lang="en-IN" sz="1200" b="0" i="0" u="none" strike="noStrike" kern="1200" baseline="0">
              <a:solidFill>
                <a:schemeClr val="bg1"/>
              </a:solidFill>
              <a:effectLst/>
              <a:latin typeface="+mn-lt"/>
              <a:ea typeface="+mn-ea"/>
              <a:cs typeface="+mn-cs"/>
            </a:defRPr>
          </a:pPr>
          <a:endParaRPr lang="en-US"/>
        </a:p>
      </c:txPr>
    </c:title>
    <c:autoTitleDeleted val="0"/>
    <c:plotArea>
      <c:layout/>
      <c:barChart>
        <c:barDir val="col"/>
        <c:grouping val="clustered"/>
        <c:varyColors val="0"/>
        <c:ser>
          <c:idx val="0"/>
          <c:order val="0"/>
          <c:spPr>
            <a:gradFill>
              <a:gsLst>
                <a:gs pos="0">
                  <a:schemeClr val="accent1"/>
                </a:gs>
                <a:gs pos="100000">
                  <a:schemeClr val="accent1">
                    <a:lumMod val="84000"/>
                  </a:schemeClr>
                </a:gs>
              </a:gsLst>
              <a:lin ang="5400000" scaled="1"/>
            </a:gradFill>
            <a:ln>
              <a:noFill/>
            </a:ln>
            <a:effectLst>
              <a:outerShdw blurRad="50800" dist="38100" dir="2700000" algn="tl" rotWithShape="0">
                <a:srgbClr val="AD1EB4">
                  <a:alpha val="4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I$1:$I$5</c:f>
              <c:strCache>
                <c:ptCount val="5"/>
                <c:pt idx="0">
                  <c:v>New Delhi</c:v>
                </c:pt>
                <c:pt idx="1">
                  <c:v>Gurgaon</c:v>
                </c:pt>
                <c:pt idx="2">
                  <c:v>Noida</c:v>
                </c:pt>
                <c:pt idx="3">
                  <c:v>Faridabad</c:v>
                </c:pt>
                <c:pt idx="4">
                  <c:v>Ghaziabad</c:v>
                </c:pt>
              </c:strCache>
            </c:strRef>
          </c:cat>
          <c:val>
            <c:numRef>
              <c:f>Analysis!$J$1:$J$5</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E491-41B2-B48A-89DE7505A1BA}"/>
            </c:ext>
          </c:extLst>
        </c:ser>
        <c:dLbls>
          <c:dLblPos val="outEnd"/>
          <c:showLegendKey val="0"/>
          <c:showVal val="1"/>
          <c:showCatName val="0"/>
          <c:showSerName val="0"/>
          <c:showPercent val="0"/>
          <c:showBubbleSize val="0"/>
        </c:dLbls>
        <c:gapWidth val="41"/>
        <c:axId val="678524896"/>
        <c:axId val="678524416"/>
      </c:barChart>
      <c:catAx>
        <c:axId val="678524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bg1"/>
                </a:solidFill>
                <a:effectLst/>
                <a:latin typeface="+mn-lt"/>
                <a:ea typeface="+mn-ea"/>
                <a:cs typeface="+mn-cs"/>
              </a:defRPr>
            </a:pPr>
            <a:endParaRPr lang="en-US"/>
          </a:p>
        </c:txPr>
        <c:crossAx val="678524416"/>
        <c:crosses val="autoZero"/>
        <c:auto val="1"/>
        <c:lblAlgn val="ctr"/>
        <c:lblOffset val="100"/>
        <c:noMultiLvlLbl val="0"/>
      </c:catAx>
      <c:valAx>
        <c:axId val="678524416"/>
        <c:scaling>
          <c:orientation val="minMax"/>
        </c:scaling>
        <c:delete val="1"/>
        <c:axPos val="l"/>
        <c:numFmt formatCode="General" sourceLinked="1"/>
        <c:majorTickMark val="none"/>
        <c:minorTickMark val="none"/>
        <c:tickLblPos val="nextTo"/>
        <c:crossAx val="678524896"/>
        <c:crosses val="autoZero"/>
        <c:crossBetween val="between"/>
      </c:valAx>
      <c:spPr>
        <a:noFill/>
        <a:ln>
          <a:noFill/>
        </a:ln>
        <a:effectLst/>
      </c:spPr>
    </c:plotArea>
    <c:plotVisOnly val="1"/>
    <c:dispBlanksAs val="gap"/>
    <c:showDLblsOverMax val="0"/>
  </c:chart>
  <c:spPr>
    <a:noFill/>
    <a:ln w="12700" cap="flat" cmpd="sng" algn="ctr">
      <a:solidFill>
        <a:schemeClr val="bg1"/>
      </a:solidFill>
      <a:round/>
    </a:ln>
    <a:effectLst>
      <a:outerShdw blurRad="50800" dist="38100" dir="2700000" algn="tl" rotWithShape="0">
        <a:schemeClr val="bg1">
          <a:alpha val="40000"/>
        </a:schemeClr>
      </a:outerShdw>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_Dashboard.xlsx]Analysis!month</c:name>
    <c:fmtId val="32"/>
  </c:pivotSource>
  <c:chart>
    <c:title>
      <c:tx>
        <c:rich>
          <a:bodyPr rot="0" spcFirstLastPara="1" vertOverflow="ellipsis" vert="horz" wrap="square" anchor="ctr" anchorCtr="1"/>
          <a:lstStyle/>
          <a:p>
            <a:pPr>
              <a:defRPr lang="en-US" sz="1200" b="0" i="0" u="none" strike="noStrike" kern="1200" cap="none" baseline="0">
                <a:solidFill>
                  <a:schemeClr val="bg1"/>
                </a:solidFill>
                <a:latin typeface="+mn-lt"/>
                <a:ea typeface="+mn-ea"/>
                <a:cs typeface="+mn-cs"/>
              </a:defRPr>
            </a:pPr>
            <a:r>
              <a:rPr lang="en-IN"/>
              <a:t>NO.OF RESTAURANTS  VS  AVERAGE COST</a:t>
            </a:r>
            <a:r>
              <a:rPr lang="en-IN" baseline="0"/>
              <a:t> IN RUPEES</a:t>
            </a:r>
            <a:endParaRPr lang="en-IN"/>
          </a:p>
        </c:rich>
      </c:tx>
      <c:overlay val="0"/>
      <c:spPr>
        <a:noFill/>
        <a:ln>
          <a:noFill/>
        </a:ln>
        <a:effectLst/>
      </c:spPr>
      <c:txPr>
        <a:bodyPr rot="0" spcFirstLastPara="1" vertOverflow="ellipsis" vert="horz" wrap="square" anchor="ctr" anchorCtr="1"/>
        <a:lstStyle/>
        <a:p>
          <a:pPr>
            <a:defRPr lang="en-US" sz="1200" b="0" i="0" u="none" strike="noStrike" kern="1200" cap="none" baseline="0">
              <a:solidFill>
                <a:schemeClr val="bg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a:solidFill>
              <a:schemeClr val="accent1"/>
            </a:solidFill>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085091632852366E-2"/>
          <c:y val="0.16728041643009886"/>
          <c:w val="0.89417726988196944"/>
          <c:h val="0.49444176186862926"/>
        </c:manualLayout>
      </c:layout>
      <c:lineChart>
        <c:grouping val="stacked"/>
        <c:varyColors val="0"/>
        <c:ser>
          <c:idx val="0"/>
          <c:order val="0"/>
          <c:tx>
            <c:strRef>
              <c:f>Analysis!$AC$2:$AC$13</c:f>
              <c:strCache>
                <c:ptCount val="1"/>
                <c:pt idx="0">
                  <c:v>No.of Restaurant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C$2:$AC$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AC$2:$AC$13</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738B-45B2-A366-841E7AF2BADE}"/>
            </c:ext>
          </c:extLst>
        </c:ser>
        <c:ser>
          <c:idx val="1"/>
          <c:order val="1"/>
          <c:tx>
            <c:strRef>
              <c:f>Analysis!$AC$2:$AC$13</c:f>
              <c:strCache>
                <c:ptCount val="1"/>
                <c:pt idx="0">
                  <c:v>Average Cost</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numFmt formatCode="#,##0.0,\K" sourceLinked="0"/>
            <c:spPr>
              <a:noFill/>
              <a:ln>
                <a:noFill/>
              </a:ln>
              <a:effectLst/>
            </c:spPr>
            <c:txPr>
              <a:bodyPr rot="0" spcFirstLastPara="1" vertOverflow="ellipsis" vert="horz" wrap="square" lIns="38100" tIns="19050" rIns="38100" bIns="19050" anchor="ctr" anchorCtr="1">
                <a:spAutoFit/>
              </a:bodyPr>
              <a:lstStyle/>
              <a:p>
                <a:pPr>
                  <a:defRPr lang="en-US" sz="105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AC$2:$AC$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AC$2:$AC$13</c:f>
              <c:numCache>
                <c:formatCode>0.00</c:formatCode>
                <c:ptCount val="12"/>
                <c:pt idx="0">
                  <c:v>548.61260053619299</c:v>
                </c:pt>
                <c:pt idx="1">
                  <c:v>612.34093959731547</c:v>
                </c:pt>
                <c:pt idx="2">
                  <c:v>923.29355608591891</c:v>
                </c:pt>
                <c:pt idx="3">
                  <c:v>1012.5087719298245</c:v>
                </c:pt>
                <c:pt idx="4">
                  <c:v>1591.9807692307693</c:v>
                </c:pt>
                <c:pt idx="5">
                  <c:v>1010.3705521472392</c:v>
                </c:pt>
                <c:pt idx="6">
                  <c:v>1485.46004842615</c:v>
                </c:pt>
                <c:pt idx="7">
                  <c:v>1766.9849246231156</c:v>
                </c:pt>
                <c:pt idx="8">
                  <c:v>796.31264916467785</c:v>
                </c:pt>
                <c:pt idx="9">
                  <c:v>1808.2896379525594</c:v>
                </c:pt>
                <c:pt idx="10">
                  <c:v>1630.3453145057767</c:v>
                </c:pt>
                <c:pt idx="11">
                  <c:v>1168.5741444866919</c:v>
                </c:pt>
              </c:numCache>
            </c:numRef>
          </c:val>
          <c:smooth val="0"/>
          <c:extLst>
            <c:ext xmlns:c16="http://schemas.microsoft.com/office/drawing/2014/chart" uri="{C3380CC4-5D6E-409C-BE32-E72D297353CC}">
              <c16:uniqueId val="{00000001-738B-45B2-A366-841E7AF2BADE}"/>
            </c:ext>
          </c:extLst>
        </c:ser>
        <c:dLbls>
          <c:dLblPos val="t"/>
          <c:showLegendKey val="0"/>
          <c:showVal val="1"/>
          <c:showCatName val="0"/>
          <c:showSerName val="0"/>
          <c:showPercent val="0"/>
          <c:showBubbleSize val="0"/>
        </c:dLbls>
        <c:marker val="1"/>
        <c:smooth val="0"/>
        <c:axId val="1385678143"/>
        <c:axId val="1385673823"/>
      </c:lineChart>
      <c:catAx>
        <c:axId val="13856781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385673823"/>
        <c:crosses val="autoZero"/>
        <c:auto val="1"/>
        <c:lblAlgn val="ctr"/>
        <c:lblOffset val="100"/>
        <c:noMultiLvlLbl val="0"/>
      </c:catAx>
      <c:valAx>
        <c:axId val="1385673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crossAx val="13856781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a:outerShdw blurRad="50800" dist="38100" dir="2700000" algn="tl" rotWithShape="0">
        <a:schemeClr val="bg1">
          <a:alpha val="40000"/>
        </a:schemeClr>
      </a:outerShdw>
    </a:effectLst>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_Dashboard.xlsx]Analysis!year</c:name>
    <c:fmtId val="8"/>
  </c:pivotSource>
  <c:chart>
    <c:title>
      <c:tx>
        <c:rich>
          <a:bodyPr rot="0" spcFirstLastPara="1" vertOverflow="ellipsis" vert="horz" wrap="square" anchor="ctr" anchorCtr="1"/>
          <a:lstStyle/>
          <a:p>
            <a:pPr algn="ctr" rtl="0">
              <a:defRPr lang="en-IN" sz="1200" b="0" i="0" u="none" strike="noStrike" kern="1200" spc="0" baseline="0">
                <a:solidFill>
                  <a:schemeClr val="bg1"/>
                </a:solidFill>
                <a:latin typeface="+mn-lt"/>
                <a:ea typeface="+mn-ea"/>
                <a:cs typeface="+mn-cs"/>
              </a:defRPr>
            </a:pPr>
            <a:r>
              <a:rPr lang="en-IN" sz="1200" b="0" i="0" u="none" strike="noStrike" kern="1200" baseline="0">
                <a:solidFill>
                  <a:schemeClr val="bg1"/>
                </a:solidFill>
                <a:latin typeface="+mn-lt"/>
                <a:ea typeface="+mn-ea"/>
                <a:cs typeface="+mn-cs"/>
              </a:rPr>
              <a:t>YEAR WISE OPENING OF RESTAURANTS</a:t>
            </a:r>
          </a:p>
        </c:rich>
      </c:tx>
      <c:overlay val="0"/>
      <c:spPr>
        <a:noFill/>
        <a:ln>
          <a:noFill/>
        </a:ln>
        <a:effectLst/>
      </c:spPr>
      <c:txPr>
        <a:bodyPr rot="0" spcFirstLastPara="1" vertOverflow="ellipsis" vert="horz" wrap="square" anchor="ctr" anchorCtr="1"/>
        <a:lstStyle/>
        <a:p>
          <a:pPr algn="ctr" rtl="0">
            <a:defRPr lang="en-IN"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E068E6"/>
            </a:solidFill>
            <a:round/>
          </a:ln>
          <a:effectLst/>
        </c:spPr>
        <c:marker>
          <c:symbol val="circle"/>
          <c:size val="5"/>
          <c:spPr>
            <a:solidFill>
              <a:srgbClr val="E068E6"/>
            </a:solidFill>
            <a:ln w="9525">
              <a:no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E068E6"/>
            </a:solidFill>
            <a:round/>
          </a:ln>
          <a:effectLst/>
        </c:spPr>
        <c:marker>
          <c:symbol val="circle"/>
          <c:size val="5"/>
          <c:spPr>
            <a:solidFill>
              <a:srgbClr val="E068E6"/>
            </a:solidFill>
            <a:ln w="9525">
              <a:noFill/>
            </a:ln>
            <a:effectLst/>
          </c:spPr>
        </c:marker>
      </c:pivotFmt>
      <c:pivotFmt>
        <c:idx val="9"/>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E068E6"/>
            </a:solidFill>
            <a:round/>
          </a:ln>
          <a:effectLst/>
        </c:spPr>
        <c:marker>
          <c:symbol val="circle"/>
          <c:size val="5"/>
          <c:spPr>
            <a:solidFill>
              <a:srgbClr val="E068E6"/>
            </a:solidFill>
            <a:ln w="9525">
              <a:no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E068E6"/>
            </a:solidFill>
            <a:round/>
          </a:ln>
          <a:effectLst/>
        </c:spPr>
        <c:marker>
          <c:symbol val="circle"/>
          <c:size val="5"/>
          <c:spPr>
            <a:solidFill>
              <a:srgbClr val="E068E6"/>
            </a:solidFill>
            <a:ln w="9525">
              <a:no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nalysis!$S$1</c:f>
              <c:strCache>
                <c:ptCount val="1"/>
                <c:pt idx="0">
                  <c:v>Count of RestaurantID</c:v>
                </c:pt>
              </c:strCache>
            </c:strRef>
          </c:tx>
          <c:spPr>
            <a:solidFill>
              <a:srgbClr val="7030A0"/>
            </a:solidFill>
            <a:ln>
              <a:noFill/>
            </a:ln>
            <a:effectLst/>
          </c:spPr>
          <c:dLbls>
            <c:delete val="1"/>
          </c:dLbls>
          <c:cat>
            <c:strRef>
              <c:f>Analysis!$R$2:$R$10</c:f>
              <c:strCache>
                <c:ptCount val="9"/>
                <c:pt idx="0">
                  <c:v>2010</c:v>
                </c:pt>
                <c:pt idx="1">
                  <c:v>2011</c:v>
                </c:pt>
                <c:pt idx="2">
                  <c:v>2012</c:v>
                </c:pt>
                <c:pt idx="3">
                  <c:v>2013</c:v>
                </c:pt>
                <c:pt idx="4">
                  <c:v>2014</c:v>
                </c:pt>
                <c:pt idx="5">
                  <c:v>2015</c:v>
                </c:pt>
                <c:pt idx="6">
                  <c:v>2016</c:v>
                </c:pt>
                <c:pt idx="7">
                  <c:v>2017</c:v>
                </c:pt>
                <c:pt idx="8">
                  <c:v>2018</c:v>
                </c:pt>
              </c:strCache>
            </c:strRef>
          </c:cat>
          <c:val>
            <c:numRef>
              <c:f>Analysis!$S$2:$S$1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AF1F-4953-9619-E0D6EB8DCC19}"/>
            </c:ext>
          </c:extLst>
        </c:ser>
        <c:dLbls>
          <c:showLegendKey val="0"/>
          <c:showVal val="1"/>
          <c:showCatName val="0"/>
          <c:showSerName val="0"/>
          <c:showPercent val="0"/>
          <c:showBubbleSize val="0"/>
        </c:dLbls>
        <c:axId val="972361824"/>
        <c:axId val="972361344"/>
      </c:areaChart>
      <c:lineChart>
        <c:grouping val="standard"/>
        <c:varyColors val="0"/>
        <c:ser>
          <c:idx val="1"/>
          <c:order val="1"/>
          <c:tx>
            <c:strRef>
              <c:f>Analysis!$T$1</c:f>
              <c:strCache>
                <c:ptCount val="1"/>
                <c:pt idx="0">
                  <c:v>Count of RestaurantID2</c:v>
                </c:pt>
              </c:strCache>
            </c:strRef>
          </c:tx>
          <c:spPr>
            <a:ln w="28575" cap="rnd">
              <a:solidFill>
                <a:srgbClr val="E068E6"/>
              </a:solidFill>
              <a:round/>
            </a:ln>
            <a:effectLst/>
          </c:spPr>
          <c:marker>
            <c:symbol val="circle"/>
            <c:size val="5"/>
            <c:spPr>
              <a:solidFill>
                <a:srgbClr val="E068E6"/>
              </a:solidFill>
              <a:ln w="9525">
                <a:no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R$2:$R$10</c:f>
              <c:strCache>
                <c:ptCount val="9"/>
                <c:pt idx="0">
                  <c:v>2010</c:v>
                </c:pt>
                <c:pt idx="1">
                  <c:v>2011</c:v>
                </c:pt>
                <c:pt idx="2">
                  <c:v>2012</c:v>
                </c:pt>
                <c:pt idx="3">
                  <c:v>2013</c:v>
                </c:pt>
                <c:pt idx="4">
                  <c:v>2014</c:v>
                </c:pt>
                <c:pt idx="5">
                  <c:v>2015</c:v>
                </c:pt>
                <c:pt idx="6">
                  <c:v>2016</c:v>
                </c:pt>
                <c:pt idx="7">
                  <c:v>2017</c:v>
                </c:pt>
                <c:pt idx="8">
                  <c:v>2018</c:v>
                </c:pt>
              </c:strCache>
            </c:strRef>
          </c:cat>
          <c:val>
            <c:numRef>
              <c:f>Analysis!$T$2:$T$1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1-AF1F-4953-9619-E0D6EB8DCC19}"/>
            </c:ext>
          </c:extLst>
        </c:ser>
        <c:dLbls>
          <c:showLegendKey val="0"/>
          <c:showVal val="1"/>
          <c:showCatName val="0"/>
          <c:showSerName val="0"/>
          <c:showPercent val="0"/>
          <c:showBubbleSize val="0"/>
        </c:dLbls>
        <c:marker val="1"/>
        <c:smooth val="0"/>
        <c:axId val="972361824"/>
        <c:axId val="972361344"/>
      </c:lineChart>
      <c:catAx>
        <c:axId val="97236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972361344"/>
        <c:crosses val="autoZero"/>
        <c:auto val="1"/>
        <c:lblAlgn val="ctr"/>
        <c:lblOffset val="100"/>
        <c:noMultiLvlLbl val="0"/>
      </c:catAx>
      <c:valAx>
        <c:axId val="972361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crossAx val="97236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a:outerShdw blurRad="50800" dist="38100" dir="2700000" algn="tl" rotWithShape="0">
        <a:schemeClr val="bg1">
          <a:alpha val="40000"/>
        </a:schemeClr>
      </a:outerShdw>
    </a:effectLst>
  </c:spPr>
  <c:txPr>
    <a:bodyPr/>
    <a:lstStyle/>
    <a:p>
      <a:pPr algn="ct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0" i="0" u="none" strike="noStrike" kern="1200" baseline="0">
                <a:solidFill>
                  <a:schemeClr val="bg1"/>
                </a:solidFill>
                <a:latin typeface="+mn-lt"/>
                <a:ea typeface="+mn-ea"/>
                <a:cs typeface="+mn-cs"/>
              </a:defRPr>
            </a:pPr>
            <a:r>
              <a:rPr lang="en-US" sz="1200" b="0" i="0" u="none" strike="noStrike" kern="1200" baseline="0">
                <a:solidFill>
                  <a:schemeClr val="bg1"/>
                </a:solidFill>
                <a:latin typeface="+mn-lt"/>
                <a:ea typeface="+mn-ea"/>
                <a:cs typeface="+mn-cs"/>
              </a:rPr>
              <a:t>Table Booking %</a:t>
            </a:r>
          </a:p>
        </c:rich>
      </c:tx>
      <c:overlay val="0"/>
      <c:spPr>
        <a:noFill/>
        <a:ln>
          <a:noFill/>
        </a:ln>
        <a:effectLst/>
      </c:spPr>
      <c:txPr>
        <a:bodyPr rot="0" spcFirstLastPara="1" vertOverflow="ellipsis" vert="horz" wrap="square" anchor="ctr" anchorCtr="1"/>
        <a:lstStyle/>
        <a:p>
          <a:pPr algn="ctr" rtl="0">
            <a:defRPr lang="en-US" sz="1200" b="0" i="0" u="none" strike="noStrike" kern="1200" baseline="0">
              <a:solidFill>
                <a:schemeClr val="bg1"/>
              </a:solidFill>
              <a:latin typeface="+mn-lt"/>
              <a:ea typeface="+mn-ea"/>
              <a:cs typeface="+mn-cs"/>
            </a:defRPr>
          </a:pPr>
          <a:endParaRPr lang="en-US"/>
        </a:p>
      </c:txPr>
    </c:title>
    <c:autoTitleDeleted val="0"/>
    <c:plotArea>
      <c:layout/>
      <c:pieChart>
        <c:varyColors val="1"/>
        <c:ser>
          <c:idx val="0"/>
          <c:order val="0"/>
          <c:tx>
            <c:strRef>
              <c:f>Analysis!$AV$6</c:f>
              <c:strCache>
                <c:ptCount val="1"/>
                <c:pt idx="0">
                  <c:v>Percentag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D1F-4C27-9F79-D6269B941E7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D1F-4C27-9F79-D6269B941E7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T$7:$AT$8</c:f>
              <c:strCache>
                <c:ptCount val="2"/>
                <c:pt idx="0">
                  <c:v>No</c:v>
                </c:pt>
                <c:pt idx="1">
                  <c:v>Yes</c:v>
                </c:pt>
              </c:strCache>
            </c:strRef>
          </c:cat>
          <c:val>
            <c:numRef>
              <c:f>Analysis!$AV$7:$AV$8</c:f>
              <c:numCache>
                <c:formatCode>0%</c:formatCode>
                <c:ptCount val="2"/>
                <c:pt idx="0">
                  <c:v>0.87875615118835726</c:v>
                </c:pt>
                <c:pt idx="1">
                  <c:v>0.12124384881164275</c:v>
                </c:pt>
              </c:numCache>
            </c:numRef>
          </c:val>
          <c:extLst>
            <c:ext xmlns:c16="http://schemas.microsoft.com/office/drawing/2014/chart" uri="{C3380CC4-5D6E-409C-BE32-E72D297353CC}">
              <c16:uniqueId val="{00000004-5D1F-4C27-9F79-D6269B941E7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12700" cap="flat" cmpd="sng" algn="ctr">
      <a:solidFill>
        <a:schemeClr val="bg1"/>
      </a:solidFill>
      <a:round/>
    </a:ln>
    <a:effectLst>
      <a:outerShdw blurRad="50800" dist="38100" dir="2700000" algn="tl" rotWithShape="0">
        <a:schemeClr val="bg1">
          <a:alpha val="40000"/>
        </a:schemeClr>
      </a:outerShdw>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_Dashboard.xlsx]Analysis!online_delivery</c:name>
    <c:fmtId val="4"/>
  </c:pivotSource>
  <c:chart>
    <c:title>
      <c:tx>
        <c:rich>
          <a:bodyPr rot="0" spcFirstLastPara="1" vertOverflow="ellipsis" vert="horz" wrap="square" anchor="ctr" anchorCtr="1"/>
          <a:lstStyle/>
          <a:p>
            <a:pPr algn="ctr" rtl="0">
              <a:defRPr lang="en-IN" sz="1200" b="0" i="0" u="none" strike="noStrike" kern="1200" baseline="0">
                <a:solidFill>
                  <a:schemeClr val="bg1"/>
                </a:solidFill>
                <a:latin typeface="+mn-lt"/>
                <a:ea typeface="+mn-ea"/>
                <a:cs typeface="+mn-cs"/>
              </a:defRPr>
            </a:pPr>
            <a:r>
              <a:rPr lang="en-IN" sz="1200" b="0" i="0" u="none" strike="noStrike" kern="1200" baseline="0">
                <a:solidFill>
                  <a:schemeClr val="bg1"/>
                </a:solidFill>
                <a:latin typeface="+mn-lt"/>
                <a:ea typeface="+mn-ea"/>
                <a:cs typeface="+mn-cs"/>
              </a:rPr>
              <a:t>Online Delivery %</a:t>
            </a:r>
          </a:p>
        </c:rich>
      </c:tx>
      <c:overlay val="0"/>
      <c:spPr>
        <a:noFill/>
        <a:ln>
          <a:noFill/>
        </a:ln>
        <a:effectLst/>
      </c:spPr>
      <c:txPr>
        <a:bodyPr rot="0" spcFirstLastPara="1" vertOverflow="ellipsis" vert="horz" wrap="square" anchor="ctr" anchorCtr="1"/>
        <a:lstStyle/>
        <a:p>
          <a:pPr algn="ctr" rtl="0">
            <a:defRPr lang="en-IN" sz="1200" b="0"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Analysis!$BA$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AZ$2:$AZ$3</c:f>
              <c:strCache>
                <c:ptCount val="2"/>
                <c:pt idx="0">
                  <c:v>No</c:v>
                </c:pt>
                <c:pt idx="1">
                  <c:v>Yes</c:v>
                </c:pt>
              </c:strCache>
            </c:strRef>
          </c:cat>
          <c:val>
            <c:numRef>
              <c:f>Analysis!$BA$2:$BA$3</c:f>
              <c:numCache>
                <c:formatCode>General</c:formatCode>
                <c:ptCount val="2"/>
                <c:pt idx="0">
                  <c:v>7100</c:v>
                </c:pt>
                <c:pt idx="1">
                  <c:v>2451</c:v>
                </c:pt>
              </c:numCache>
            </c:numRef>
          </c:val>
          <c:extLst>
            <c:ext xmlns:c16="http://schemas.microsoft.com/office/drawing/2014/chart" uri="{C3380CC4-5D6E-409C-BE32-E72D297353CC}">
              <c16:uniqueId val="{00000009-F1F1-489E-84BC-4E1D8F49EC2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a:outerShdw blurRad="50800" dist="38100" dir="2700000" algn="tl" rotWithShape="0">
        <a:schemeClr val="bg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0" i="0" u="none" strike="noStrike" kern="1200" baseline="0">
                <a:solidFill>
                  <a:schemeClr val="bg1"/>
                </a:solidFill>
                <a:effectLst/>
                <a:latin typeface="+mn-lt"/>
                <a:ea typeface="+mn-ea"/>
                <a:cs typeface="+mn-cs"/>
              </a:defRPr>
            </a:pPr>
            <a:r>
              <a:rPr lang="en-US" sz="1200" b="0" i="0" u="none" strike="noStrike" kern="1200" baseline="0">
                <a:solidFill>
                  <a:schemeClr val="bg1"/>
                </a:solidFill>
                <a:latin typeface="+mn-lt"/>
                <a:ea typeface="+mn-ea"/>
                <a:cs typeface="+mn-cs"/>
              </a:rPr>
              <a:t>Top 5 Cuisines vs Average Cost</a:t>
            </a:r>
          </a:p>
        </c:rich>
      </c:tx>
      <c:overlay val="0"/>
      <c:spPr>
        <a:noFill/>
        <a:ln>
          <a:noFill/>
        </a:ln>
        <a:effectLst/>
      </c:spPr>
      <c:txPr>
        <a:bodyPr rot="0" spcFirstLastPara="1" vertOverflow="ellipsis" vert="horz" wrap="square" anchor="ctr" anchorCtr="1"/>
        <a:lstStyle/>
        <a:p>
          <a:pPr algn="ctr" rtl="0">
            <a:defRPr lang="en-US" sz="1200" b="0" i="0" u="none" strike="noStrike" kern="1200" baseline="0">
              <a:solidFill>
                <a:schemeClr val="bg1"/>
              </a:solidFill>
              <a:effectLst/>
              <a:latin typeface="+mn-lt"/>
              <a:ea typeface="+mn-ea"/>
              <a:cs typeface="+mn-cs"/>
            </a:defRPr>
          </a:pPr>
          <a:endParaRPr lang="en-US"/>
        </a:p>
      </c:txPr>
    </c:title>
    <c:autoTitleDeleted val="0"/>
    <c:plotArea>
      <c:layout/>
      <c:barChart>
        <c:barDir val="bar"/>
        <c:grouping val="clustered"/>
        <c:varyColors val="0"/>
        <c:ser>
          <c:idx val="0"/>
          <c:order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K"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BJ$1:$BJ$5</c:f>
              <c:strCache>
                <c:ptCount val="5"/>
                <c:pt idx="0">
                  <c:v>Asian, Indonesian, Western</c:v>
                </c:pt>
                <c:pt idx="1">
                  <c:v>French, Western</c:v>
                </c:pt>
                <c:pt idx="2">
                  <c:v>Indonesian</c:v>
                </c:pt>
                <c:pt idx="3">
                  <c:v>Cafe, Western</c:v>
                </c:pt>
                <c:pt idx="4">
                  <c:v>Sushi, Japanese</c:v>
                </c:pt>
              </c:strCache>
            </c:strRef>
          </c:cat>
          <c:val>
            <c:numRef>
              <c:f>Analysis!$BK$1:$BK$5</c:f>
              <c:numCache>
                <c:formatCode>General</c:formatCode>
                <c:ptCount val="5"/>
                <c:pt idx="0">
                  <c:v>250060</c:v>
                </c:pt>
                <c:pt idx="1">
                  <c:v>300000</c:v>
                </c:pt>
                <c:pt idx="2">
                  <c:v>300000</c:v>
                </c:pt>
                <c:pt idx="3">
                  <c:v>350000</c:v>
                </c:pt>
                <c:pt idx="4">
                  <c:v>800000</c:v>
                </c:pt>
              </c:numCache>
            </c:numRef>
          </c:val>
          <c:extLst>
            <c:ext xmlns:c16="http://schemas.microsoft.com/office/drawing/2014/chart" uri="{C3380CC4-5D6E-409C-BE32-E72D297353CC}">
              <c16:uniqueId val="{00000000-BFEC-433B-8AB8-0BEBEC95B71F}"/>
            </c:ext>
          </c:extLst>
        </c:ser>
        <c:dLbls>
          <c:dLblPos val="inEnd"/>
          <c:showLegendKey val="0"/>
          <c:showVal val="1"/>
          <c:showCatName val="0"/>
          <c:showSerName val="0"/>
          <c:showPercent val="0"/>
          <c:showBubbleSize val="0"/>
        </c:dLbls>
        <c:gapWidth val="41"/>
        <c:axId val="1316984544"/>
        <c:axId val="1316985504"/>
      </c:barChart>
      <c:catAx>
        <c:axId val="1316984544"/>
        <c:scaling>
          <c:orientation val="minMax"/>
        </c:scaling>
        <c:delete val="0"/>
        <c:axPos val="l"/>
        <c:numFmt formatCode="General" sourceLinked="1"/>
        <c:majorTickMark val="out"/>
        <c:minorTickMark val="none"/>
        <c:tickLblPos val="nextTo"/>
        <c:spPr>
          <a:noFill/>
          <a:ln>
            <a:noFill/>
          </a:ln>
          <a:effectLst/>
        </c:spPr>
        <c:txPr>
          <a:bodyPr rot="0" spcFirstLastPara="1" vertOverflow="ellipsis" vert="horz" wrap="square" anchor="ctr" anchorCtr="1"/>
          <a:lstStyle/>
          <a:p>
            <a:pPr algn="ctr" rtl="0">
              <a:defRPr lang="en-US" sz="1000" b="0" i="0" u="none" strike="noStrike" kern="1200" baseline="0">
                <a:solidFill>
                  <a:schemeClr val="bg1"/>
                </a:solidFill>
                <a:effectLst/>
                <a:latin typeface="+mn-lt"/>
                <a:ea typeface="+mn-ea"/>
                <a:cs typeface="+mn-cs"/>
              </a:defRPr>
            </a:pPr>
            <a:endParaRPr lang="en-US"/>
          </a:p>
        </c:txPr>
        <c:crossAx val="1316985504"/>
        <c:crosses val="autoZero"/>
        <c:auto val="1"/>
        <c:lblAlgn val="ctr"/>
        <c:lblOffset val="100"/>
        <c:noMultiLvlLbl val="0"/>
      </c:catAx>
      <c:valAx>
        <c:axId val="1316985504"/>
        <c:scaling>
          <c:orientation val="minMax"/>
        </c:scaling>
        <c:delete val="0"/>
        <c:axPos val="b"/>
        <c:numFmt formatCode="#,##0,\K"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16984544"/>
        <c:crosses val="autoZero"/>
        <c:crossBetween val="between"/>
      </c:valAx>
      <c:spPr>
        <a:noFill/>
        <a:ln>
          <a:noFill/>
        </a:ln>
        <a:effectLst/>
      </c:spPr>
    </c:plotArea>
    <c:plotVisOnly val="1"/>
    <c:dispBlanksAs val="gap"/>
    <c:showDLblsOverMax val="0"/>
  </c:chart>
  <c:spPr>
    <a:noFill/>
    <a:ln w="12700" cap="flat" cmpd="sng" algn="ctr">
      <a:solidFill>
        <a:schemeClr val="bg1"/>
      </a:solidFill>
      <a:round/>
    </a:ln>
    <a:effectLst>
      <a:outerShdw blurRad="50800" dist="38100" dir="2700000" algn="tl" rotWithShape="0">
        <a:schemeClr val="bg1">
          <a:alpha val="40000"/>
        </a:schemeClr>
      </a:outerShdw>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1200" b="0" i="0" u="none" strike="noStrike" kern="1200" baseline="0">
                <a:solidFill>
                  <a:schemeClr val="bg1"/>
                </a:solidFill>
                <a:effectLst/>
                <a:latin typeface="+mn-lt"/>
                <a:ea typeface="+mn-ea"/>
                <a:cs typeface="+mn-cs"/>
              </a:defRPr>
            </a:pPr>
            <a:r>
              <a:rPr lang="en-IN" sz="1200" b="0" i="0" u="none" strike="noStrike" kern="1200" baseline="0">
                <a:solidFill>
                  <a:schemeClr val="bg1"/>
                </a:solidFill>
                <a:effectLst/>
                <a:latin typeface="+mn-lt"/>
                <a:ea typeface="+mn-ea"/>
                <a:cs typeface="+mn-cs"/>
              </a:rPr>
              <a:t>Top 5 Cities By Restaurants</a:t>
            </a:r>
          </a:p>
        </c:rich>
      </c:tx>
      <c:overlay val="0"/>
      <c:spPr>
        <a:noFill/>
        <a:ln>
          <a:noFill/>
        </a:ln>
        <a:effectLst/>
      </c:spPr>
      <c:txPr>
        <a:bodyPr rot="0" spcFirstLastPara="1" vertOverflow="ellipsis" vert="horz" wrap="square" anchor="ctr" anchorCtr="1"/>
        <a:lstStyle/>
        <a:p>
          <a:pPr algn="ctr" rtl="0">
            <a:defRPr lang="en-IN" sz="1200" b="0" i="0" u="none" strike="noStrike" kern="1200" baseline="0">
              <a:solidFill>
                <a:schemeClr val="bg1"/>
              </a:solidFill>
              <a:effectLst/>
              <a:latin typeface="+mn-lt"/>
              <a:ea typeface="+mn-ea"/>
              <a:cs typeface="+mn-cs"/>
            </a:defRPr>
          </a:pPr>
          <a:endParaRPr lang="en-US"/>
        </a:p>
      </c:txPr>
    </c:title>
    <c:autoTitleDeleted val="0"/>
    <c:plotArea>
      <c:layout/>
      <c:barChart>
        <c:barDir val="col"/>
        <c:grouping val="clustered"/>
        <c:varyColors val="0"/>
        <c:ser>
          <c:idx val="0"/>
          <c:order val="0"/>
          <c:spPr>
            <a:gradFill>
              <a:gsLst>
                <a:gs pos="0">
                  <a:schemeClr val="accent1"/>
                </a:gs>
                <a:gs pos="100000">
                  <a:schemeClr val="accent1">
                    <a:lumMod val="84000"/>
                  </a:schemeClr>
                </a:gs>
              </a:gsLst>
              <a:lin ang="5400000" scaled="1"/>
            </a:gradFill>
            <a:ln>
              <a:noFill/>
            </a:ln>
            <a:effectLst>
              <a:outerShdw blurRad="50800" dist="38100" dir="2700000" algn="tl" rotWithShape="0">
                <a:srgbClr val="AD1EB4">
                  <a:alpha val="40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I$1:$I$5</c:f>
              <c:strCache>
                <c:ptCount val="5"/>
                <c:pt idx="0">
                  <c:v>New Delhi</c:v>
                </c:pt>
                <c:pt idx="1">
                  <c:v>Gurgaon</c:v>
                </c:pt>
                <c:pt idx="2">
                  <c:v>Noida</c:v>
                </c:pt>
                <c:pt idx="3">
                  <c:v>Faridabad</c:v>
                </c:pt>
                <c:pt idx="4">
                  <c:v>Ghaziabad</c:v>
                </c:pt>
              </c:strCache>
            </c:strRef>
          </c:cat>
          <c:val>
            <c:numRef>
              <c:f>Analysis!$J$1:$J$5</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774A-4B13-8DEA-415A00ED3CCD}"/>
            </c:ext>
          </c:extLst>
        </c:ser>
        <c:dLbls>
          <c:dLblPos val="inEnd"/>
          <c:showLegendKey val="0"/>
          <c:showVal val="1"/>
          <c:showCatName val="0"/>
          <c:showSerName val="0"/>
          <c:showPercent val="0"/>
          <c:showBubbleSize val="0"/>
        </c:dLbls>
        <c:gapWidth val="41"/>
        <c:axId val="678524896"/>
        <c:axId val="678524416"/>
      </c:barChart>
      <c:catAx>
        <c:axId val="6785248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bg1"/>
                </a:solidFill>
                <a:effectLst/>
                <a:latin typeface="+mn-lt"/>
                <a:ea typeface="+mn-ea"/>
                <a:cs typeface="+mn-cs"/>
              </a:defRPr>
            </a:pPr>
            <a:endParaRPr lang="en-US"/>
          </a:p>
        </c:txPr>
        <c:crossAx val="678524416"/>
        <c:crosses val="autoZero"/>
        <c:auto val="1"/>
        <c:lblAlgn val="ctr"/>
        <c:lblOffset val="100"/>
        <c:noMultiLvlLbl val="0"/>
      </c:catAx>
      <c:valAx>
        <c:axId val="678524416"/>
        <c:scaling>
          <c:orientation val="minMax"/>
        </c:scaling>
        <c:delete val="1"/>
        <c:axPos val="l"/>
        <c:numFmt formatCode="General" sourceLinked="1"/>
        <c:majorTickMark val="none"/>
        <c:minorTickMark val="none"/>
        <c:tickLblPos val="nextTo"/>
        <c:crossAx val="678524896"/>
        <c:crosses val="autoZero"/>
        <c:crossBetween val="between"/>
      </c:valAx>
      <c:spPr>
        <a:noFill/>
        <a:ln>
          <a:noFill/>
        </a:ln>
        <a:effectLst/>
      </c:spPr>
    </c:plotArea>
    <c:plotVisOnly val="1"/>
    <c:dispBlanksAs val="gap"/>
    <c:showDLblsOverMax val="0"/>
  </c:chart>
  <c:spPr>
    <a:noFill/>
    <a:ln w="12700" cap="flat" cmpd="sng" algn="ctr">
      <a:solidFill>
        <a:schemeClr val="bg1"/>
      </a:solidFill>
      <a:round/>
    </a:ln>
    <a:effectLst>
      <a:outerShdw blurRad="50800" dist="38100" dir="2700000" algn="tl" rotWithShape="0">
        <a:schemeClr val="bg1">
          <a:alpha val="40000"/>
        </a:schemeClr>
      </a:outerShd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_Dashboard.xlsx]Analysis!month</c:name>
    <c:fmtId val="5"/>
  </c:pivotSource>
  <c:chart>
    <c:title>
      <c:tx>
        <c:rich>
          <a:bodyPr rot="0" spcFirstLastPara="1" vertOverflow="ellipsis" vert="horz" wrap="square" anchor="ctr" anchorCtr="1"/>
          <a:lstStyle/>
          <a:p>
            <a:pPr>
              <a:defRPr lang="en-US" sz="1200" b="0" i="0" u="none" strike="noStrike" kern="1200" cap="none" baseline="0">
                <a:solidFill>
                  <a:schemeClr val="bg1"/>
                </a:solidFill>
                <a:latin typeface="+mn-lt"/>
                <a:ea typeface="+mn-ea"/>
                <a:cs typeface="+mn-cs"/>
              </a:defRPr>
            </a:pPr>
            <a:r>
              <a:rPr lang="en-IN"/>
              <a:t>No.of Restaurants vs</a:t>
            </a:r>
            <a:r>
              <a:rPr lang="en-IN" baseline="0"/>
              <a:t> Average Cost</a:t>
            </a:r>
            <a:endParaRPr lang="en-IN"/>
          </a:p>
        </c:rich>
      </c:tx>
      <c:overlay val="0"/>
      <c:spPr>
        <a:noFill/>
        <a:ln>
          <a:noFill/>
        </a:ln>
        <a:effectLst/>
      </c:spPr>
      <c:txPr>
        <a:bodyPr rot="0" spcFirstLastPara="1" vertOverflow="ellipsis" vert="horz" wrap="square" anchor="ctr" anchorCtr="1"/>
        <a:lstStyle/>
        <a:p>
          <a:pPr>
            <a:defRPr lang="en-US" sz="1200" b="0" i="0" u="none" strike="noStrike" kern="1200" cap="none" baseline="0">
              <a:solidFill>
                <a:schemeClr val="bg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nalysis!$AA$1</c:f>
              <c:strCache>
                <c:ptCount val="1"/>
                <c:pt idx="0">
                  <c:v>No.of Restaurants</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Z$2:$Z$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AA$2:$AA$13</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D1B3-4A17-8489-0A45FC888A0E}"/>
            </c:ext>
          </c:extLst>
        </c:ser>
        <c:ser>
          <c:idx val="1"/>
          <c:order val="1"/>
          <c:tx>
            <c:strRef>
              <c:f>Analysis!$AB$1</c:f>
              <c:strCache>
                <c:ptCount val="1"/>
                <c:pt idx="0">
                  <c:v>Average Cost</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Analysis!$Z$2:$Z$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AB$2:$AB$13</c:f>
              <c:numCache>
                <c:formatCode>0.00</c:formatCode>
                <c:ptCount val="12"/>
                <c:pt idx="0">
                  <c:v>548.61260053619299</c:v>
                </c:pt>
                <c:pt idx="1">
                  <c:v>612.34093959731547</c:v>
                </c:pt>
                <c:pt idx="2">
                  <c:v>923.29355608591891</c:v>
                </c:pt>
                <c:pt idx="3">
                  <c:v>1012.5087719298245</c:v>
                </c:pt>
                <c:pt idx="4">
                  <c:v>1591.9807692307693</c:v>
                </c:pt>
                <c:pt idx="5">
                  <c:v>1010.3705521472392</c:v>
                </c:pt>
                <c:pt idx="6">
                  <c:v>1485.46004842615</c:v>
                </c:pt>
                <c:pt idx="7">
                  <c:v>1766.9849246231156</c:v>
                </c:pt>
                <c:pt idx="8">
                  <c:v>796.31264916467785</c:v>
                </c:pt>
                <c:pt idx="9">
                  <c:v>1808.2896379525594</c:v>
                </c:pt>
                <c:pt idx="10">
                  <c:v>1630.3453145057767</c:v>
                </c:pt>
                <c:pt idx="11">
                  <c:v>1168.5741444866919</c:v>
                </c:pt>
              </c:numCache>
            </c:numRef>
          </c:val>
          <c:smooth val="0"/>
          <c:extLst>
            <c:ext xmlns:c16="http://schemas.microsoft.com/office/drawing/2014/chart" uri="{C3380CC4-5D6E-409C-BE32-E72D297353CC}">
              <c16:uniqueId val="{00000001-D1B3-4A17-8489-0A45FC888A0E}"/>
            </c:ext>
          </c:extLst>
        </c:ser>
        <c:dLbls>
          <c:dLblPos val="t"/>
          <c:showLegendKey val="0"/>
          <c:showVal val="1"/>
          <c:showCatName val="0"/>
          <c:showSerName val="0"/>
          <c:showPercent val="0"/>
          <c:showBubbleSize val="0"/>
        </c:dLbls>
        <c:marker val="1"/>
        <c:smooth val="0"/>
        <c:axId val="1385678143"/>
        <c:axId val="1385673823"/>
      </c:lineChart>
      <c:catAx>
        <c:axId val="13856781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1385673823"/>
        <c:crosses val="autoZero"/>
        <c:auto val="1"/>
        <c:lblAlgn val="ctr"/>
        <c:lblOffset val="100"/>
        <c:noMultiLvlLbl val="0"/>
      </c:catAx>
      <c:valAx>
        <c:axId val="1385673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chemeClr val="bg1"/>
                </a:solidFill>
                <a:latin typeface="+mn-lt"/>
                <a:ea typeface="+mn-ea"/>
                <a:cs typeface="+mn-cs"/>
              </a:defRPr>
            </a:pPr>
            <a:endParaRPr lang="en-US"/>
          </a:p>
        </c:txPr>
        <c:crossAx val="13856781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a:outerShdw blurRad="50800" dist="38100" dir="2700000" algn="tl" rotWithShape="0">
        <a:schemeClr val="bg1">
          <a:alpha val="40000"/>
        </a:schemeClr>
      </a:outerShdw>
    </a:effectLst>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_Dashboard.xlsx]Analysis!year</c:name>
    <c:fmtId val="3"/>
  </c:pivotSource>
  <c:chart>
    <c:title>
      <c:tx>
        <c:rich>
          <a:bodyPr rot="0" spcFirstLastPara="1" vertOverflow="ellipsis" vert="horz" wrap="square" anchor="ctr" anchorCtr="1"/>
          <a:lstStyle/>
          <a:p>
            <a:pPr algn="ctr" rtl="0">
              <a:defRPr lang="en-IN" sz="1200" b="0" i="0" u="none" strike="noStrike" kern="1200" spc="0" baseline="0">
                <a:solidFill>
                  <a:schemeClr val="bg1"/>
                </a:solidFill>
                <a:effectLst/>
                <a:latin typeface="+mn-lt"/>
                <a:ea typeface="+mn-ea"/>
                <a:cs typeface="+mn-cs"/>
              </a:defRPr>
            </a:pPr>
            <a:r>
              <a:rPr lang="en-IN" sz="1200" b="0" i="0" u="none" strike="noStrike" kern="1200" baseline="0">
                <a:solidFill>
                  <a:schemeClr val="bg1"/>
                </a:solidFill>
                <a:effectLst/>
                <a:latin typeface="+mn-lt"/>
                <a:ea typeface="+mn-ea"/>
                <a:cs typeface="+mn-cs"/>
              </a:rPr>
              <a:t>Year Wise Opening Of Restaurants</a:t>
            </a:r>
          </a:p>
        </c:rich>
      </c:tx>
      <c:overlay val="0"/>
      <c:spPr>
        <a:noFill/>
        <a:ln>
          <a:noFill/>
        </a:ln>
        <a:effectLst/>
      </c:spPr>
      <c:txPr>
        <a:bodyPr rot="0" spcFirstLastPara="1" vertOverflow="ellipsis" vert="horz" wrap="square" anchor="ctr" anchorCtr="1"/>
        <a:lstStyle/>
        <a:p>
          <a:pPr algn="ctr" rtl="0">
            <a:defRPr lang="en-IN" sz="1200" b="0" i="0" u="none" strike="noStrike" kern="1200" spc="0" baseline="0">
              <a:solidFill>
                <a:schemeClr val="bg1"/>
              </a:solidFill>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30A0"/>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E068E6"/>
            </a:solidFill>
            <a:round/>
          </a:ln>
          <a:effectLst/>
        </c:spPr>
        <c:marker>
          <c:symbol val="circle"/>
          <c:size val="5"/>
          <c:spPr>
            <a:solidFill>
              <a:srgbClr val="E068E6"/>
            </a:solidFill>
            <a:ln w="9525">
              <a:no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E068E6"/>
            </a:solidFill>
            <a:round/>
          </a:ln>
          <a:effectLst/>
        </c:spPr>
        <c:marker>
          <c:symbol val="circle"/>
          <c:size val="5"/>
          <c:spPr>
            <a:solidFill>
              <a:srgbClr val="E068E6"/>
            </a:solidFill>
            <a:ln w="9525">
              <a:noFill/>
            </a:ln>
            <a:effectLst/>
          </c:spPr>
        </c:marker>
      </c:pivotFmt>
    </c:pivotFmts>
    <c:plotArea>
      <c:layout/>
      <c:areaChart>
        <c:grouping val="standard"/>
        <c:varyColors val="0"/>
        <c:ser>
          <c:idx val="0"/>
          <c:order val="0"/>
          <c:tx>
            <c:strRef>
              <c:f>Analysis!$S$1</c:f>
              <c:strCache>
                <c:ptCount val="1"/>
                <c:pt idx="0">
                  <c:v>Count of RestaurantID</c:v>
                </c:pt>
              </c:strCache>
            </c:strRef>
          </c:tx>
          <c:spPr>
            <a:solidFill>
              <a:srgbClr val="7030A0"/>
            </a:solidFill>
            <a:ln>
              <a:noFill/>
            </a:ln>
            <a:effectLst/>
          </c:spPr>
          <c:dLbls>
            <c:delete val="1"/>
          </c:dLbls>
          <c:cat>
            <c:strRef>
              <c:f>Analysis!$R$2:$R$10</c:f>
              <c:strCache>
                <c:ptCount val="9"/>
                <c:pt idx="0">
                  <c:v>2010</c:v>
                </c:pt>
                <c:pt idx="1">
                  <c:v>2011</c:v>
                </c:pt>
                <c:pt idx="2">
                  <c:v>2012</c:v>
                </c:pt>
                <c:pt idx="3">
                  <c:v>2013</c:v>
                </c:pt>
                <c:pt idx="4">
                  <c:v>2014</c:v>
                </c:pt>
                <c:pt idx="5">
                  <c:v>2015</c:v>
                </c:pt>
                <c:pt idx="6">
                  <c:v>2016</c:v>
                </c:pt>
                <c:pt idx="7">
                  <c:v>2017</c:v>
                </c:pt>
                <c:pt idx="8">
                  <c:v>2018</c:v>
                </c:pt>
              </c:strCache>
            </c:strRef>
          </c:cat>
          <c:val>
            <c:numRef>
              <c:f>Analysis!$S$2:$S$1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97B0-4F5E-95C2-3561A5DFC3D8}"/>
            </c:ext>
          </c:extLst>
        </c:ser>
        <c:dLbls>
          <c:showLegendKey val="0"/>
          <c:showVal val="1"/>
          <c:showCatName val="0"/>
          <c:showSerName val="0"/>
          <c:showPercent val="0"/>
          <c:showBubbleSize val="0"/>
        </c:dLbls>
        <c:axId val="972361824"/>
        <c:axId val="972361344"/>
      </c:areaChart>
      <c:lineChart>
        <c:grouping val="standard"/>
        <c:varyColors val="0"/>
        <c:ser>
          <c:idx val="1"/>
          <c:order val="1"/>
          <c:tx>
            <c:strRef>
              <c:f>Analysis!$T$1</c:f>
              <c:strCache>
                <c:ptCount val="1"/>
                <c:pt idx="0">
                  <c:v>Count of RestaurantID2</c:v>
                </c:pt>
              </c:strCache>
            </c:strRef>
          </c:tx>
          <c:spPr>
            <a:ln w="28575" cap="rnd">
              <a:solidFill>
                <a:srgbClr val="E068E6"/>
              </a:solidFill>
              <a:round/>
            </a:ln>
            <a:effectLst/>
          </c:spPr>
          <c:marker>
            <c:symbol val="circle"/>
            <c:size val="5"/>
            <c:spPr>
              <a:solidFill>
                <a:srgbClr val="E068E6"/>
              </a:solidFill>
              <a:ln w="9525">
                <a:noFill/>
              </a:ln>
              <a:effectLst/>
            </c:spPr>
          </c:marker>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R$2:$R$10</c:f>
              <c:strCache>
                <c:ptCount val="9"/>
                <c:pt idx="0">
                  <c:v>2010</c:v>
                </c:pt>
                <c:pt idx="1">
                  <c:v>2011</c:v>
                </c:pt>
                <c:pt idx="2">
                  <c:v>2012</c:v>
                </c:pt>
                <c:pt idx="3">
                  <c:v>2013</c:v>
                </c:pt>
                <c:pt idx="4">
                  <c:v>2014</c:v>
                </c:pt>
                <c:pt idx="5">
                  <c:v>2015</c:v>
                </c:pt>
                <c:pt idx="6">
                  <c:v>2016</c:v>
                </c:pt>
                <c:pt idx="7">
                  <c:v>2017</c:v>
                </c:pt>
                <c:pt idx="8">
                  <c:v>2018</c:v>
                </c:pt>
              </c:strCache>
            </c:strRef>
          </c:cat>
          <c:val>
            <c:numRef>
              <c:f>Analysis!$T$2:$T$10</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1-97B0-4F5E-95C2-3561A5DFC3D8}"/>
            </c:ext>
          </c:extLst>
        </c:ser>
        <c:dLbls>
          <c:showLegendKey val="0"/>
          <c:showVal val="1"/>
          <c:showCatName val="0"/>
          <c:showSerName val="0"/>
          <c:showPercent val="0"/>
          <c:showBubbleSize val="0"/>
        </c:dLbls>
        <c:marker val="1"/>
        <c:smooth val="0"/>
        <c:axId val="972361824"/>
        <c:axId val="972361344"/>
      </c:lineChart>
      <c:catAx>
        <c:axId val="97236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crossAx val="972361344"/>
        <c:crosses val="autoZero"/>
        <c:auto val="1"/>
        <c:lblAlgn val="ctr"/>
        <c:lblOffset val="100"/>
        <c:noMultiLvlLbl val="0"/>
      </c:catAx>
      <c:valAx>
        <c:axId val="972361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900" b="0" i="0" u="none" strike="noStrike" kern="1200" baseline="0">
                <a:solidFill>
                  <a:schemeClr val="bg1"/>
                </a:solidFill>
                <a:latin typeface="+mn-lt"/>
                <a:ea typeface="+mn-ea"/>
                <a:cs typeface="+mn-cs"/>
              </a:defRPr>
            </a:pPr>
            <a:endParaRPr lang="en-US"/>
          </a:p>
        </c:txPr>
        <c:crossAx val="97236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2700" cap="flat" cmpd="sng" algn="ctr">
      <a:solidFill>
        <a:schemeClr val="bg1"/>
      </a:solidFill>
      <a:round/>
    </a:ln>
    <a:effectLst>
      <a:outerShdw blurRad="50800" dist="38100" dir="2700000" algn="tl" rotWithShape="0">
        <a:schemeClr val="bg1">
          <a:alpha val="40000"/>
        </a:schemeClr>
      </a:outerShdw>
    </a:effectLst>
  </c:spPr>
  <c:txPr>
    <a:bodyPr/>
    <a:lstStyle/>
    <a:p>
      <a:pPr algn="ctr">
        <a:defRPr lang="en-US" sz="9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Zomata_Dashboard.xlsx]Analysis!cost_buckets</c:name>
    <c:fmtId val="22"/>
  </c:pivotSource>
  <c:chart>
    <c:title>
      <c:tx>
        <c:rich>
          <a:bodyPr rot="0" spcFirstLastPara="1" vertOverflow="ellipsis" vert="horz" wrap="square" anchor="ctr" anchorCtr="1"/>
          <a:lstStyle/>
          <a:p>
            <a:pPr algn="ctr" rtl="0">
              <a:defRPr lang="en-US" sz="1200" b="0" i="0" u="none" strike="noStrike" kern="1200" baseline="0">
                <a:solidFill>
                  <a:schemeClr val="bg1"/>
                </a:solidFill>
                <a:latin typeface="+mn-lt"/>
                <a:ea typeface="+mn-ea"/>
                <a:cs typeface="+mn-cs"/>
              </a:defRPr>
            </a:pPr>
            <a:r>
              <a:rPr lang="en-US" sz="1200" b="0" i="0" u="none" strike="noStrike" kern="1200" baseline="0">
                <a:solidFill>
                  <a:schemeClr val="bg1"/>
                </a:solidFill>
                <a:latin typeface="+mn-lt"/>
                <a:ea typeface="+mn-ea"/>
                <a:cs typeface="+mn-cs"/>
              </a:rPr>
              <a:t>RESTAURANTS BY COST BUCKETS</a:t>
            </a:r>
          </a:p>
        </c:rich>
      </c:tx>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delete val="1"/>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marker>
          <c:symbol val="none"/>
        </c:marker>
        <c:dLbl>
          <c:idx val="0"/>
          <c:delete val="1"/>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233532934131737"/>
          <c:y val="0.17653345218479019"/>
          <c:w val="0.67636047098766772"/>
          <c:h val="0.71724563375424755"/>
        </c:manualLayout>
      </c:layout>
      <c:barChart>
        <c:barDir val="bar"/>
        <c:grouping val="clustered"/>
        <c:varyColors val="0"/>
        <c:ser>
          <c:idx val="0"/>
          <c:order val="0"/>
          <c:tx>
            <c:strRef>
              <c:f>Analysis!$AQ$1</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FF7-4E59-961B-17E1EE121020}"/>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FF7-4E59-961B-17E1EE121020}"/>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FF7-4E59-961B-17E1EE121020}"/>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FF7-4E59-961B-17E1EE121020}"/>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FF7-4E59-961B-17E1EE121020}"/>
              </c:ext>
            </c:extLst>
          </c:dPt>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nalysis!$AP$2:$AP$6</c:f>
              <c:strCache>
                <c:ptCount val="5"/>
                <c:pt idx="0">
                  <c:v>0-10</c:v>
                </c:pt>
                <c:pt idx="1">
                  <c:v>10-100</c:v>
                </c:pt>
                <c:pt idx="2">
                  <c:v>100-1K</c:v>
                </c:pt>
                <c:pt idx="3">
                  <c:v>1K-10K</c:v>
                </c:pt>
                <c:pt idx="4">
                  <c:v>Above 10K</c:v>
                </c:pt>
              </c:strCache>
            </c:strRef>
          </c:cat>
          <c:val>
            <c:numRef>
              <c:f>Analysis!$AQ$2:$AQ$6</c:f>
              <c:numCache>
                <c:formatCode>General</c:formatCode>
                <c:ptCount val="5"/>
                <c:pt idx="0">
                  <c:v>150</c:v>
                </c:pt>
                <c:pt idx="1">
                  <c:v>886</c:v>
                </c:pt>
                <c:pt idx="2">
                  <c:v>7340</c:v>
                </c:pt>
                <c:pt idx="3">
                  <c:v>1154</c:v>
                </c:pt>
                <c:pt idx="4">
                  <c:v>21</c:v>
                </c:pt>
              </c:numCache>
            </c:numRef>
          </c:val>
          <c:extLst>
            <c:ext xmlns:c16="http://schemas.microsoft.com/office/drawing/2014/chart" uri="{C3380CC4-5D6E-409C-BE32-E72D297353CC}">
              <c16:uniqueId val="{0000000A-EFF7-4E59-961B-17E1EE121020}"/>
            </c:ext>
          </c:extLst>
        </c:ser>
        <c:dLbls>
          <c:showLegendKey val="0"/>
          <c:showVal val="0"/>
          <c:showCatName val="0"/>
          <c:showSerName val="0"/>
          <c:showPercent val="0"/>
          <c:showBubbleSize val="0"/>
        </c:dLbls>
        <c:gapWidth val="100"/>
        <c:axId val="2063526400"/>
        <c:axId val="2063534080"/>
      </c:barChart>
      <c:catAx>
        <c:axId val="2063526400"/>
        <c:scaling>
          <c:orientation val="minMax"/>
        </c:scaling>
        <c:delete val="0"/>
        <c:axPos val="l"/>
        <c:numFmt formatCode="General" sourceLinked="1"/>
        <c:majorTickMark val="out"/>
        <c:minorTickMark val="none"/>
        <c:tickLblPos val="nextTo"/>
        <c:txPr>
          <a:bodyPr/>
          <a:lstStyle/>
          <a:p>
            <a:pPr>
              <a:defRPr>
                <a:solidFill>
                  <a:schemeClr val="bg1"/>
                </a:solidFill>
              </a:defRPr>
            </a:pPr>
            <a:endParaRPr lang="en-US"/>
          </a:p>
        </c:txPr>
        <c:crossAx val="2063534080"/>
        <c:crosses val="autoZero"/>
        <c:auto val="1"/>
        <c:lblAlgn val="ctr"/>
        <c:lblOffset val="100"/>
        <c:noMultiLvlLbl val="0"/>
      </c:catAx>
      <c:valAx>
        <c:axId val="2063534080"/>
        <c:scaling>
          <c:orientation val="minMax"/>
        </c:scaling>
        <c:delete val="0"/>
        <c:axPos val="b"/>
        <c:numFmt formatCode="General" sourceLinked="1"/>
        <c:majorTickMark val="out"/>
        <c:minorTickMark val="none"/>
        <c:tickLblPos val="nextTo"/>
        <c:txPr>
          <a:bodyPr/>
          <a:lstStyle/>
          <a:p>
            <a:pPr>
              <a:defRPr>
                <a:solidFill>
                  <a:schemeClr val="bg1"/>
                </a:solidFill>
              </a:defRPr>
            </a:pPr>
            <a:endParaRPr lang="en-US"/>
          </a:p>
        </c:txPr>
        <c:crossAx val="2063526400"/>
        <c:crosses val="autoZero"/>
        <c:crossBetween val="between"/>
      </c:valAx>
      <c:spPr>
        <a:noFill/>
        <a:ln>
          <a:noFill/>
        </a:ln>
        <a:effectLst/>
      </c:spPr>
    </c:plotArea>
    <c:plotVisOnly val="1"/>
    <c:dispBlanksAs val="gap"/>
    <c:showDLblsOverMax val="0"/>
    <c:extLst/>
  </c:chart>
  <c:spPr>
    <a:noFill/>
    <a:ln w="12700">
      <a:solidFill>
        <a:schemeClr val="bg1"/>
      </a:solidFill>
    </a:ln>
    <a:effectLst>
      <a:outerShdw blurRad="50800" dist="38100" dir="2700000" algn="tl" rotWithShape="0">
        <a:schemeClr val="bg1">
          <a:alpha val="40000"/>
        </a:scheme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0" i="0" u="none" strike="noStrike" kern="1200" baseline="0">
                <a:solidFill>
                  <a:schemeClr val="bg1"/>
                </a:solidFill>
                <a:latin typeface="+mn-lt"/>
                <a:ea typeface="+mn-ea"/>
                <a:cs typeface="+mn-cs"/>
              </a:defRPr>
            </a:pPr>
            <a:r>
              <a:rPr lang="en-US" sz="1200" b="0" i="0" u="none" strike="noStrike" kern="1200" baseline="0">
                <a:solidFill>
                  <a:schemeClr val="bg1"/>
                </a:solidFill>
                <a:latin typeface="+mn-lt"/>
                <a:ea typeface="+mn-ea"/>
                <a:cs typeface="+mn-cs"/>
              </a:rPr>
              <a:t>TABLE BOOKING %</a:t>
            </a:r>
          </a:p>
        </c:rich>
      </c:tx>
      <c:overlay val="0"/>
      <c:spPr>
        <a:noFill/>
        <a:ln>
          <a:noFill/>
        </a:ln>
        <a:effectLst/>
      </c:spPr>
      <c:txPr>
        <a:bodyPr rot="0" spcFirstLastPara="1" vertOverflow="ellipsis" vert="horz" wrap="square" anchor="ctr" anchorCtr="1"/>
        <a:lstStyle/>
        <a:p>
          <a:pPr algn="ctr" rtl="0">
            <a:defRPr lang="en-US" sz="1200" b="0" i="0" u="none" strike="noStrike" kern="1200" baseline="0">
              <a:solidFill>
                <a:schemeClr val="bg1"/>
              </a:solidFill>
              <a:latin typeface="+mn-lt"/>
              <a:ea typeface="+mn-ea"/>
              <a:cs typeface="+mn-cs"/>
            </a:defRPr>
          </a:pPr>
          <a:endParaRPr lang="en-US"/>
        </a:p>
      </c:txPr>
    </c:title>
    <c:autoTitleDeleted val="0"/>
    <c:plotArea>
      <c:layout/>
      <c:pieChart>
        <c:varyColors val="1"/>
        <c:ser>
          <c:idx val="0"/>
          <c:order val="0"/>
          <c:tx>
            <c:strRef>
              <c:f>Analysis!$AV$6</c:f>
              <c:strCache>
                <c:ptCount val="1"/>
                <c:pt idx="0">
                  <c:v>Percentag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B10-439F-8592-7F47EB4AB81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B10-439F-8592-7F47EB4AB814}"/>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T$7:$AT$8</c:f>
              <c:strCache>
                <c:ptCount val="2"/>
                <c:pt idx="0">
                  <c:v>No</c:v>
                </c:pt>
                <c:pt idx="1">
                  <c:v>Yes</c:v>
                </c:pt>
              </c:strCache>
            </c:strRef>
          </c:cat>
          <c:val>
            <c:numRef>
              <c:f>Analysis!$AV$7:$AV$8</c:f>
              <c:numCache>
                <c:formatCode>0%</c:formatCode>
                <c:ptCount val="2"/>
                <c:pt idx="0">
                  <c:v>0.87875615118835726</c:v>
                </c:pt>
                <c:pt idx="1">
                  <c:v>0.12124384881164275</c:v>
                </c:pt>
              </c:numCache>
            </c:numRef>
          </c:val>
          <c:extLst>
            <c:ext xmlns:c16="http://schemas.microsoft.com/office/drawing/2014/chart" uri="{C3380CC4-5D6E-409C-BE32-E72D297353CC}">
              <c16:uniqueId val="{00000004-1B10-439F-8592-7F47EB4AB81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showDLblsOverMax val="0"/>
  </c:chart>
  <c:spPr>
    <a:noFill/>
    <a:ln w="12700" cap="flat" cmpd="sng" algn="ctr">
      <a:solidFill>
        <a:schemeClr val="bg1"/>
      </a:solidFill>
      <a:round/>
    </a:ln>
    <a:effectLst>
      <a:outerShdw blurRad="50800" dist="38100" dir="2700000" algn="tl" rotWithShape="0">
        <a:schemeClr val="bg1">
          <a:alpha val="40000"/>
        </a:schemeClr>
      </a:outerShdw>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2.xml"/><Relationship Id="rId11" Type="http://schemas.openxmlformats.org/officeDocument/2006/relationships/chart" Target="../charts/chart7.xml"/><Relationship Id="rId5" Type="http://schemas.openxmlformats.org/officeDocument/2006/relationships/chart" Target="../charts/chart1.xml"/><Relationship Id="rId10" Type="http://schemas.openxmlformats.org/officeDocument/2006/relationships/chart" Target="../charts/chart6.xml"/><Relationship Id="rId4" Type="http://schemas.microsoft.com/office/2007/relationships/hdphoto" Target="../media/hdphoto1.wdp"/><Relationship Id="rId9"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3.png"/><Relationship Id="rId7" Type="http://schemas.openxmlformats.org/officeDocument/2006/relationships/chart" Target="../charts/chart10.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9.xml"/><Relationship Id="rId11" Type="http://schemas.openxmlformats.org/officeDocument/2006/relationships/chart" Target="../charts/chart14.xml"/><Relationship Id="rId5" Type="http://schemas.openxmlformats.org/officeDocument/2006/relationships/chart" Target="../charts/chart8.xml"/><Relationship Id="rId10" Type="http://schemas.openxmlformats.org/officeDocument/2006/relationships/chart" Target="../charts/chart13.xml"/><Relationship Id="rId4" Type="http://schemas.microsoft.com/office/2007/relationships/hdphoto" Target="../media/hdphoto1.wdp"/><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101600</xdr:colOff>
      <xdr:row>36</xdr:row>
      <xdr:rowOff>0</xdr:rowOff>
    </xdr:to>
    <xdr:pic>
      <xdr:nvPicPr>
        <xdr:cNvPr id="2" name="Picture 1">
          <a:extLst>
            <a:ext uri="{FF2B5EF4-FFF2-40B4-BE49-F238E27FC236}">
              <a16:creationId xmlns:a16="http://schemas.microsoft.com/office/drawing/2014/main" id="{2D95BB88-0942-4D96-AD48-F5F573D2C9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122400" cy="6705600"/>
        </a:xfrm>
        <a:prstGeom prst="rect">
          <a:avLst/>
        </a:prstGeom>
        <a:ln>
          <a:solidFill>
            <a:schemeClr val="bg1"/>
          </a:solidFill>
        </a:ln>
        <a:effectLst>
          <a:outerShdw blurRad="50800" dist="38100" dir="2700000" algn="tl" rotWithShape="0">
            <a:prstClr val="black">
              <a:alpha val="40000"/>
            </a:prstClr>
          </a:outerShdw>
          <a:softEdge rad="0"/>
        </a:effectLst>
      </xdr:spPr>
    </xdr:pic>
    <xdr:clientData/>
  </xdr:twoCellAnchor>
  <xdr:twoCellAnchor>
    <xdr:from>
      <xdr:col>2</xdr:col>
      <xdr:colOff>419099</xdr:colOff>
      <xdr:row>0</xdr:row>
      <xdr:rowOff>106680</xdr:rowOff>
    </xdr:from>
    <xdr:to>
      <xdr:col>11</xdr:col>
      <xdr:colOff>18360</xdr:colOff>
      <xdr:row>4</xdr:row>
      <xdr:rowOff>0</xdr:rowOff>
    </xdr:to>
    <xdr:sp macro="" textlink="">
      <xdr:nvSpPr>
        <xdr:cNvPr id="3" name="Rectangle: Rounded Corners 2">
          <a:extLst>
            <a:ext uri="{FF2B5EF4-FFF2-40B4-BE49-F238E27FC236}">
              <a16:creationId xmlns:a16="http://schemas.microsoft.com/office/drawing/2014/main" id="{3186057E-5140-05E2-F4A5-EB0CDA7E880E}"/>
            </a:ext>
          </a:extLst>
        </xdr:cNvPr>
        <xdr:cNvSpPr/>
      </xdr:nvSpPr>
      <xdr:spPr>
        <a:xfrm>
          <a:off x="1630954" y="106680"/>
          <a:ext cx="5052611" cy="627778"/>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kern="1200">
              <a:latin typeface="+mj-lt"/>
            </a:rPr>
            <a:t>Zomato Analysis Dashboard</a:t>
          </a:r>
        </a:p>
      </xdr:txBody>
    </xdr:sp>
    <xdr:clientData/>
  </xdr:twoCellAnchor>
  <xdr:twoCellAnchor>
    <xdr:from>
      <xdr:col>0</xdr:col>
      <xdr:colOff>89879</xdr:colOff>
      <xdr:row>4</xdr:row>
      <xdr:rowOff>97867</xdr:rowOff>
    </xdr:from>
    <xdr:to>
      <xdr:col>3</xdr:col>
      <xdr:colOff>257060</xdr:colOff>
      <xdr:row>8</xdr:row>
      <xdr:rowOff>143587</xdr:rowOff>
    </xdr:to>
    <xdr:grpSp>
      <xdr:nvGrpSpPr>
        <xdr:cNvPr id="14" name="Group 13">
          <a:extLst>
            <a:ext uri="{FF2B5EF4-FFF2-40B4-BE49-F238E27FC236}">
              <a16:creationId xmlns:a16="http://schemas.microsoft.com/office/drawing/2014/main" id="{60F78AB5-81D1-93DE-0EE7-BE4975A76AE4}"/>
            </a:ext>
          </a:extLst>
        </xdr:cNvPr>
        <xdr:cNvGrpSpPr/>
      </xdr:nvGrpSpPr>
      <xdr:grpSpPr>
        <a:xfrm>
          <a:off x="89879" y="821767"/>
          <a:ext cx="1995981" cy="769620"/>
          <a:chOff x="137160" y="746760"/>
          <a:chExt cx="1920240" cy="777240"/>
        </a:xfrm>
      </xdr:grpSpPr>
      <xdr:sp macro="" textlink="">
        <xdr:nvSpPr>
          <xdr:cNvPr id="5" name="Rectangle: Rounded Corners 4">
            <a:extLst>
              <a:ext uri="{FF2B5EF4-FFF2-40B4-BE49-F238E27FC236}">
                <a16:creationId xmlns:a16="http://schemas.microsoft.com/office/drawing/2014/main" id="{E32B2A96-5A41-E1D6-126B-5BB13B2CF339}"/>
              </a:ext>
            </a:extLst>
          </xdr:cNvPr>
          <xdr:cNvSpPr/>
        </xdr:nvSpPr>
        <xdr:spPr>
          <a:xfrm>
            <a:off x="137160" y="746760"/>
            <a:ext cx="1920240" cy="77724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sp macro="" textlink="Analysis!$AW$2">
        <xdr:nvSpPr>
          <xdr:cNvPr id="9" name="TextBox 8">
            <a:extLst>
              <a:ext uri="{FF2B5EF4-FFF2-40B4-BE49-F238E27FC236}">
                <a16:creationId xmlns:a16="http://schemas.microsoft.com/office/drawing/2014/main" id="{E8A4F748-AE8C-3E63-B835-2F2A906D012F}"/>
              </a:ext>
            </a:extLst>
          </xdr:cNvPr>
          <xdr:cNvSpPr txBox="1"/>
        </xdr:nvSpPr>
        <xdr:spPr>
          <a:xfrm>
            <a:off x="358140" y="1150620"/>
            <a:ext cx="13182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3BA9036B-63B5-4261-A50C-57149F944BE8}" type="TxLink">
              <a:rPr lang="en-US" sz="16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9551</a:t>
            </a:fld>
            <a:endParaRPr lang="en-IN" sz="2400" b="1" kern="1200">
              <a:solidFill>
                <a:schemeClr val="bg1"/>
              </a:solidFill>
            </a:endParaRPr>
          </a:p>
        </xdr:txBody>
      </xdr:sp>
      <xdr:sp macro="" textlink="">
        <xdr:nvSpPr>
          <xdr:cNvPr id="10" name="TextBox 9">
            <a:extLst>
              <a:ext uri="{FF2B5EF4-FFF2-40B4-BE49-F238E27FC236}">
                <a16:creationId xmlns:a16="http://schemas.microsoft.com/office/drawing/2014/main" id="{F222D40D-128F-99E9-8CE1-5D84BFD052E1}"/>
              </a:ext>
            </a:extLst>
          </xdr:cNvPr>
          <xdr:cNvSpPr txBox="1"/>
        </xdr:nvSpPr>
        <xdr:spPr>
          <a:xfrm>
            <a:off x="213360" y="845820"/>
            <a:ext cx="1661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a:solidFill>
                  <a:schemeClr val="bg1"/>
                </a:solidFill>
                <a:effectLst/>
              </a:rPr>
              <a:t>Total</a:t>
            </a:r>
            <a:r>
              <a:rPr lang="en-US" sz="1600" baseline="0">
                <a:solidFill>
                  <a:schemeClr val="bg1"/>
                </a:solidFill>
                <a:effectLst/>
              </a:rPr>
              <a:t> Restaurants</a:t>
            </a:r>
            <a:endParaRPr lang="en-US" sz="1600">
              <a:solidFill>
                <a:schemeClr val="bg1"/>
              </a:solidFill>
              <a:effectLst/>
            </a:endParaRPr>
          </a:p>
        </xdr:txBody>
      </xdr:sp>
    </xdr:grpSp>
    <xdr:clientData/>
  </xdr:twoCellAnchor>
  <xdr:twoCellAnchor editAs="oneCell">
    <xdr:from>
      <xdr:col>11</xdr:col>
      <xdr:colOff>100988</xdr:colOff>
      <xdr:row>0</xdr:row>
      <xdr:rowOff>111362</xdr:rowOff>
    </xdr:from>
    <xdr:to>
      <xdr:col>19</xdr:col>
      <xdr:colOff>137709</xdr:colOff>
      <xdr:row>4</xdr:row>
      <xdr:rowOff>9179</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6FF79B58-6D8F-4F6E-9B54-9A56DA2B07E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766194" y="111362"/>
              <a:ext cx="4397566" cy="63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24149</xdr:colOff>
      <xdr:row>4</xdr:row>
      <xdr:rowOff>97868</xdr:rowOff>
    </xdr:from>
    <xdr:to>
      <xdr:col>9</xdr:col>
      <xdr:colOff>348867</xdr:colOff>
      <xdr:row>8</xdr:row>
      <xdr:rowOff>143588</xdr:rowOff>
    </xdr:to>
    <xdr:grpSp>
      <xdr:nvGrpSpPr>
        <xdr:cNvPr id="16" name="Group 15">
          <a:extLst>
            <a:ext uri="{FF2B5EF4-FFF2-40B4-BE49-F238E27FC236}">
              <a16:creationId xmlns:a16="http://schemas.microsoft.com/office/drawing/2014/main" id="{DBF91B96-3236-54C5-96BA-A619F6853896}"/>
            </a:ext>
          </a:extLst>
        </xdr:cNvPr>
        <xdr:cNvGrpSpPr/>
      </xdr:nvGrpSpPr>
      <xdr:grpSpPr>
        <a:xfrm>
          <a:off x="4081749" y="821768"/>
          <a:ext cx="1753518" cy="769620"/>
          <a:chOff x="137160" y="746760"/>
          <a:chExt cx="1920240" cy="777240"/>
        </a:xfrm>
      </xdr:grpSpPr>
      <xdr:sp macro="" textlink="">
        <xdr:nvSpPr>
          <xdr:cNvPr id="17" name="Rectangle: Rounded Corners 16">
            <a:extLst>
              <a:ext uri="{FF2B5EF4-FFF2-40B4-BE49-F238E27FC236}">
                <a16:creationId xmlns:a16="http://schemas.microsoft.com/office/drawing/2014/main" id="{C7EBE03A-AEAE-AB92-81F5-4A942490D2E6}"/>
              </a:ext>
            </a:extLst>
          </xdr:cNvPr>
          <xdr:cNvSpPr/>
        </xdr:nvSpPr>
        <xdr:spPr>
          <a:xfrm>
            <a:off x="137160" y="746760"/>
            <a:ext cx="1920240" cy="77724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sp macro="" textlink="Analysis!$B$20">
        <xdr:nvSpPr>
          <xdr:cNvPr id="18" name="TextBox 17">
            <a:extLst>
              <a:ext uri="{FF2B5EF4-FFF2-40B4-BE49-F238E27FC236}">
                <a16:creationId xmlns:a16="http://schemas.microsoft.com/office/drawing/2014/main" id="{1D3E7EEE-D80D-51C7-2264-6E7C868811B4}"/>
              </a:ext>
            </a:extLst>
          </xdr:cNvPr>
          <xdr:cNvSpPr txBox="1"/>
        </xdr:nvSpPr>
        <xdr:spPr>
          <a:xfrm>
            <a:off x="358140" y="1150620"/>
            <a:ext cx="13182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BD7C9412-0503-4459-BF5B-5925335A1B83}" type="TxLink">
              <a:rPr lang="en-US" sz="16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5</a:t>
            </a:fld>
            <a:endParaRPr lang="en-IN" sz="3600" b="1" kern="1200">
              <a:solidFill>
                <a:schemeClr val="bg1"/>
              </a:solidFill>
            </a:endParaRPr>
          </a:p>
        </xdr:txBody>
      </xdr:sp>
      <xdr:sp macro="" textlink="">
        <xdr:nvSpPr>
          <xdr:cNvPr id="19" name="TextBox 18">
            <a:extLst>
              <a:ext uri="{FF2B5EF4-FFF2-40B4-BE49-F238E27FC236}">
                <a16:creationId xmlns:a16="http://schemas.microsoft.com/office/drawing/2014/main" id="{43771861-60F8-79E9-1056-E9FA46A08781}"/>
              </a:ext>
            </a:extLst>
          </xdr:cNvPr>
          <xdr:cNvSpPr txBox="1"/>
        </xdr:nvSpPr>
        <xdr:spPr>
          <a:xfrm>
            <a:off x="213360" y="845820"/>
            <a:ext cx="1661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latin typeface="Calibri"/>
                <a:ea typeface="Calibri"/>
                <a:cs typeface="Calibri"/>
              </a:rPr>
              <a:t>Total Countries</a:t>
            </a:r>
          </a:p>
        </xdr:txBody>
      </xdr:sp>
    </xdr:grpSp>
    <xdr:clientData/>
  </xdr:twoCellAnchor>
  <xdr:twoCellAnchor>
    <xdr:from>
      <xdr:col>9</xdr:col>
      <xdr:colOff>435535</xdr:colOff>
      <xdr:row>4</xdr:row>
      <xdr:rowOff>119351</xdr:rowOff>
    </xdr:from>
    <xdr:to>
      <xdr:col>12</xdr:col>
      <xdr:colOff>192795</xdr:colOff>
      <xdr:row>8</xdr:row>
      <xdr:rowOff>165071</xdr:rowOff>
    </xdr:to>
    <xdr:grpSp>
      <xdr:nvGrpSpPr>
        <xdr:cNvPr id="20" name="Group 19">
          <a:extLst>
            <a:ext uri="{FF2B5EF4-FFF2-40B4-BE49-F238E27FC236}">
              <a16:creationId xmlns:a16="http://schemas.microsoft.com/office/drawing/2014/main" id="{3012A52E-3DAE-B123-327B-FF82AF904ADC}"/>
            </a:ext>
          </a:extLst>
        </xdr:cNvPr>
        <xdr:cNvGrpSpPr/>
      </xdr:nvGrpSpPr>
      <xdr:grpSpPr>
        <a:xfrm>
          <a:off x="5921935" y="843251"/>
          <a:ext cx="1586060" cy="769620"/>
          <a:chOff x="137160" y="746760"/>
          <a:chExt cx="1920240" cy="777240"/>
        </a:xfrm>
      </xdr:grpSpPr>
      <xdr:sp macro="" textlink="">
        <xdr:nvSpPr>
          <xdr:cNvPr id="21" name="Rectangle: Rounded Corners 20">
            <a:extLst>
              <a:ext uri="{FF2B5EF4-FFF2-40B4-BE49-F238E27FC236}">
                <a16:creationId xmlns:a16="http://schemas.microsoft.com/office/drawing/2014/main" id="{07A1DCD2-34D0-5895-69EA-9609354EA5B3}"/>
              </a:ext>
            </a:extLst>
          </xdr:cNvPr>
          <xdr:cNvSpPr/>
        </xdr:nvSpPr>
        <xdr:spPr>
          <a:xfrm>
            <a:off x="137160" y="746760"/>
            <a:ext cx="1920240" cy="77724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sp macro="" textlink="Analysis!$B$21">
        <xdr:nvSpPr>
          <xdr:cNvPr id="22" name="TextBox 21">
            <a:extLst>
              <a:ext uri="{FF2B5EF4-FFF2-40B4-BE49-F238E27FC236}">
                <a16:creationId xmlns:a16="http://schemas.microsoft.com/office/drawing/2014/main" id="{FB14CDE3-7858-FD5D-FBA5-E31592F65770}"/>
              </a:ext>
            </a:extLst>
          </xdr:cNvPr>
          <xdr:cNvSpPr txBox="1"/>
        </xdr:nvSpPr>
        <xdr:spPr>
          <a:xfrm>
            <a:off x="358140" y="1150620"/>
            <a:ext cx="13182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9FCD7EDC-0AC7-410D-A7A6-7CD9EF1CFA59}" type="TxLink">
              <a:rPr lang="en-US" sz="16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41</a:t>
            </a:fld>
            <a:endParaRPr lang="en-IN" sz="3600" b="1" kern="1200">
              <a:solidFill>
                <a:schemeClr val="bg1"/>
              </a:solidFill>
            </a:endParaRPr>
          </a:p>
        </xdr:txBody>
      </xdr:sp>
      <xdr:sp macro="" textlink="">
        <xdr:nvSpPr>
          <xdr:cNvPr id="23" name="TextBox 22">
            <a:extLst>
              <a:ext uri="{FF2B5EF4-FFF2-40B4-BE49-F238E27FC236}">
                <a16:creationId xmlns:a16="http://schemas.microsoft.com/office/drawing/2014/main" id="{CCA5E91B-AC2C-4EC4-AD9B-F6F861C7EEEB}"/>
              </a:ext>
            </a:extLst>
          </xdr:cNvPr>
          <xdr:cNvSpPr txBox="1"/>
        </xdr:nvSpPr>
        <xdr:spPr>
          <a:xfrm>
            <a:off x="213360" y="845820"/>
            <a:ext cx="1661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effectLst/>
                <a:latin typeface="Calibri"/>
                <a:ea typeface="Calibri"/>
                <a:cs typeface="Calibri"/>
              </a:rPr>
              <a:t>Total Cities</a:t>
            </a:r>
          </a:p>
        </xdr:txBody>
      </xdr:sp>
    </xdr:grpSp>
    <xdr:clientData/>
  </xdr:twoCellAnchor>
  <xdr:twoCellAnchor editAs="oneCell">
    <xdr:from>
      <xdr:col>0</xdr:col>
      <xdr:colOff>64264</xdr:colOff>
      <xdr:row>0</xdr:row>
      <xdr:rowOff>82627</xdr:rowOff>
    </xdr:from>
    <xdr:to>
      <xdr:col>2</xdr:col>
      <xdr:colOff>385591</xdr:colOff>
      <xdr:row>3</xdr:row>
      <xdr:rowOff>174434</xdr:rowOff>
    </xdr:to>
    <xdr:pic>
      <xdr:nvPicPr>
        <xdr:cNvPr id="29" name="Picture 28">
          <a:extLst>
            <a:ext uri="{FF2B5EF4-FFF2-40B4-BE49-F238E27FC236}">
              <a16:creationId xmlns:a16="http://schemas.microsoft.com/office/drawing/2014/main" id="{0E7686E2-AEB6-2686-7B01-5B4A675778A1}"/>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849" b="21848"/>
        <a:stretch/>
      </xdr:blipFill>
      <xdr:spPr>
        <a:xfrm>
          <a:off x="64264" y="82627"/>
          <a:ext cx="1533182" cy="642650"/>
        </a:xfrm>
        <a:prstGeom prst="rect">
          <a:avLst/>
        </a:prstGeom>
      </xdr:spPr>
    </xdr:pic>
    <xdr:clientData/>
  </xdr:twoCellAnchor>
  <xdr:twoCellAnchor>
    <xdr:from>
      <xdr:col>19</xdr:col>
      <xdr:colOff>518022</xdr:colOff>
      <xdr:row>27</xdr:row>
      <xdr:rowOff>31138</xdr:rowOff>
    </xdr:from>
    <xdr:to>
      <xdr:col>22</xdr:col>
      <xdr:colOff>482600</xdr:colOff>
      <xdr:row>36</xdr:row>
      <xdr:rowOff>67733</xdr:rowOff>
    </xdr:to>
    <xdr:grpSp>
      <xdr:nvGrpSpPr>
        <xdr:cNvPr id="39" name="Group 38">
          <a:extLst>
            <a:ext uri="{FF2B5EF4-FFF2-40B4-BE49-F238E27FC236}">
              <a16:creationId xmlns:a16="http://schemas.microsoft.com/office/drawing/2014/main" id="{93EA4A54-DA71-D9A5-42F8-23AC9CD963CB}"/>
            </a:ext>
          </a:extLst>
        </xdr:cNvPr>
        <xdr:cNvGrpSpPr/>
      </xdr:nvGrpSpPr>
      <xdr:grpSpPr>
        <a:xfrm>
          <a:off x="12100422" y="4917463"/>
          <a:ext cx="1793378" cy="1665370"/>
          <a:chOff x="519148" y="2335033"/>
          <a:chExt cx="2168600" cy="2166652"/>
        </a:xfrm>
      </xdr:grpSpPr>
      <xdr:sp macro="" textlink="">
        <xdr:nvSpPr>
          <xdr:cNvPr id="31" name="Rectangle: Rounded Corners 30">
            <a:extLst>
              <a:ext uri="{FF2B5EF4-FFF2-40B4-BE49-F238E27FC236}">
                <a16:creationId xmlns:a16="http://schemas.microsoft.com/office/drawing/2014/main" id="{DC31428B-B660-7FC3-EB5E-6166638DE3EA}"/>
              </a:ext>
            </a:extLst>
          </xdr:cNvPr>
          <xdr:cNvSpPr/>
        </xdr:nvSpPr>
        <xdr:spPr>
          <a:xfrm>
            <a:off x="778525" y="2937830"/>
            <a:ext cx="1909223" cy="1333409"/>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pic>
        <xdr:nvPicPr>
          <xdr:cNvPr id="35" name="Picture 34">
            <a:extLst>
              <a:ext uri="{FF2B5EF4-FFF2-40B4-BE49-F238E27FC236}">
                <a16:creationId xmlns:a16="http://schemas.microsoft.com/office/drawing/2014/main" id="{57FD95D7-B99B-01B3-C64F-B486B4D491CD}"/>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519148" y="2335033"/>
            <a:ext cx="2166652" cy="2166652"/>
          </a:xfrm>
          <a:prstGeom prst="rect">
            <a:avLst/>
          </a:prstGeom>
        </xdr:spPr>
      </xdr:pic>
    </xdr:grpSp>
    <xdr:clientData/>
  </xdr:twoCellAnchor>
  <xdr:twoCellAnchor editAs="oneCell">
    <xdr:from>
      <xdr:col>0</xdr:col>
      <xdr:colOff>82628</xdr:colOff>
      <xdr:row>9</xdr:row>
      <xdr:rowOff>91809</xdr:rowOff>
    </xdr:from>
    <xdr:to>
      <xdr:col>3</xdr:col>
      <xdr:colOff>257061</xdr:colOff>
      <xdr:row>19</xdr:row>
      <xdr:rowOff>110168</xdr:rowOff>
    </xdr:to>
    <mc:AlternateContent xmlns:mc="http://schemas.openxmlformats.org/markup-compatibility/2006">
      <mc:Choice xmlns:a14="http://schemas.microsoft.com/office/drawing/2010/main" Requires="a14">
        <xdr:graphicFrame macro="">
          <xdr:nvGraphicFramePr>
            <xdr:cNvPr id="40" name="Country">
              <a:extLst>
                <a:ext uri="{FF2B5EF4-FFF2-40B4-BE49-F238E27FC236}">
                  <a16:creationId xmlns:a16="http://schemas.microsoft.com/office/drawing/2014/main" id="{48C16329-32CD-4F7A-B1B5-8E36E5AA320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2628" y="1720584"/>
              <a:ext cx="2003233" cy="18281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01975</xdr:colOff>
      <xdr:row>0</xdr:row>
      <xdr:rowOff>100991</xdr:rowOff>
    </xdr:from>
    <xdr:to>
      <xdr:col>22</xdr:col>
      <xdr:colOff>495758</xdr:colOff>
      <xdr:row>4</xdr:row>
      <xdr:rowOff>18361</xdr:rowOff>
    </xdr:to>
    <mc:AlternateContent xmlns:mc="http://schemas.openxmlformats.org/markup-compatibility/2006" xmlns:a14="http://schemas.microsoft.com/office/drawing/2010/main">
      <mc:Choice Requires="a14">
        <xdr:graphicFrame macro="">
          <xdr:nvGraphicFramePr>
            <xdr:cNvPr id="43" name="Quarter">
              <a:extLst>
                <a:ext uri="{FF2B5EF4-FFF2-40B4-BE49-F238E27FC236}">
                  <a16:creationId xmlns:a16="http://schemas.microsoft.com/office/drawing/2014/main" id="{AD7A094B-45E8-4752-80D7-48274525FCCE}"/>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1246388" y="100991"/>
              <a:ext cx="2009468" cy="6518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64264</xdr:colOff>
      <xdr:row>4</xdr:row>
      <xdr:rowOff>128529</xdr:rowOff>
    </xdr:from>
    <xdr:to>
      <xdr:col>22</xdr:col>
      <xdr:colOff>459035</xdr:colOff>
      <xdr:row>10</xdr:row>
      <xdr:rowOff>152401</xdr:rowOff>
    </xdr:to>
    <mc:AlternateContent xmlns:mc="http://schemas.openxmlformats.org/markup-compatibility/2006">
      <mc:Choice xmlns:a14="http://schemas.microsoft.com/office/drawing/2010/main" Requires="a14">
        <xdr:graphicFrame macro="">
          <xdr:nvGraphicFramePr>
            <xdr:cNvPr id="44" name="Month Name">
              <a:extLst>
                <a:ext uri="{FF2B5EF4-FFF2-40B4-BE49-F238E27FC236}">
                  <a16:creationId xmlns:a16="http://schemas.microsoft.com/office/drawing/2014/main" id="{1E92A8B2-D80C-419C-BDBB-1F9EE039FF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256264" y="852429"/>
              <a:ext cx="1613971" cy="11097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75790</xdr:colOff>
      <xdr:row>4</xdr:row>
      <xdr:rowOff>124859</xdr:rowOff>
    </xdr:from>
    <xdr:to>
      <xdr:col>15</xdr:col>
      <xdr:colOff>146890</xdr:colOff>
      <xdr:row>8</xdr:row>
      <xdr:rowOff>170579</xdr:rowOff>
    </xdr:to>
    <xdr:grpSp>
      <xdr:nvGrpSpPr>
        <xdr:cNvPr id="45" name="Group 44">
          <a:extLst>
            <a:ext uri="{FF2B5EF4-FFF2-40B4-BE49-F238E27FC236}">
              <a16:creationId xmlns:a16="http://schemas.microsoft.com/office/drawing/2014/main" id="{F1D5B728-74BD-CAC7-EFB2-1D7425AC9C18}"/>
            </a:ext>
          </a:extLst>
        </xdr:cNvPr>
        <xdr:cNvGrpSpPr/>
      </xdr:nvGrpSpPr>
      <xdr:grpSpPr>
        <a:xfrm>
          <a:off x="7590990" y="848759"/>
          <a:ext cx="1699900" cy="769620"/>
          <a:chOff x="137160" y="746760"/>
          <a:chExt cx="1920240" cy="777240"/>
        </a:xfrm>
      </xdr:grpSpPr>
      <xdr:sp macro="" textlink="">
        <xdr:nvSpPr>
          <xdr:cNvPr id="46" name="Rectangle: Rounded Corners 45">
            <a:extLst>
              <a:ext uri="{FF2B5EF4-FFF2-40B4-BE49-F238E27FC236}">
                <a16:creationId xmlns:a16="http://schemas.microsoft.com/office/drawing/2014/main" id="{6B8F583E-D7A7-9A87-0D55-38BB13000BC1}"/>
              </a:ext>
            </a:extLst>
          </xdr:cNvPr>
          <xdr:cNvSpPr/>
        </xdr:nvSpPr>
        <xdr:spPr>
          <a:xfrm>
            <a:off x="137160" y="746760"/>
            <a:ext cx="1920240" cy="77724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sp macro="" textlink="Analysis!$B$22">
        <xdr:nvSpPr>
          <xdr:cNvPr id="47" name="TextBox 46">
            <a:extLst>
              <a:ext uri="{FF2B5EF4-FFF2-40B4-BE49-F238E27FC236}">
                <a16:creationId xmlns:a16="http://schemas.microsoft.com/office/drawing/2014/main" id="{FBA9C537-A9E0-3E63-5DE4-B09FC9BDEC64}"/>
              </a:ext>
            </a:extLst>
          </xdr:cNvPr>
          <xdr:cNvSpPr txBox="1"/>
        </xdr:nvSpPr>
        <xdr:spPr>
          <a:xfrm>
            <a:off x="358140" y="1150620"/>
            <a:ext cx="13182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29952EB6-0CFB-4661-8FB4-527946344686}" type="TxLink">
              <a:rPr lang="en-US" sz="16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2.89</a:t>
            </a:fld>
            <a:endParaRPr lang="en-IN" sz="4800" b="1" kern="1200">
              <a:solidFill>
                <a:schemeClr val="bg1"/>
              </a:solidFill>
            </a:endParaRPr>
          </a:p>
        </xdr:txBody>
      </xdr:sp>
      <xdr:sp macro="" textlink="">
        <xdr:nvSpPr>
          <xdr:cNvPr id="48" name="TextBox 47">
            <a:extLst>
              <a:ext uri="{FF2B5EF4-FFF2-40B4-BE49-F238E27FC236}">
                <a16:creationId xmlns:a16="http://schemas.microsoft.com/office/drawing/2014/main" id="{BAAC82FF-CC37-B02E-EC70-54577575D9D9}"/>
              </a:ext>
            </a:extLst>
          </xdr:cNvPr>
          <xdr:cNvSpPr txBox="1"/>
        </xdr:nvSpPr>
        <xdr:spPr>
          <a:xfrm>
            <a:off x="213360" y="845820"/>
            <a:ext cx="1661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effectLst/>
                <a:latin typeface="Calibri"/>
                <a:ea typeface="Calibri"/>
                <a:cs typeface="Calibri"/>
              </a:rPr>
              <a:t>Average</a:t>
            </a:r>
            <a:r>
              <a:rPr lang="en-US" sz="1600" b="0" i="0" u="none" strike="noStrike" baseline="0">
                <a:solidFill>
                  <a:schemeClr val="bg1"/>
                </a:solidFill>
                <a:effectLst/>
                <a:latin typeface="Calibri"/>
                <a:ea typeface="Calibri"/>
                <a:cs typeface="Calibri"/>
              </a:rPr>
              <a:t> Rating</a:t>
            </a:r>
            <a:endParaRPr lang="en-US" sz="1600" b="0" i="0" u="none" strike="noStrike">
              <a:solidFill>
                <a:schemeClr val="bg1"/>
              </a:solidFill>
              <a:effectLst/>
              <a:latin typeface="Calibri"/>
              <a:ea typeface="Calibri"/>
              <a:cs typeface="Calibri"/>
            </a:endParaRPr>
          </a:p>
        </xdr:txBody>
      </xdr:sp>
    </xdr:grpSp>
    <xdr:clientData/>
  </xdr:twoCellAnchor>
  <xdr:twoCellAnchor>
    <xdr:from>
      <xdr:col>3</xdr:col>
      <xdr:colOff>336382</xdr:colOff>
      <xdr:row>4</xdr:row>
      <xdr:rowOff>91807</xdr:rowOff>
    </xdr:from>
    <xdr:to>
      <xdr:col>6</xdr:col>
      <xdr:colOff>321327</xdr:colOff>
      <xdr:row>8</xdr:row>
      <xdr:rowOff>157726</xdr:rowOff>
    </xdr:to>
    <xdr:grpSp>
      <xdr:nvGrpSpPr>
        <xdr:cNvPr id="49" name="Group 48">
          <a:extLst>
            <a:ext uri="{FF2B5EF4-FFF2-40B4-BE49-F238E27FC236}">
              <a16:creationId xmlns:a16="http://schemas.microsoft.com/office/drawing/2014/main" id="{5D5F6D27-79DB-8C0B-8721-BAFE2BB5D446}"/>
            </a:ext>
          </a:extLst>
        </xdr:cNvPr>
        <xdr:cNvGrpSpPr/>
      </xdr:nvGrpSpPr>
      <xdr:grpSpPr>
        <a:xfrm>
          <a:off x="2165182" y="815707"/>
          <a:ext cx="1813745" cy="789819"/>
          <a:chOff x="137160" y="726637"/>
          <a:chExt cx="1920240" cy="797363"/>
        </a:xfrm>
      </xdr:grpSpPr>
      <xdr:sp macro="" textlink="">
        <xdr:nvSpPr>
          <xdr:cNvPr id="50" name="Rectangle: Rounded Corners 49">
            <a:extLst>
              <a:ext uri="{FF2B5EF4-FFF2-40B4-BE49-F238E27FC236}">
                <a16:creationId xmlns:a16="http://schemas.microsoft.com/office/drawing/2014/main" id="{FD39EACD-5397-FC7A-ED8E-E5D73D4B5E74}"/>
              </a:ext>
            </a:extLst>
          </xdr:cNvPr>
          <xdr:cNvSpPr/>
        </xdr:nvSpPr>
        <xdr:spPr>
          <a:xfrm>
            <a:off x="137160" y="726637"/>
            <a:ext cx="1920240" cy="797363"/>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sp macro="" textlink="Analysis!$B$23">
        <xdr:nvSpPr>
          <xdr:cNvPr id="51" name="TextBox 50">
            <a:extLst>
              <a:ext uri="{FF2B5EF4-FFF2-40B4-BE49-F238E27FC236}">
                <a16:creationId xmlns:a16="http://schemas.microsoft.com/office/drawing/2014/main" id="{BF5447BC-3892-928C-8D38-84CF09F42231}"/>
              </a:ext>
            </a:extLst>
          </xdr:cNvPr>
          <xdr:cNvSpPr txBox="1"/>
        </xdr:nvSpPr>
        <xdr:spPr>
          <a:xfrm>
            <a:off x="358140" y="1150620"/>
            <a:ext cx="13182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93C208A9-FD74-4F49-A7E1-89437D093F4F}" type="TxLink">
              <a:rPr lang="en-US" sz="16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826</a:t>
            </a:fld>
            <a:endParaRPr lang="en-IN" sz="4800" b="1" kern="1200">
              <a:solidFill>
                <a:schemeClr val="bg1"/>
              </a:solidFill>
            </a:endParaRPr>
          </a:p>
        </xdr:txBody>
      </xdr:sp>
      <xdr:sp macro="" textlink="">
        <xdr:nvSpPr>
          <xdr:cNvPr id="52" name="TextBox 51">
            <a:extLst>
              <a:ext uri="{FF2B5EF4-FFF2-40B4-BE49-F238E27FC236}">
                <a16:creationId xmlns:a16="http://schemas.microsoft.com/office/drawing/2014/main" id="{537E3A66-BA2D-D1D6-0663-92699506A921}"/>
              </a:ext>
            </a:extLst>
          </xdr:cNvPr>
          <xdr:cNvSpPr txBox="1"/>
        </xdr:nvSpPr>
        <xdr:spPr>
          <a:xfrm>
            <a:off x="213360" y="845820"/>
            <a:ext cx="1661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effectLst/>
                <a:latin typeface="Calibri"/>
                <a:ea typeface="Calibri"/>
                <a:cs typeface="Calibri"/>
              </a:rPr>
              <a:t>Total Cuisines</a:t>
            </a:r>
          </a:p>
        </xdr:txBody>
      </xdr:sp>
    </xdr:grpSp>
    <xdr:clientData/>
  </xdr:twoCellAnchor>
  <xdr:twoCellAnchor>
    <xdr:from>
      <xdr:col>0</xdr:col>
      <xdr:colOff>82626</xdr:colOff>
      <xdr:row>20</xdr:row>
      <xdr:rowOff>73445</xdr:rowOff>
    </xdr:from>
    <xdr:to>
      <xdr:col>4</xdr:col>
      <xdr:colOff>523302</xdr:colOff>
      <xdr:row>34</xdr:row>
      <xdr:rowOff>169333</xdr:rowOff>
    </xdr:to>
    <xdr:graphicFrame macro="">
      <xdr:nvGraphicFramePr>
        <xdr:cNvPr id="4" name="Chart 3">
          <a:extLst>
            <a:ext uri="{FF2B5EF4-FFF2-40B4-BE49-F238E27FC236}">
              <a16:creationId xmlns:a16="http://schemas.microsoft.com/office/drawing/2014/main" id="{9F81CE3A-E0E5-4C88-AB97-FEC53195B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84666</xdr:colOff>
      <xdr:row>20</xdr:row>
      <xdr:rowOff>143934</xdr:rowOff>
    </xdr:from>
    <xdr:to>
      <xdr:col>22</xdr:col>
      <xdr:colOff>524933</xdr:colOff>
      <xdr:row>27</xdr:row>
      <xdr:rowOff>135467</xdr:rowOff>
    </xdr:to>
    <xdr:graphicFrame macro="">
      <xdr:nvGraphicFramePr>
        <xdr:cNvPr id="11" name="Chart 10">
          <a:extLst>
            <a:ext uri="{FF2B5EF4-FFF2-40B4-BE49-F238E27FC236}">
              <a16:creationId xmlns:a16="http://schemas.microsoft.com/office/drawing/2014/main" id="{A4169067-FBE8-AFFA-BBE8-02D4DC4A9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44575</xdr:colOff>
      <xdr:row>4</xdr:row>
      <xdr:rowOff>130368</xdr:rowOff>
    </xdr:from>
    <xdr:to>
      <xdr:col>19</xdr:col>
      <xdr:colOff>514119</xdr:colOff>
      <xdr:row>8</xdr:row>
      <xdr:rowOff>176087</xdr:rowOff>
    </xdr:to>
    <xdr:grpSp>
      <xdr:nvGrpSpPr>
        <xdr:cNvPr id="33" name="Group 32">
          <a:extLst>
            <a:ext uri="{FF2B5EF4-FFF2-40B4-BE49-F238E27FC236}">
              <a16:creationId xmlns:a16="http://schemas.microsoft.com/office/drawing/2014/main" id="{A4E89948-5AB3-5540-D0C1-382154B07EDF}"/>
            </a:ext>
          </a:extLst>
        </xdr:cNvPr>
        <xdr:cNvGrpSpPr/>
      </xdr:nvGrpSpPr>
      <xdr:grpSpPr>
        <a:xfrm>
          <a:off x="9388575" y="854268"/>
          <a:ext cx="2707944" cy="769619"/>
          <a:chOff x="9351852" y="864826"/>
          <a:chExt cx="2693255" cy="780177"/>
        </a:xfrm>
      </xdr:grpSpPr>
      <xdr:sp macro="" textlink="">
        <xdr:nvSpPr>
          <xdr:cNvPr id="24" name="Rectangle: Rounded Corners 23">
            <a:extLst>
              <a:ext uri="{FF2B5EF4-FFF2-40B4-BE49-F238E27FC236}">
                <a16:creationId xmlns:a16="http://schemas.microsoft.com/office/drawing/2014/main" id="{28068339-0210-66A8-DBF5-35AE9EDB4E0C}"/>
              </a:ext>
            </a:extLst>
          </xdr:cNvPr>
          <xdr:cNvSpPr/>
        </xdr:nvSpPr>
        <xdr:spPr>
          <a:xfrm>
            <a:off x="9351852" y="864826"/>
            <a:ext cx="2693255" cy="780177"/>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sp macro="" textlink="Analysis!$B$24">
        <xdr:nvSpPr>
          <xdr:cNvPr id="25" name="TextBox 24">
            <a:extLst>
              <a:ext uri="{FF2B5EF4-FFF2-40B4-BE49-F238E27FC236}">
                <a16:creationId xmlns:a16="http://schemas.microsoft.com/office/drawing/2014/main" id="{151FCE63-EDD2-5EA1-C4F2-211D1029D06C}"/>
              </a:ext>
            </a:extLst>
          </xdr:cNvPr>
          <xdr:cNvSpPr txBox="1"/>
        </xdr:nvSpPr>
        <xdr:spPr>
          <a:xfrm>
            <a:off x="9905999" y="1261032"/>
            <a:ext cx="636530" cy="305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200CA609-CB43-47F1-9D5C-1F1F7BFAAFD0}" type="TxLink">
              <a:rPr lang="en-US" sz="16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4.39</a:t>
            </a:fld>
            <a:endParaRPr lang="en-IN" sz="1600" b="1" i="0" u="none" strike="noStrike">
              <a:solidFill>
                <a:schemeClr val="bg1"/>
              </a:solidFill>
              <a:effectLst/>
              <a:latin typeface="Calibri"/>
              <a:ea typeface="Calibri"/>
              <a:cs typeface="Calibri"/>
            </a:endParaRPr>
          </a:p>
        </xdr:txBody>
      </xdr:sp>
      <xdr:sp macro="" textlink="">
        <xdr:nvSpPr>
          <xdr:cNvPr id="26" name="TextBox 25">
            <a:extLst>
              <a:ext uri="{FF2B5EF4-FFF2-40B4-BE49-F238E27FC236}">
                <a16:creationId xmlns:a16="http://schemas.microsoft.com/office/drawing/2014/main" id="{88405331-2C24-502E-B17F-F6805FF3F4FA}"/>
              </a:ext>
            </a:extLst>
          </xdr:cNvPr>
          <xdr:cNvSpPr txBox="1"/>
        </xdr:nvSpPr>
        <xdr:spPr>
          <a:xfrm>
            <a:off x="9444883" y="964259"/>
            <a:ext cx="2535960" cy="238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effectLst/>
                <a:latin typeface="Calibri"/>
                <a:ea typeface="Calibri"/>
                <a:cs typeface="Calibri"/>
              </a:rPr>
              <a:t>Average</a:t>
            </a:r>
            <a:r>
              <a:rPr lang="en-US" sz="1600" b="0" i="0" u="none" strike="noStrike" baseline="0">
                <a:solidFill>
                  <a:schemeClr val="bg1"/>
                </a:solidFill>
                <a:effectLst/>
                <a:latin typeface="Calibri"/>
                <a:ea typeface="Calibri"/>
                <a:cs typeface="Calibri"/>
              </a:rPr>
              <a:t> Cost</a:t>
            </a:r>
            <a:endParaRPr lang="en-US" sz="1600" b="0" i="0" u="none" strike="noStrike">
              <a:solidFill>
                <a:schemeClr val="bg1"/>
              </a:solidFill>
              <a:effectLst/>
              <a:latin typeface="Calibri"/>
              <a:ea typeface="Calibri"/>
              <a:cs typeface="Calibri"/>
            </a:endParaRPr>
          </a:p>
        </xdr:txBody>
      </xdr:sp>
      <xdr:sp macro="" textlink="">
        <xdr:nvSpPr>
          <xdr:cNvPr id="28" name="TextBox 27">
            <a:extLst>
              <a:ext uri="{FF2B5EF4-FFF2-40B4-BE49-F238E27FC236}">
                <a16:creationId xmlns:a16="http://schemas.microsoft.com/office/drawing/2014/main" id="{36E8CE98-9A06-D597-4371-F8C1C94395A3}"/>
              </a:ext>
            </a:extLst>
          </xdr:cNvPr>
          <xdr:cNvSpPr txBox="1"/>
        </xdr:nvSpPr>
        <xdr:spPr>
          <a:xfrm>
            <a:off x="10579619" y="1208466"/>
            <a:ext cx="969730" cy="388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effectLst/>
                <a:latin typeface="Calibri"/>
                <a:ea typeface="Calibri"/>
                <a:cs typeface="Calibri"/>
              </a:rPr>
              <a:t>Rupees </a:t>
            </a:r>
            <a:r>
              <a:rPr lang="en-US" sz="1600" b="1" i="0" u="none" strike="noStrike">
                <a:solidFill>
                  <a:schemeClr val="bg1"/>
                </a:solidFill>
                <a:effectLst/>
                <a:latin typeface="Calibri"/>
                <a:ea typeface="Calibri"/>
                <a:cs typeface="Calibri"/>
              </a:rPr>
              <a:t>:</a:t>
            </a:r>
          </a:p>
        </xdr:txBody>
      </xdr:sp>
      <xdr:sp macro="" textlink="">
        <xdr:nvSpPr>
          <xdr:cNvPr id="30" name="TextBox 29">
            <a:extLst>
              <a:ext uri="{FF2B5EF4-FFF2-40B4-BE49-F238E27FC236}">
                <a16:creationId xmlns:a16="http://schemas.microsoft.com/office/drawing/2014/main" id="{02EB4D11-31F3-7D24-2483-8B1557A027FE}"/>
              </a:ext>
            </a:extLst>
          </xdr:cNvPr>
          <xdr:cNvSpPr txBox="1"/>
        </xdr:nvSpPr>
        <xdr:spPr>
          <a:xfrm>
            <a:off x="9419176" y="1259878"/>
            <a:ext cx="633716" cy="291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effectLst/>
                <a:latin typeface="Calibri"/>
                <a:ea typeface="Calibri"/>
                <a:cs typeface="Calibri"/>
              </a:rPr>
              <a:t>USD </a:t>
            </a:r>
            <a:r>
              <a:rPr lang="en-US" sz="1600" b="1" i="0" u="none" strike="noStrike">
                <a:solidFill>
                  <a:schemeClr val="bg1"/>
                </a:solidFill>
                <a:effectLst/>
                <a:latin typeface="Calibri"/>
                <a:ea typeface="Calibri"/>
                <a:cs typeface="Calibri"/>
              </a:rPr>
              <a:t>:</a:t>
            </a:r>
            <a:r>
              <a:rPr lang="en-US" sz="1600" b="0" i="0" u="none" strike="noStrike">
                <a:solidFill>
                  <a:schemeClr val="bg1"/>
                </a:solidFill>
                <a:effectLst/>
                <a:latin typeface="Calibri"/>
                <a:ea typeface="Calibri"/>
                <a:cs typeface="Calibri"/>
              </a:rPr>
              <a:t> </a:t>
            </a:r>
          </a:p>
        </xdr:txBody>
      </xdr:sp>
      <xdr:sp macro="" textlink="Analysis!$B$25">
        <xdr:nvSpPr>
          <xdr:cNvPr id="32" name="TextBox 31">
            <a:extLst>
              <a:ext uri="{FF2B5EF4-FFF2-40B4-BE49-F238E27FC236}">
                <a16:creationId xmlns:a16="http://schemas.microsoft.com/office/drawing/2014/main" id="{C66F3413-3935-6B69-81A3-140776CAEE64}"/>
              </a:ext>
            </a:extLst>
          </xdr:cNvPr>
          <xdr:cNvSpPr txBox="1"/>
        </xdr:nvSpPr>
        <xdr:spPr>
          <a:xfrm>
            <a:off x="11334520" y="1248179"/>
            <a:ext cx="636530" cy="305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r" defTabSz="914400" eaLnBrk="1" fontAlgn="auto" latinLnBrk="0" hangingPunct="1">
              <a:lnSpc>
                <a:spcPct val="100000"/>
              </a:lnSpc>
              <a:spcBef>
                <a:spcPts val="0"/>
              </a:spcBef>
              <a:spcAft>
                <a:spcPts val="0"/>
              </a:spcAft>
              <a:buClrTx/>
              <a:buSzTx/>
              <a:buFontTx/>
              <a:buNone/>
              <a:tabLst/>
              <a:defRPr/>
            </a:pPr>
            <a:fld id="{3A93FDED-0D3B-418D-9946-66E5C7E1BB62}" type="TxLink">
              <a:rPr lang="en-US" sz="1600" b="1" i="0" u="none" strike="noStrike">
                <a:solidFill>
                  <a:schemeClr val="bg1"/>
                </a:solidFill>
                <a:effectLst/>
                <a:latin typeface="Calibri"/>
                <a:ea typeface="Calibri"/>
                <a:cs typeface="Calibri"/>
              </a:rPr>
              <a:pPr marL="0" marR="0" lvl="0" indent="0" algn="r" defTabSz="914400" eaLnBrk="1" fontAlgn="auto" latinLnBrk="0" hangingPunct="1">
                <a:lnSpc>
                  <a:spcPct val="100000"/>
                </a:lnSpc>
                <a:spcBef>
                  <a:spcPts val="0"/>
                </a:spcBef>
                <a:spcAft>
                  <a:spcPts val="0"/>
                </a:spcAft>
                <a:buClrTx/>
                <a:buSzTx/>
                <a:buFontTx/>
                <a:buNone/>
                <a:tabLst/>
                <a:defRPr/>
              </a:pPr>
              <a:t>1199</a:t>
            </a:fld>
            <a:endParaRPr lang="en-IN" sz="1600" b="1" i="0" u="none" strike="noStrike">
              <a:solidFill>
                <a:schemeClr val="bg1"/>
              </a:solidFill>
              <a:effectLst/>
              <a:latin typeface="Calibri"/>
              <a:ea typeface="Calibri"/>
              <a:cs typeface="Calibri"/>
            </a:endParaRPr>
          </a:p>
        </xdr:txBody>
      </xdr:sp>
    </xdr:grpSp>
    <xdr:clientData/>
  </xdr:twoCellAnchor>
  <xdr:twoCellAnchor editAs="oneCell">
    <xdr:from>
      <xdr:col>3</xdr:col>
      <xdr:colOff>348871</xdr:colOff>
      <xdr:row>9</xdr:row>
      <xdr:rowOff>100986</xdr:rowOff>
    </xdr:from>
    <xdr:to>
      <xdr:col>5</xdr:col>
      <xdr:colOff>284603</xdr:colOff>
      <xdr:row>19</xdr:row>
      <xdr:rowOff>119349</xdr:rowOff>
    </xdr:to>
    <mc:AlternateContent xmlns:mc="http://schemas.openxmlformats.org/markup-compatibility/2006">
      <mc:Choice xmlns:a14="http://schemas.microsoft.com/office/drawing/2010/main" Requires="a14">
        <xdr:graphicFrame macro="">
          <xdr:nvGraphicFramePr>
            <xdr:cNvPr id="8" name="Rating Bucket">
              <a:extLst>
                <a:ext uri="{FF2B5EF4-FFF2-40B4-BE49-F238E27FC236}">
                  <a16:creationId xmlns:a16="http://schemas.microsoft.com/office/drawing/2014/main" id="{7FBC12E0-C4D3-4579-8EAF-DAED9F8A2223}"/>
                </a:ext>
              </a:extLst>
            </xdr:cNvPr>
            <xdr:cNvGraphicFramePr/>
          </xdr:nvGraphicFramePr>
          <xdr:xfrm>
            <a:off x="0" y="0"/>
            <a:ext cx="0" cy="0"/>
          </xdr:xfrm>
          <a:graphic>
            <a:graphicData uri="http://schemas.microsoft.com/office/drawing/2010/slicer">
              <sle:slicer xmlns:sle="http://schemas.microsoft.com/office/drawing/2010/slicer" name="Rating Bucket"/>
            </a:graphicData>
          </a:graphic>
        </xdr:graphicFrame>
      </mc:Choice>
      <mc:Fallback>
        <xdr:sp macro="" textlink="">
          <xdr:nvSpPr>
            <xdr:cNvPr id="0" name=""/>
            <xdr:cNvSpPr>
              <a:spLocks noTextEdit="1"/>
            </xdr:cNvSpPr>
          </xdr:nvSpPr>
          <xdr:spPr>
            <a:xfrm>
              <a:off x="2177671" y="1729761"/>
              <a:ext cx="1154932" cy="18281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3867</xdr:colOff>
      <xdr:row>11</xdr:row>
      <xdr:rowOff>74160</xdr:rowOff>
    </xdr:from>
    <xdr:to>
      <xdr:col>22</xdr:col>
      <xdr:colOff>495043</xdr:colOff>
      <xdr:row>19</xdr:row>
      <xdr:rowOff>152400</xdr:rowOff>
    </xdr:to>
    <xdr:graphicFrame macro="">
      <xdr:nvGraphicFramePr>
        <xdr:cNvPr id="12" name="Chart 11">
          <a:extLst>
            <a:ext uri="{FF2B5EF4-FFF2-40B4-BE49-F238E27FC236}">
              <a16:creationId xmlns:a16="http://schemas.microsoft.com/office/drawing/2014/main" id="{968F241E-59F4-4ACB-87C7-AD8DD2F14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96333</xdr:colOff>
      <xdr:row>9</xdr:row>
      <xdr:rowOff>126389</xdr:rowOff>
    </xdr:from>
    <xdr:to>
      <xdr:col>19</xdr:col>
      <xdr:colOff>499534</xdr:colOff>
      <xdr:row>19</xdr:row>
      <xdr:rowOff>135568</xdr:rowOff>
    </xdr:to>
    <xdr:graphicFrame macro="">
      <xdr:nvGraphicFramePr>
        <xdr:cNvPr id="34" name="Chart 33">
          <a:extLst>
            <a:ext uri="{FF2B5EF4-FFF2-40B4-BE49-F238E27FC236}">
              <a16:creationId xmlns:a16="http://schemas.microsoft.com/office/drawing/2014/main" id="{DD4979AD-2238-4A5F-8D5E-4E4AAD266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67734</xdr:colOff>
      <xdr:row>20</xdr:row>
      <xdr:rowOff>118533</xdr:rowOff>
    </xdr:from>
    <xdr:to>
      <xdr:col>10</xdr:col>
      <xdr:colOff>279400</xdr:colOff>
      <xdr:row>35</xdr:row>
      <xdr:rowOff>33867</xdr:rowOff>
    </xdr:to>
    <xdr:graphicFrame macro="">
      <xdr:nvGraphicFramePr>
        <xdr:cNvPr id="38" name="Chart 37">
          <a:extLst>
            <a:ext uri="{FF2B5EF4-FFF2-40B4-BE49-F238E27FC236}">
              <a16:creationId xmlns:a16="http://schemas.microsoft.com/office/drawing/2014/main" id="{F0998FE2-DB0A-46EC-9912-D47F936E8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89468</xdr:colOff>
      <xdr:row>20</xdr:row>
      <xdr:rowOff>126999</xdr:rowOff>
    </xdr:from>
    <xdr:to>
      <xdr:col>19</xdr:col>
      <xdr:colOff>550333</xdr:colOff>
      <xdr:row>35</xdr:row>
      <xdr:rowOff>50800</xdr:rowOff>
    </xdr:to>
    <xdr:graphicFrame macro="">
      <xdr:nvGraphicFramePr>
        <xdr:cNvPr id="41" name="Chart 40">
          <a:extLst>
            <a:ext uri="{FF2B5EF4-FFF2-40B4-BE49-F238E27FC236}">
              <a16:creationId xmlns:a16="http://schemas.microsoft.com/office/drawing/2014/main" id="{743A307B-B047-463B-8B74-B2AD5688E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414866</xdr:colOff>
      <xdr:row>9</xdr:row>
      <xdr:rowOff>101602</xdr:rowOff>
    </xdr:from>
    <xdr:to>
      <xdr:col>13</xdr:col>
      <xdr:colOff>177799</xdr:colOff>
      <xdr:row>19</xdr:row>
      <xdr:rowOff>135467</xdr:rowOff>
    </xdr:to>
    <xdr:graphicFrame macro="">
      <xdr:nvGraphicFramePr>
        <xdr:cNvPr id="42" name="Chart 41">
          <a:extLst>
            <a:ext uri="{FF2B5EF4-FFF2-40B4-BE49-F238E27FC236}">
              <a16:creationId xmlns:a16="http://schemas.microsoft.com/office/drawing/2014/main" id="{3C9FF18C-0AB6-4D48-A6A8-5C9CA5450C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561975</xdr:colOff>
      <xdr:row>40</xdr:row>
      <xdr:rowOff>74083</xdr:rowOff>
    </xdr:to>
    <xdr:grpSp>
      <xdr:nvGrpSpPr>
        <xdr:cNvPr id="50" name="Group 49">
          <a:extLst>
            <a:ext uri="{FF2B5EF4-FFF2-40B4-BE49-F238E27FC236}">
              <a16:creationId xmlns:a16="http://schemas.microsoft.com/office/drawing/2014/main" id="{2A2E3966-63A1-5C87-B2D3-3C2070F20C88}"/>
            </a:ext>
          </a:extLst>
        </xdr:cNvPr>
        <xdr:cNvGrpSpPr/>
      </xdr:nvGrpSpPr>
      <xdr:grpSpPr>
        <a:xfrm>
          <a:off x="0" y="0"/>
          <a:ext cx="15192375" cy="7313083"/>
          <a:chOff x="0" y="0"/>
          <a:chExt cx="14052468" cy="6582833"/>
        </a:xfrm>
      </xdr:grpSpPr>
      <xdr:pic>
        <xdr:nvPicPr>
          <xdr:cNvPr id="2" name="Picture 1">
            <a:extLst>
              <a:ext uri="{FF2B5EF4-FFF2-40B4-BE49-F238E27FC236}">
                <a16:creationId xmlns:a16="http://schemas.microsoft.com/office/drawing/2014/main" id="{D633A0B5-5236-4EEC-9ECE-9244F21645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4052468" cy="6515100"/>
          </a:xfrm>
          <a:prstGeom prst="rect">
            <a:avLst/>
          </a:prstGeom>
          <a:ln>
            <a:solidFill>
              <a:schemeClr val="bg1"/>
            </a:solidFill>
          </a:ln>
          <a:effectLst>
            <a:outerShdw blurRad="50800" dist="38100" dir="2700000" algn="tl" rotWithShape="0">
              <a:prstClr val="black">
                <a:alpha val="40000"/>
              </a:prstClr>
            </a:outerShdw>
            <a:softEdge rad="0"/>
          </a:effectLst>
        </xdr:spPr>
      </xdr:pic>
      <xdr:sp macro="" textlink="">
        <xdr:nvSpPr>
          <xdr:cNvPr id="3" name="Rectangle: Rounded Corners 2">
            <a:extLst>
              <a:ext uri="{FF2B5EF4-FFF2-40B4-BE49-F238E27FC236}">
                <a16:creationId xmlns:a16="http://schemas.microsoft.com/office/drawing/2014/main" id="{EE0863A2-5C5C-4680-A42C-7CBF8F11BB8A}"/>
              </a:ext>
            </a:extLst>
          </xdr:cNvPr>
          <xdr:cNvSpPr/>
        </xdr:nvSpPr>
        <xdr:spPr>
          <a:xfrm>
            <a:off x="1638299" y="106680"/>
            <a:ext cx="5085661" cy="61722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kern="1200">
                <a:latin typeface="+mj-lt"/>
              </a:rPr>
              <a:t>Zomato Analysis Dashboard</a:t>
            </a:r>
          </a:p>
        </xdr:txBody>
      </xdr:sp>
      <xdr:grpSp>
        <xdr:nvGrpSpPr>
          <xdr:cNvPr id="4" name="Group 3">
            <a:extLst>
              <a:ext uri="{FF2B5EF4-FFF2-40B4-BE49-F238E27FC236}">
                <a16:creationId xmlns:a16="http://schemas.microsoft.com/office/drawing/2014/main" id="{6D5192B6-8CFC-46B4-9C18-6F38F303DA8F}"/>
              </a:ext>
            </a:extLst>
          </xdr:cNvPr>
          <xdr:cNvGrpSpPr/>
        </xdr:nvGrpSpPr>
        <xdr:grpSpPr>
          <a:xfrm>
            <a:off x="89879" y="821767"/>
            <a:ext cx="1995981" cy="769620"/>
            <a:chOff x="137160" y="746760"/>
            <a:chExt cx="1920240" cy="777240"/>
          </a:xfrm>
        </xdr:grpSpPr>
        <xdr:sp macro="" textlink="">
          <xdr:nvSpPr>
            <xdr:cNvPr id="5" name="Rectangle: Rounded Corners 4">
              <a:extLst>
                <a:ext uri="{FF2B5EF4-FFF2-40B4-BE49-F238E27FC236}">
                  <a16:creationId xmlns:a16="http://schemas.microsoft.com/office/drawing/2014/main" id="{C2921340-9ACD-FCF9-69AA-EB45D79D8419}"/>
                </a:ext>
              </a:extLst>
            </xdr:cNvPr>
            <xdr:cNvSpPr/>
          </xdr:nvSpPr>
          <xdr:spPr>
            <a:xfrm>
              <a:off x="137160" y="746760"/>
              <a:ext cx="1920240" cy="77724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sp macro="" textlink="Analysis!$AW$2">
          <xdr:nvSpPr>
            <xdr:cNvPr id="6" name="TextBox 5">
              <a:extLst>
                <a:ext uri="{FF2B5EF4-FFF2-40B4-BE49-F238E27FC236}">
                  <a16:creationId xmlns:a16="http://schemas.microsoft.com/office/drawing/2014/main" id="{28C26ED3-682B-78DF-4831-4CDE87EE9A0D}"/>
                </a:ext>
              </a:extLst>
            </xdr:cNvPr>
            <xdr:cNvSpPr txBox="1"/>
          </xdr:nvSpPr>
          <xdr:spPr>
            <a:xfrm>
              <a:off x="358140" y="1150620"/>
              <a:ext cx="13182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3BA9036B-63B5-4261-A50C-57149F944BE8}" type="TxLink">
                <a:rPr lang="en-US" sz="16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9551</a:t>
              </a:fld>
              <a:endParaRPr lang="en-IN" sz="2400" b="1" kern="1200">
                <a:solidFill>
                  <a:schemeClr val="bg1"/>
                </a:solidFill>
              </a:endParaRPr>
            </a:p>
          </xdr:txBody>
        </xdr:sp>
        <xdr:sp macro="" textlink="">
          <xdr:nvSpPr>
            <xdr:cNvPr id="7" name="TextBox 6">
              <a:extLst>
                <a:ext uri="{FF2B5EF4-FFF2-40B4-BE49-F238E27FC236}">
                  <a16:creationId xmlns:a16="http://schemas.microsoft.com/office/drawing/2014/main" id="{A8838D6C-3830-DBD2-E512-85544249CC48}"/>
                </a:ext>
              </a:extLst>
            </xdr:cNvPr>
            <xdr:cNvSpPr txBox="1"/>
          </xdr:nvSpPr>
          <xdr:spPr>
            <a:xfrm>
              <a:off x="213360" y="845820"/>
              <a:ext cx="1661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a:solidFill>
                    <a:schemeClr val="bg1"/>
                  </a:solidFill>
                  <a:effectLst/>
                </a:rPr>
                <a:t>Total</a:t>
              </a:r>
              <a:r>
                <a:rPr lang="en-US" sz="1600" baseline="0">
                  <a:solidFill>
                    <a:schemeClr val="bg1"/>
                  </a:solidFill>
                  <a:effectLst/>
                </a:rPr>
                <a:t> Restaurants</a:t>
              </a:r>
              <a:endParaRPr lang="en-US" sz="1600">
                <a:solidFill>
                  <a:schemeClr val="bg1"/>
                </a:solidFill>
                <a:effectLst/>
              </a:endParaRPr>
            </a:p>
          </xdr:txBody>
        </xdr:sp>
      </xdr:grpSp>
      <mc:AlternateContent xmlns:mc="http://schemas.openxmlformats.org/markup-compatibility/2006">
        <mc:Choice xmlns:a14="http://schemas.microsoft.com/office/drawing/2010/main" Requires="a14">
          <xdr:graphicFrame macro="">
            <xdr:nvGraphicFramePr>
              <xdr:cNvPr id="8" name="Year 1">
                <a:extLst>
                  <a:ext uri="{FF2B5EF4-FFF2-40B4-BE49-F238E27FC236}">
                    <a16:creationId xmlns:a16="http://schemas.microsoft.com/office/drawing/2014/main" id="{67369B4A-7AA1-42EC-ACD4-ADC30E58FEB0}"/>
                  </a:ext>
                </a:extLst>
              </xdr:cNvPr>
              <xdr:cNvGraphicFramePr/>
            </xdr:nvGraphicFramePr>
            <xdr:xfrm>
              <a:off x="6806588" y="111362"/>
              <a:ext cx="4913521" cy="621717"/>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358724" y="123716"/>
                <a:ext cx="5312096" cy="6906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9" name="Group 8">
            <a:extLst>
              <a:ext uri="{FF2B5EF4-FFF2-40B4-BE49-F238E27FC236}">
                <a16:creationId xmlns:a16="http://schemas.microsoft.com/office/drawing/2014/main" id="{03F367D0-D91E-4A05-8E73-91BDCF436D4E}"/>
              </a:ext>
            </a:extLst>
          </xdr:cNvPr>
          <xdr:cNvGrpSpPr/>
        </xdr:nvGrpSpPr>
        <xdr:grpSpPr>
          <a:xfrm>
            <a:off x="4081749" y="821768"/>
            <a:ext cx="1753518" cy="769620"/>
            <a:chOff x="137160" y="746760"/>
            <a:chExt cx="1920240" cy="777240"/>
          </a:xfrm>
        </xdr:grpSpPr>
        <xdr:sp macro="" textlink="">
          <xdr:nvSpPr>
            <xdr:cNvPr id="10" name="Rectangle: Rounded Corners 9">
              <a:extLst>
                <a:ext uri="{FF2B5EF4-FFF2-40B4-BE49-F238E27FC236}">
                  <a16:creationId xmlns:a16="http://schemas.microsoft.com/office/drawing/2014/main" id="{25B77142-A830-709C-7E4D-60CC6EC2E08A}"/>
                </a:ext>
              </a:extLst>
            </xdr:cNvPr>
            <xdr:cNvSpPr/>
          </xdr:nvSpPr>
          <xdr:spPr>
            <a:xfrm>
              <a:off x="137160" y="746760"/>
              <a:ext cx="1920240" cy="77724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sp macro="" textlink="Analysis!$B$20">
          <xdr:nvSpPr>
            <xdr:cNvPr id="11" name="TextBox 10">
              <a:extLst>
                <a:ext uri="{FF2B5EF4-FFF2-40B4-BE49-F238E27FC236}">
                  <a16:creationId xmlns:a16="http://schemas.microsoft.com/office/drawing/2014/main" id="{5564340A-8A7C-57C6-43EE-B965123B9C2A}"/>
                </a:ext>
              </a:extLst>
            </xdr:cNvPr>
            <xdr:cNvSpPr txBox="1"/>
          </xdr:nvSpPr>
          <xdr:spPr>
            <a:xfrm>
              <a:off x="358140" y="1150620"/>
              <a:ext cx="13182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BD7C9412-0503-4459-BF5B-5925335A1B83}" type="TxLink">
                <a:rPr lang="en-US" sz="16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5</a:t>
              </a:fld>
              <a:endParaRPr lang="en-IN" sz="3600" b="1" kern="1200">
                <a:solidFill>
                  <a:schemeClr val="bg1"/>
                </a:solidFill>
              </a:endParaRPr>
            </a:p>
          </xdr:txBody>
        </xdr:sp>
        <xdr:sp macro="" textlink="">
          <xdr:nvSpPr>
            <xdr:cNvPr id="12" name="TextBox 11">
              <a:extLst>
                <a:ext uri="{FF2B5EF4-FFF2-40B4-BE49-F238E27FC236}">
                  <a16:creationId xmlns:a16="http://schemas.microsoft.com/office/drawing/2014/main" id="{FC7E68AC-64C0-31A6-E5C9-B850C51CBA3B}"/>
                </a:ext>
              </a:extLst>
            </xdr:cNvPr>
            <xdr:cNvSpPr txBox="1"/>
          </xdr:nvSpPr>
          <xdr:spPr>
            <a:xfrm>
              <a:off x="213360" y="845820"/>
              <a:ext cx="1661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latin typeface="Calibri"/>
                  <a:ea typeface="Calibri"/>
                  <a:cs typeface="Calibri"/>
                </a:rPr>
                <a:t>Total Countries</a:t>
              </a:r>
            </a:p>
          </xdr:txBody>
        </xdr:sp>
      </xdr:grpSp>
      <xdr:grpSp>
        <xdr:nvGrpSpPr>
          <xdr:cNvPr id="13" name="Group 12">
            <a:extLst>
              <a:ext uri="{FF2B5EF4-FFF2-40B4-BE49-F238E27FC236}">
                <a16:creationId xmlns:a16="http://schemas.microsoft.com/office/drawing/2014/main" id="{1458789E-E917-4151-9717-91C591744AAD}"/>
              </a:ext>
            </a:extLst>
          </xdr:cNvPr>
          <xdr:cNvGrpSpPr/>
        </xdr:nvGrpSpPr>
        <xdr:grpSpPr>
          <a:xfrm>
            <a:off x="5921935" y="843251"/>
            <a:ext cx="1586060" cy="769620"/>
            <a:chOff x="137160" y="746760"/>
            <a:chExt cx="1920240" cy="777240"/>
          </a:xfrm>
        </xdr:grpSpPr>
        <xdr:sp macro="" textlink="">
          <xdr:nvSpPr>
            <xdr:cNvPr id="14" name="Rectangle: Rounded Corners 13">
              <a:extLst>
                <a:ext uri="{FF2B5EF4-FFF2-40B4-BE49-F238E27FC236}">
                  <a16:creationId xmlns:a16="http://schemas.microsoft.com/office/drawing/2014/main" id="{F5C0D89C-5EB8-4132-BB69-1CA2919C46B0}"/>
                </a:ext>
              </a:extLst>
            </xdr:cNvPr>
            <xdr:cNvSpPr/>
          </xdr:nvSpPr>
          <xdr:spPr>
            <a:xfrm>
              <a:off x="137160" y="746760"/>
              <a:ext cx="1920240" cy="77724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sp macro="" textlink="Analysis!$B$21">
          <xdr:nvSpPr>
            <xdr:cNvPr id="15" name="TextBox 14">
              <a:extLst>
                <a:ext uri="{FF2B5EF4-FFF2-40B4-BE49-F238E27FC236}">
                  <a16:creationId xmlns:a16="http://schemas.microsoft.com/office/drawing/2014/main" id="{9765A2C2-FAD4-349F-E478-E383D8CC8BE9}"/>
                </a:ext>
              </a:extLst>
            </xdr:cNvPr>
            <xdr:cNvSpPr txBox="1"/>
          </xdr:nvSpPr>
          <xdr:spPr>
            <a:xfrm>
              <a:off x="358140" y="1150620"/>
              <a:ext cx="13182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9FCD7EDC-0AC7-410D-A7A6-7CD9EF1CFA59}" type="TxLink">
                <a:rPr lang="en-US" sz="16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93</a:t>
              </a:fld>
              <a:endParaRPr lang="en-IN" sz="3600" b="1" kern="1200">
                <a:solidFill>
                  <a:schemeClr val="bg1"/>
                </a:solidFill>
              </a:endParaRPr>
            </a:p>
          </xdr:txBody>
        </xdr:sp>
        <xdr:sp macro="" textlink="">
          <xdr:nvSpPr>
            <xdr:cNvPr id="16" name="TextBox 15">
              <a:extLst>
                <a:ext uri="{FF2B5EF4-FFF2-40B4-BE49-F238E27FC236}">
                  <a16:creationId xmlns:a16="http://schemas.microsoft.com/office/drawing/2014/main" id="{4BBDD666-62F1-00B3-404E-CFF767FD06AA}"/>
                </a:ext>
              </a:extLst>
            </xdr:cNvPr>
            <xdr:cNvSpPr txBox="1"/>
          </xdr:nvSpPr>
          <xdr:spPr>
            <a:xfrm>
              <a:off x="213360" y="845820"/>
              <a:ext cx="1661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effectLst/>
                  <a:latin typeface="Calibri"/>
                  <a:ea typeface="Calibri"/>
                  <a:cs typeface="Calibri"/>
                </a:rPr>
                <a:t>Total Cities</a:t>
              </a:r>
            </a:p>
          </xdr:txBody>
        </xdr:sp>
      </xdr:grpSp>
      <xdr:pic>
        <xdr:nvPicPr>
          <xdr:cNvPr id="17" name="Picture 16">
            <a:extLst>
              <a:ext uri="{FF2B5EF4-FFF2-40B4-BE49-F238E27FC236}">
                <a16:creationId xmlns:a16="http://schemas.microsoft.com/office/drawing/2014/main" id="{C580FD9A-B69B-4C12-90FF-7F0E0434884F}"/>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1849" b="21848"/>
          <a:stretch/>
        </xdr:blipFill>
        <xdr:spPr>
          <a:xfrm>
            <a:off x="64264" y="82627"/>
            <a:ext cx="1540527" cy="634732"/>
          </a:xfrm>
          <a:prstGeom prst="rect">
            <a:avLst/>
          </a:prstGeom>
        </xdr:spPr>
      </xdr:pic>
      <xdr:grpSp>
        <xdr:nvGrpSpPr>
          <xdr:cNvPr id="18" name="Group 17">
            <a:extLst>
              <a:ext uri="{FF2B5EF4-FFF2-40B4-BE49-F238E27FC236}">
                <a16:creationId xmlns:a16="http://schemas.microsoft.com/office/drawing/2014/main" id="{D9B1E5D2-CA47-46A4-BEF3-CF6617CB5363}"/>
              </a:ext>
            </a:extLst>
          </xdr:cNvPr>
          <xdr:cNvGrpSpPr/>
        </xdr:nvGrpSpPr>
        <xdr:grpSpPr>
          <a:xfrm>
            <a:off x="12100422" y="4917463"/>
            <a:ext cx="1793378" cy="1665370"/>
            <a:chOff x="519148" y="2335033"/>
            <a:chExt cx="2168600" cy="2166652"/>
          </a:xfrm>
        </xdr:grpSpPr>
        <xdr:sp macro="" textlink="">
          <xdr:nvSpPr>
            <xdr:cNvPr id="19" name="Rectangle: Rounded Corners 18">
              <a:extLst>
                <a:ext uri="{FF2B5EF4-FFF2-40B4-BE49-F238E27FC236}">
                  <a16:creationId xmlns:a16="http://schemas.microsoft.com/office/drawing/2014/main" id="{BA88DBB0-9D20-10EC-2850-991DAE5BE545}"/>
                </a:ext>
              </a:extLst>
            </xdr:cNvPr>
            <xdr:cNvSpPr/>
          </xdr:nvSpPr>
          <xdr:spPr>
            <a:xfrm>
              <a:off x="778525" y="2937830"/>
              <a:ext cx="1909223" cy="1333409"/>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pic>
          <xdr:nvPicPr>
            <xdr:cNvPr id="20" name="Picture 19">
              <a:extLst>
                <a:ext uri="{FF2B5EF4-FFF2-40B4-BE49-F238E27FC236}">
                  <a16:creationId xmlns:a16="http://schemas.microsoft.com/office/drawing/2014/main" id="{C20FB9E4-E27F-6575-ACC5-649F0F9121DD}"/>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519148" y="2335033"/>
              <a:ext cx="2166652" cy="2166652"/>
            </a:xfrm>
            <a:prstGeom prst="rect">
              <a:avLst/>
            </a:prstGeom>
          </xdr:spPr>
        </xdr:pic>
      </xdr:grpSp>
      <mc:AlternateContent xmlns:mc="http://schemas.openxmlformats.org/markup-compatibility/2006">
        <mc:Choice xmlns:a14="http://schemas.microsoft.com/office/drawing/2010/main" Requires="a14">
          <xdr:graphicFrame macro="">
            <xdr:nvGraphicFramePr>
              <xdr:cNvPr id="21" name="Country 1">
                <a:extLst>
                  <a:ext uri="{FF2B5EF4-FFF2-40B4-BE49-F238E27FC236}">
                    <a16:creationId xmlns:a16="http://schemas.microsoft.com/office/drawing/2014/main" id="{FA5E6ADF-8DF0-4922-9D76-4B53DB22F434}"/>
                  </a:ext>
                </a:extLst>
              </xdr:cNvPr>
              <xdr:cNvGraphicFramePr/>
            </xdr:nvGraphicFramePr>
            <xdr:xfrm>
              <a:off x="82628" y="1720584"/>
              <a:ext cx="2003233" cy="1828109"/>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89331" y="1911453"/>
                <a:ext cx="2165731" cy="20309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2" name="Quarter 1">
                <a:extLst>
                  <a:ext uri="{FF2B5EF4-FFF2-40B4-BE49-F238E27FC236}">
                    <a16:creationId xmlns:a16="http://schemas.microsoft.com/office/drawing/2014/main" id="{28F29E53-3875-4188-9A55-961011750FAE}"/>
                  </a:ext>
                </a:extLst>
              </xdr:cNvPr>
              <xdr:cNvGraphicFramePr/>
            </xdr:nvGraphicFramePr>
            <xdr:xfrm>
              <a:off x="11784375" y="100991"/>
              <a:ext cx="2122583" cy="641270"/>
            </xdr:xfrm>
            <a:graphic>
              <a:graphicData uri="http://schemas.microsoft.com/office/drawing/2010/slicer">
                <sle:slicer xmlns:sle="http://schemas.microsoft.com/office/drawing/2010/slicer" name="Quarter 1"/>
              </a:graphicData>
            </a:graphic>
          </xdr:graphicFrame>
        </mc:Choice>
        <mc:Fallback>
          <xdr:sp macro="" textlink="">
            <xdr:nvSpPr>
              <xdr:cNvPr id="0" name=""/>
              <xdr:cNvSpPr>
                <a:spLocks noTextEdit="1"/>
              </xdr:cNvSpPr>
            </xdr:nvSpPr>
            <xdr:spPr>
              <a:xfrm>
                <a:off x="12740299" y="112194"/>
                <a:ext cx="2294763" cy="7124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3" name="Month Name 1">
                <a:extLst>
                  <a:ext uri="{FF2B5EF4-FFF2-40B4-BE49-F238E27FC236}">
                    <a16:creationId xmlns:a16="http://schemas.microsoft.com/office/drawing/2014/main" id="{1497DB10-138C-4AA7-BF03-A147DAECD043}"/>
                  </a:ext>
                </a:extLst>
              </xdr:cNvPr>
              <xdr:cNvGraphicFramePr/>
            </xdr:nvGraphicFramePr>
            <xdr:xfrm>
              <a:off x="12256264" y="852429"/>
              <a:ext cx="1613971" cy="1109722"/>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3250467" y="946991"/>
                <a:ext cx="1744893" cy="12328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4" name="Group 23">
            <a:extLst>
              <a:ext uri="{FF2B5EF4-FFF2-40B4-BE49-F238E27FC236}">
                <a16:creationId xmlns:a16="http://schemas.microsoft.com/office/drawing/2014/main" id="{716337B8-7DB5-4826-A4AD-5713D90FB24E}"/>
              </a:ext>
            </a:extLst>
          </xdr:cNvPr>
          <xdr:cNvGrpSpPr/>
        </xdr:nvGrpSpPr>
        <xdr:grpSpPr>
          <a:xfrm>
            <a:off x="7590990" y="848759"/>
            <a:ext cx="1699900" cy="769620"/>
            <a:chOff x="137160" y="746760"/>
            <a:chExt cx="1920240" cy="777240"/>
          </a:xfrm>
        </xdr:grpSpPr>
        <xdr:sp macro="" textlink="">
          <xdr:nvSpPr>
            <xdr:cNvPr id="25" name="Rectangle: Rounded Corners 24">
              <a:extLst>
                <a:ext uri="{FF2B5EF4-FFF2-40B4-BE49-F238E27FC236}">
                  <a16:creationId xmlns:a16="http://schemas.microsoft.com/office/drawing/2014/main" id="{75EF8564-2101-2641-FFA4-79E441D898A9}"/>
                </a:ext>
              </a:extLst>
            </xdr:cNvPr>
            <xdr:cNvSpPr/>
          </xdr:nvSpPr>
          <xdr:spPr>
            <a:xfrm>
              <a:off x="137160" y="746760"/>
              <a:ext cx="1920240" cy="777240"/>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sp macro="" textlink="Analysis!$B$22">
          <xdr:nvSpPr>
            <xdr:cNvPr id="26" name="TextBox 25">
              <a:extLst>
                <a:ext uri="{FF2B5EF4-FFF2-40B4-BE49-F238E27FC236}">
                  <a16:creationId xmlns:a16="http://schemas.microsoft.com/office/drawing/2014/main" id="{85E9C2B1-1F24-2FEF-1B8A-B11FEF362B1F}"/>
                </a:ext>
              </a:extLst>
            </xdr:cNvPr>
            <xdr:cNvSpPr txBox="1"/>
          </xdr:nvSpPr>
          <xdr:spPr>
            <a:xfrm>
              <a:off x="358140" y="1150620"/>
              <a:ext cx="13182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29952EB6-0CFB-4661-8FB4-527946344686}" type="TxLink">
                <a:rPr lang="en-US" sz="16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2.91</a:t>
              </a:fld>
              <a:endParaRPr lang="en-IN" sz="4800" b="1" kern="1200">
                <a:solidFill>
                  <a:schemeClr val="bg1"/>
                </a:solidFill>
              </a:endParaRPr>
            </a:p>
          </xdr:txBody>
        </xdr:sp>
        <xdr:sp macro="" textlink="">
          <xdr:nvSpPr>
            <xdr:cNvPr id="27" name="TextBox 26">
              <a:extLst>
                <a:ext uri="{FF2B5EF4-FFF2-40B4-BE49-F238E27FC236}">
                  <a16:creationId xmlns:a16="http://schemas.microsoft.com/office/drawing/2014/main" id="{86596A12-85B3-1F86-EA82-06429B5AC04D}"/>
                </a:ext>
              </a:extLst>
            </xdr:cNvPr>
            <xdr:cNvSpPr txBox="1"/>
          </xdr:nvSpPr>
          <xdr:spPr>
            <a:xfrm>
              <a:off x="213360" y="845820"/>
              <a:ext cx="1661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effectLst/>
                  <a:latin typeface="Calibri"/>
                  <a:ea typeface="Calibri"/>
                  <a:cs typeface="Calibri"/>
                </a:rPr>
                <a:t>Average</a:t>
              </a:r>
              <a:r>
                <a:rPr lang="en-US" sz="1600" b="0" i="0" u="none" strike="noStrike" baseline="0">
                  <a:solidFill>
                    <a:schemeClr val="bg1"/>
                  </a:solidFill>
                  <a:effectLst/>
                  <a:latin typeface="Calibri"/>
                  <a:ea typeface="Calibri"/>
                  <a:cs typeface="Calibri"/>
                </a:rPr>
                <a:t> Rating</a:t>
              </a:r>
              <a:endParaRPr lang="en-US" sz="1600" b="0" i="0" u="none" strike="noStrike">
                <a:solidFill>
                  <a:schemeClr val="bg1"/>
                </a:solidFill>
                <a:effectLst/>
                <a:latin typeface="Calibri"/>
                <a:ea typeface="Calibri"/>
                <a:cs typeface="Calibri"/>
              </a:endParaRPr>
            </a:p>
          </xdr:txBody>
        </xdr:sp>
      </xdr:grpSp>
      <xdr:grpSp>
        <xdr:nvGrpSpPr>
          <xdr:cNvPr id="28" name="Group 27">
            <a:extLst>
              <a:ext uri="{FF2B5EF4-FFF2-40B4-BE49-F238E27FC236}">
                <a16:creationId xmlns:a16="http://schemas.microsoft.com/office/drawing/2014/main" id="{64D675E8-F2E6-4396-9533-AEE770414AAD}"/>
              </a:ext>
            </a:extLst>
          </xdr:cNvPr>
          <xdr:cNvGrpSpPr/>
        </xdr:nvGrpSpPr>
        <xdr:grpSpPr>
          <a:xfrm>
            <a:off x="2165182" y="815707"/>
            <a:ext cx="1813745" cy="789819"/>
            <a:chOff x="137160" y="726637"/>
            <a:chExt cx="1920240" cy="797363"/>
          </a:xfrm>
        </xdr:grpSpPr>
        <xdr:sp macro="" textlink="">
          <xdr:nvSpPr>
            <xdr:cNvPr id="29" name="Rectangle: Rounded Corners 28">
              <a:extLst>
                <a:ext uri="{FF2B5EF4-FFF2-40B4-BE49-F238E27FC236}">
                  <a16:creationId xmlns:a16="http://schemas.microsoft.com/office/drawing/2014/main" id="{2256FB22-EE96-F001-FC12-0D5852D36BBD}"/>
                </a:ext>
              </a:extLst>
            </xdr:cNvPr>
            <xdr:cNvSpPr/>
          </xdr:nvSpPr>
          <xdr:spPr>
            <a:xfrm>
              <a:off x="137160" y="726637"/>
              <a:ext cx="1920240" cy="797363"/>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sp macro="" textlink="Analysis!$B$23">
          <xdr:nvSpPr>
            <xdr:cNvPr id="30" name="TextBox 29">
              <a:extLst>
                <a:ext uri="{FF2B5EF4-FFF2-40B4-BE49-F238E27FC236}">
                  <a16:creationId xmlns:a16="http://schemas.microsoft.com/office/drawing/2014/main" id="{D32938D8-F194-E2B2-4D63-CB9E4ED9CED1}"/>
                </a:ext>
              </a:extLst>
            </xdr:cNvPr>
            <xdr:cNvSpPr txBox="1"/>
          </xdr:nvSpPr>
          <xdr:spPr>
            <a:xfrm>
              <a:off x="358140" y="1150620"/>
              <a:ext cx="131826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93C208A9-FD74-4F49-A7E1-89437D093F4F}" type="TxLink">
                <a:rPr lang="en-US" sz="16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542</a:t>
              </a:fld>
              <a:endParaRPr lang="en-IN" sz="4800" b="1" kern="1200">
                <a:solidFill>
                  <a:schemeClr val="bg1"/>
                </a:solidFill>
              </a:endParaRPr>
            </a:p>
          </xdr:txBody>
        </xdr:sp>
        <xdr:sp macro="" textlink="">
          <xdr:nvSpPr>
            <xdr:cNvPr id="31" name="TextBox 30">
              <a:extLst>
                <a:ext uri="{FF2B5EF4-FFF2-40B4-BE49-F238E27FC236}">
                  <a16:creationId xmlns:a16="http://schemas.microsoft.com/office/drawing/2014/main" id="{2A718206-9D42-5F20-D2DA-2357E6966B38}"/>
                </a:ext>
              </a:extLst>
            </xdr:cNvPr>
            <xdr:cNvSpPr txBox="1"/>
          </xdr:nvSpPr>
          <xdr:spPr>
            <a:xfrm>
              <a:off x="213360" y="845820"/>
              <a:ext cx="166116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effectLst/>
                  <a:latin typeface="Calibri"/>
                  <a:ea typeface="Calibri"/>
                  <a:cs typeface="Calibri"/>
                </a:rPr>
                <a:t>Total Cuisines</a:t>
              </a:r>
            </a:p>
          </xdr:txBody>
        </xdr:sp>
      </xdr:grpSp>
      <xdr:graphicFrame macro="">
        <xdr:nvGraphicFramePr>
          <xdr:cNvPr id="32" name="Chart 31">
            <a:extLst>
              <a:ext uri="{FF2B5EF4-FFF2-40B4-BE49-F238E27FC236}">
                <a16:creationId xmlns:a16="http://schemas.microsoft.com/office/drawing/2014/main" id="{46671F69-577A-418A-9DA5-5F2115670DB0}"/>
              </a:ext>
            </a:extLst>
          </xdr:cNvPr>
          <xdr:cNvGraphicFramePr>
            <a:graphicFrameLocks/>
          </xdr:cNvGraphicFramePr>
        </xdr:nvGraphicFramePr>
        <xdr:xfrm>
          <a:off x="82626" y="3692945"/>
          <a:ext cx="2879076" cy="262953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33" name="Chart 32">
            <a:extLst>
              <a:ext uri="{FF2B5EF4-FFF2-40B4-BE49-F238E27FC236}">
                <a16:creationId xmlns:a16="http://schemas.microsoft.com/office/drawing/2014/main" id="{46542EFC-AB27-4679-9C85-529E7C30C3D8}"/>
              </a:ext>
            </a:extLst>
          </xdr:cNvPr>
          <xdr:cNvGraphicFramePr>
            <a:graphicFrameLocks/>
          </xdr:cNvGraphicFramePr>
        </xdr:nvGraphicFramePr>
        <xdr:xfrm>
          <a:off x="12276666" y="3763434"/>
          <a:ext cx="1659467" cy="1258358"/>
        </xdr:xfrm>
        <a:graphic>
          <a:graphicData uri="http://schemas.openxmlformats.org/drawingml/2006/chart">
            <c:chart xmlns:c="http://schemas.openxmlformats.org/drawingml/2006/chart" xmlns:r="http://schemas.openxmlformats.org/officeDocument/2006/relationships" r:id="rId6"/>
          </a:graphicData>
        </a:graphic>
      </xdr:graphicFrame>
      <xdr:grpSp>
        <xdr:nvGrpSpPr>
          <xdr:cNvPr id="34" name="Group 33">
            <a:extLst>
              <a:ext uri="{FF2B5EF4-FFF2-40B4-BE49-F238E27FC236}">
                <a16:creationId xmlns:a16="http://schemas.microsoft.com/office/drawing/2014/main" id="{094956C5-E05F-4691-ADB1-C36DE8CAF2EB}"/>
              </a:ext>
            </a:extLst>
          </xdr:cNvPr>
          <xdr:cNvGrpSpPr/>
        </xdr:nvGrpSpPr>
        <xdr:grpSpPr>
          <a:xfrm>
            <a:off x="9388575" y="854268"/>
            <a:ext cx="2707944" cy="769619"/>
            <a:chOff x="9351852" y="864826"/>
            <a:chExt cx="2693255" cy="780177"/>
          </a:xfrm>
        </xdr:grpSpPr>
        <xdr:sp macro="" textlink="">
          <xdr:nvSpPr>
            <xdr:cNvPr id="35" name="Rectangle: Rounded Corners 34">
              <a:extLst>
                <a:ext uri="{FF2B5EF4-FFF2-40B4-BE49-F238E27FC236}">
                  <a16:creationId xmlns:a16="http://schemas.microsoft.com/office/drawing/2014/main" id="{707181D1-65DC-3967-A8B7-84A9FCF51EC2}"/>
                </a:ext>
              </a:extLst>
            </xdr:cNvPr>
            <xdr:cNvSpPr/>
          </xdr:nvSpPr>
          <xdr:spPr>
            <a:xfrm>
              <a:off x="9351852" y="864826"/>
              <a:ext cx="2693255" cy="780177"/>
            </a:xfrm>
            <a:prstGeom prst="roundRect">
              <a:avLst/>
            </a:prstGeom>
            <a:no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kern="1200"/>
            </a:p>
          </xdr:txBody>
        </xdr:sp>
        <xdr:sp macro="" textlink="Analysis!$B$24">
          <xdr:nvSpPr>
            <xdr:cNvPr id="36" name="TextBox 35">
              <a:extLst>
                <a:ext uri="{FF2B5EF4-FFF2-40B4-BE49-F238E27FC236}">
                  <a16:creationId xmlns:a16="http://schemas.microsoft.com/office/drawing/2014/main" id="{888ABCEC-37AD-1A3F-ECDE-97EDD4773564}"/>
                </a:ext>
              </a:extLst>
            </xdr:cNvPr>
            <xdr:cNvSpPr txBox="1"/>
          </xdr:nvSpPr>
          <xdr:spPr>
            <a:xfrm>
              <a:off x="9905999" y="1261032"/>
              <a:ext cx="636530" cy="305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200CA609-CB43-47F1-9D5C-1F1F7BFAAFD0}" type="TxLink">
                <a:rPr lang="en-US" sz="16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5.49</a:t>
              </a:fld>
              <a:endParaRPr lang="en-IN" sz="1600" b="1" i="0" u="none" strike="noStrike">
                <a:solidFill>
                  <a:schemeClr val="bg1"/>
                </a:solidFill>
                <a:effectLst/>
                <a:latin typeface="Calibri"/>
                <a:ea typeface="Calibri"/>
                <a:cs typeface="Calibri"/>
              </a:endParaRPr>
            </a:p>
          </xdr:txBody>
        </xdr:sp>
        <xdr:sp macro="" textlink="">
          <xdr:nvSpPr>
            <xdr:cNvPr id="37" name="TextBox 36">
              <a:extLst>
                <a:ext uri="{FF2B5EF4-FFF2-40B4-BE49-F238E27FC236}">
                  <a16:creationId xmlns:a16="http://schemas.microsoft.com/office/drawing/2014/main" id="{8DAB1C2F-7F7A-54D1-3F4D-D3F64CF71B2A}"/>
                </a:ext>
              </a:extLst>
            </xdr:cNvPr>
            <xdr:cNvSpPr txBox="1"/>
          </xdr:nvSpPr>
          <xdr:spPr>
            <a:xfrm>
              <a:off x="9444883" y="964259"/>
              <a:ext cx="2535960" cy="238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effectLst/>
                  <a:latin typeface="Calibri"/>
                  <a:ea typeface="Calibri"/>
                  <a:cs typeface="Calibri"/>
                </a:rPr>
                <a:t>Average</a:t>
              </a:r>
              <a:r>
                <a:rPr lang="en-US" sz="1600" b="0" i="0" u="none" strike="noStrike" baseline="0">
                  <a:solidFill>
                    <a:schemeClr val="bg1"/>
                  </a:solidFill>
                  <a:effectLst/>
                  <a:latin typeface="Calibri"/>
                  <a:ea typeface="Calibri"/>
                  <a:cs typeface="Calibri"/>
                </a:rPr>
                <a:t> Cost</a:t>
              </a:r>
              <a:endParaRPr lang="en-US" sz="1600" b="0" i="0" u="none" strike="noStrike">
                <a:solidFill>
                  <a:schemeClr val="bg1"/>
                </a:solidFill>
                <a:effectLst/>
                <a:latin typeface="Calibri"/>
                <a:ea typeface="Calibri"/>
                <a:cs typeface="Calibri"/>
              </a:endParaRPr>
            </a:p>
          </xdr:txBody>
        </xdr:sp>
        <xdr:sp macro="" textlink="">
          <xdr:nvSpPr>
            <xdr:cNvPr id="38" name="TextBox 37">
              <a:extLst>
                <a:ext uri="{FF2B5EF4-FFF2-40B4-BE49-F238E27FC236}">
                  <a16:creationId xmlns:a16="http://schemas.microsoft.com/office/drawing/2014/main" id="{C3BF9F7C-6DB5-09EC-60CC-4DE5C0DCA3F1}"/>
                </a:ext>
              </a:extLst>
            </xdr:cNvPr>
            <xdr:cNvSpPr txBox="1"/>
          </xdr:nvSpPr>
          <xdr:spPr>
            <a:xfrm>
              <a:off x="10579619" y="1208466"/>
              <a:ext cx="969730" cy="388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effectLst/>
                  <a:latin typeface="Calibri"/>
                  <a:ea typeface="Calibri"/>
                  <a:cs typeface="Calibri"/>
                </a:rPr>
                <a:t>Rupees </a:t>
              </a:r>
              <a:r>
                <a:rPr lang="en-US" sz="1600" b="1" i="0" u="none" strike="noStrike">
                  <a:solidFill>
                    <a:schemeClr val="bg1"/>
                  </a:solidFill>
                  <a:effectLst/>
                  <a:latin typeface="Calibri"/>
                  <a:ea typeface="Calibri"/>
                  <a:cs typeface="Calibri"/>
                </a:rPr>
                <a:t>:</a:t>
              </a:r>
            </a:p>
          </xdr:txBody>
        </xdr:sp>
        <xdr:sp macro="" textlink="">
          <xdr:nvSpPr>
            <xdr:cNvPr id="39" name="TextBox 38">
              <a:extLst>
                <a:ext uri="{FF2B5EF4-FFF2-40B4-BE49-F238E27FC236}">
                  <a16:creationId xmlns:a16="http://schemas.microsoft.com/office/drawing/2014/main" id="{D1109923-2010-970A-2FFD-30479607EDEF}"/>
                </a:ext>
              </a:extLst>
            </xdr:cNvPr>
            <xdr:cNvSpPr txBox="1"/>
          </xdr:nvSpPr>
          <xdr:spPr>
            <a:xfrm>
              <a:off x="9419176" y="1259878"/>
              <a:ext cx="633716" cy="291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600" b="0" i="0" u="none" strike="noStrike">
                  <a:solidFill>
                    <a:schemeClr val="bg1"/>
                  </a:solidFill>
                  <a:effectLst/>
                  <a:latin typeface="Calibri"/>
                  <a:ea typeface="Calibri"/>
                  <a:cs typeface="Calibri"/>
                </a:rPr>
                <a:t>USD </a:t>
              </a:r>
              <a:r>
                <a:rPr lang="en-US" sz="1600" b="1" i="0" u="none" strike="noStrike">
                  <a:solidFill>
                    <a:schemeClr val="bg1"/>
                  </a:solidFill>
                  <a:effectLst/>
                  <a:latin typeface="Calibri"/>
                  <a:ea typeface="Calibri"/>
                  <a:cs typeface="Calibri"/>
                </a:rPr>
                <a:t>:</a:t>
              </a:r>
              <a:r>
                <a:rPr lang="en-US" sz="1600" b="0" i="0" u="none" strike="noStrike">
                  <a:solidFill>
                    <a:schemeClr val="bg1"/>
                  </a:solidFill>
                  <a:effectLst/>
                  <a:latin typeface="Calibri"/>
                  <a:ea typeface="Calibri"/>
                  <a:cs typeface="Calibri"/>
                </a:rPr>
                <a:t> </a:t>
              </a:r>
            </a:p>
          </xdr:txBody>
        </xdr:sp>
        <xdr:sp macro="" textlink="Analysis!$B$25">
          <xdr:nvSpPr>
            <xdr:cNvPr id="40" name="TextBox 39">
              <a:extLst>
                <a:ext uri="{FF2B5EF4-FFF2-40B4-BE49-F238E27FC236}">
                  <a16:creationId xmlns:a16="http://schemas.microsoft.com/office/drawing/2014/main" id="{FE830165-F1F6-0CC1-AE32-29975EEF297B}"/>
                </a:ext>
              </a:extLst>
            </xdr:cNvPr>
            <xdr:cNvSpPr txBox="1"/>
          </xdr:nvSpPr>
          <xdr:spPr>
            <a:xfrm>
              <a:off x="11334520" y="1248179"/>
              <a:ext cx="636530" cy="305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r" defTabSz="914400" eaLnBrk="1" fontAlgn="auto" latinLnBrk="0" hangingPunct="1">
                <a:lnSpc>
                  <a:spcPct val="100000"/>
                </a:lnSpc>
                <a:spcBef>
                  <a:spcPts val="0"/>
                </a:spcBef>
                <a:spcAft>
                  <a:spcPts val="0"/>
                </a:spcAft>
                <a:buClrTx/>
                <a:buSzTx/>
                <a:buFontTx/>
                <a:buNone/>
                <a:tabLst/>
                <a:defRPr/>
              </a:pPr>
              <a:fld id="{3A93FDED-0D3B-418D-9946-66E5C7E1BB62}" type="TxLink">
                <a:rPr lang="en-US" sz="1600" b="1" i="0" u="none" strike="noStrike">
                  <a:solidFill>
                    <a:schemeClr val="bg1"/>
                  </a:solidFill>
                  <a:effectLst/>
                  <a:latin typeface="Calibri"/>
                  <a:ea typeface="Calibri"/>
                  <a:cs typeface="Calibri"/>
                </a:rPr>
                <a:pPr marL="0" marR="0" lvl="0" indent="0" algn="r" defTabSz="914400" eaLnBrk="1" fontAlgn="auto" latinLnBrk="0" hangingPunct="1">
                  <a:lnSpc>
                    <a:spcPct val="100000"/>
                  </a:lnSpc>
                  <a:spcBef>
                    <a:spcPts val="0"/>
                  </a:spcBef>
                  <a:spcAft>
                    <a:spcPts val="0"/>
                  </a:spcAft>
                  <a:buClrTx/>
                  <a:buSzTx/>
                  <a:buFontTx/>
                  <a:buNone/>
                  <a:tabLst/>
                  <a:defRPr/>
                </a:pPr>
                <a:t>1291</a:t>
              </a:fld>
              <a:endParaRPr lang="en-IN" sz="1600" b="1" i="0" u="none" strike="noStrike">
                <a:solidFill>
                  <a:schemeClr val="bg1"/>
                </a:solidFill>
                <a:effectLst/>
                <a:latin typeface="Calibri"/>
                <a:ea typeface="Calibri"/>
                <a:cs typeface="Calibri"/>
              </a:endParaRPr>
            </a:p>
          </xdr:txBody>
        </xdr:sp>
      </xdr:grpSp>
      <mc:AlternateContent xmlns:mc="http://schemas.openxmlformats.org/markup-compatibility/2006">
        <mc:Choice xmlns:a14="http://schemas.microsoft.com/office/drawing/2010/main" Requires="a14">
          <xdr:graphicFrame macro="">
            <xdr:nvGraphicFramePr>
              <xdr:cNvPr id="41" name="Rating Bucket 1">
                <a:extLst>
                  <a:ext uri="{FF2B5EF4-FFF2-40B4-BE49-F238E27FC236}">
                    <a16:creationId xmlns:a16="http://schemas.microsoft.com/office/drawing/2014/main" id="{E2017F2F-711B-44C0-9ACA-4C62DCE75DE4}"/>
                  </a:ext>
                </a:extLst>
              </xdr:cNvPr>
              <xdr:cNvGraphicFramePr/>
            </xdr:nvGraphicFramePr>
            <xdr:xfrm>
              <a:off x="2177670" y="1729761"/>
              <a:ext cx="1194179" cy="1828113"/>
            </xdr:xfrm>
            <a:graphic>
              <a:graphicData uri="http://schemas.microsoft.com/office/drawing/2010/slicer">
                <sle:slicer xmlns:sle="http://schemas.microsoft.com/office/drawing/2010/slicer" name="Rating Bucket 1"/>
              </a:graphicData>
            </a:graphic>
          </xdr:graphicFrame>
        </mc:Choice>
        <mc:Fallback>
          <xdr:sp macro="" textlink="">
            <xdr:nvSpPr>
              <xdr:cNvPr id="0" name=""/>
              <xdr:cNvSpPr>
                <a:spLocks noTextEdit="1"/>
              </xdr:cNvSpPr>
            </xdr:nvSpPr>
            <xdr:spPr>
              <a:xfrm>
                <a:off x="2354318" y="1921648"/>
                <a:ext cx="1291048" cy="20309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42" name="Chart 41">
            <a:extLst>
              <a:ext uri="{FF2B5EF4-FFF2-40B4-BE49-F238E27FC236}">
                <a16:creationId xmlns:a16="http://schemas.microsoft.com/office/drawing/2014/main" id="{4FCD5BF6-2141-42B1-A345-0BB8B823A3EA}"/>
              </a:ext>
            </a:extLst>
          </xdr:cNvPr>
          <xdr:cNvGraphicFramePr>
            <a:graphicFrameLocks/>
          </xdr:cNvGraphicFramePr>
        </xdr:nvGraphicFramePr>
        <xdr:xfrm>
          <a:off x="12225867" y="2064885"/>
          <a:ext cx="1680376" cy="152604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43" name="Chart 42">
            <a:extLst>
              <a:ext uri="{FF2B5EF4-FFF2-40B4-BE49-F238E27FC236}">
                <a16:creationId xmlns:a16="http://schemas.microsoft.com/office/drawing/2014/main" id="{F8340B3E-0BCF-4B46-A92D-8812B39032A4}"/>
              </a:ext>
            </a:extLst>
          </xdr:cNvPr>
          <xdr:cNvGraphicFramePr>
            <a:graphicFrameLocks/>
          </xdr:cNvGraphicFramePr>
        </xdr:nvGraphicFramePr>
        <xdr:xfrm>
          <a:off x="8221133" y="1755164"/>
          <a:ext cx="3860801" cy="1818929"/>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44" name="Chart 43">
            <a:extLst>
              <a:ext uri="{FF2B5EF4-FFF2-40B4-BE49-F238E27FC236}">
                <a16:creationId xmlns:a16="http://schemas.microsoft.com/office/drawing/2014/main" id="{A10F6252-ACC0-4124-AE5A-7CEB480D4211}"/>
              </a:ext>
            </a:extLst>
          </xdr:cNvPr>
          <xdr:cNvGraphicFramePr>
            <a:graphicFrameLocks/>
          </xdr:cNvGraphicFramePr>
        </xdr:nvGraphicFramePr>
        <xdr:xfrm>
          <a:off x="3115734" y="3738034"/>
          <a:ext cx="3259666" cy="2605616"/>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45" name="Chart 44">
            <a:extLst>
              <a:ext uri="{FF2B5EF4-FFF2-40B4-BE49-F238E27FC236}">
                <a16:creationId xmlns:a16="http://schemas.microsoft.com/office/drawing/2014/main" id="{41A7F8BB-A631-4E46-B969-BCBB3E099E06}"/>
              </a:ext>
            </a:extLst>
          </xdr:cNvPr>
          <xdr:cNvGraphicFramePr>
            <a:graphicFrameLocks/>
          </xdr:cNvGraphicFramePr>
        </xdr:nvGraphicFramePr>
        <xdr:xfrm>
          <a:off x="6485468" y="3746499"/>
          <a:ext cx="5647265" cy="2638426"/>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46" name="Chart 45">
            <a:extLst>
              <a:ext uri="{FF2B5EF4-FFF2-40B4-BE49-F238E27FC236}">
                <a16:creationId xmlns:a16="http://schemas.microsoft.com/office/drawing/2014/main" id="{00EC4F46-543A-4B47-95A5-3F20FF58B4C5}"/>
              </a:ext>
            </a:extLst>
          </xdr:cNvPr>
          <xdr:cNvGraphicFramePr>
            <a:graphicFrameLocks/>
          </xdr:cNvGraphicFramePr>
        </xdr:nvGraphicFramePr>
        <xdr:xfrm>
          <a:off x="3462866" y="1730377"/>
          <a:ext cx="4639733" cy="1843615"/>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NUTEJA" refreshedDate="45655.634275115743" createdVersion="8" refreshedVersion="8" minRefreshableVersion="3" recordCount="9551" xr:uid="{C56B984E-8BD9-4DBA-9E35-5E1D7DEEABCF}">
  <cacheSource type="worksheet">
    <worksheetSource name="zomato_data"/>
  </cacheSource>
  <cacheFields count="37">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ountry" numFmtId="0">
      <sharedItems count="15">
        <s v="United States"/>
        <s v="India"/>
        <s v="Australia"/>
        <s v="United Kingdom"/>
        <s v="New Zealand"/>
        <s v="Singapore"/>
        <s v="Canada"/>
        <s v="Brazil"/>
        <s v="Turkey"/>
        <s v="United Arab Emirates"/>
        <s v="Qatar"/>
        <s v="South Africa"/>
        <s v="Phillipines"/>
        <s v="Sri lanka"/>
        <s v="Indonasia"/>
      </sharedItems>
    </cacheField>
    <cacheField name="City" numFmtId="49">
      <sharedItems count="141">
        <s v="Albany"/>
        <s v="Varanasi"/>
        <s v="Columbus"/>
        <s v="Kanpur"/>
        <s v="Miller"/>
        <s v="Agra"/>
        <s v="Dehradun"/>
        <s v="Davenport"/>
        <s v="Dubuque"/>
        <s v="Pocatello"/>
        <s v="Allahabad"/>
        <s v="Inverloch"/>
        <s v="Dicky Beach"/>
        <s v="Hepburn Springs"/>
        <s v="Lakes Entrance"/>
        <s v="Rest of Hawaii"/>
        <s v="Athens"/>
        <s v="Boise"/>
        <s v="Tampa Bay"/>
        <s v="Gainesville"/>
        <s v="Sioux City"/>
        <s v="Dalton"/>
        <s v="Waterloo"/>
        <s v="Cedar Rapids/Iowa City"/>
        <s v="Augusta"/>
        <s v="Mc Millan"/>
        <s v="Des Moines"/>
        <s v="Savannah"/>
        <s v="Macon"/>
        <s v="Pensacola"/>
        <s v="Vernonia"/>
        <s v="Fernley"/>
        <s v="Valdosta"/>
        <s v="Lakeview"/>
        <s v="Orlando"/>
        <s v="Clatskanie"/>
        <s v="Birmingham"/>
        <s v="Edinburgh"/>
        <s v="Manchester"/>
        <s v="Lorn"/>
        <s v="Mayfield"/>
        <s v="Trentham East"/>
        <s v="Huskisson"/>
        <s v="Forrest"/>
        <s v="London"/>
        <s v="Phillip Island"/>
        <s v="Auckland"/>
        <s v="Victor Harbor"/>
        <s v="Balingup"/>
        <s v="Macedon"/>
        <s v="Beechworth"/>
        <s v="Armidale"/>
        <s v="Penola"/>
        <s v="East Ballina"/>
        <s v="Singapore"/>
        <s v="Wellington City"/>
        <s v="Cochrane"/>
        <s v="Consort"/>
        <s v="Chatham-Kent"/>
        <s v="Monroe"/>
        <s v="Lincoln"/>
        <s v="Potrero"/>
        <s v="Winchester Bay"/>
        <s v="Weirton"/>
        <s v="Yorkton"/>
        <s v="Montville"/>
        <s v="Brasí_lia"/>
        <s v="Flaxton"/>
        <s v="Middleton Beach"/>
        <s v="ÛÁstanbul"/>
        <s v="Tanunda"/>
        <s v="Palm Cove"/>
        <s v="Ankara"/>
        <s v="Ojo Caliente"/>
        <s v="Sharjah"/>
        <s v="Rio de Janeiro"/>
        <s v="New Delhi"/>
        <s v="Noida"/>
        <s v="Sí£o Paulo"/>
        <s v="Abu Dhabi"/>
        <s v="Doha"/>
        <s v="Princeton"/>
        <s v="Vineland Station"/>
        <s v="Dubai"/>
        <s v="Faridabad"/>
        <s v="Gurgaon"/>
        <s v="Nashik"/>
        <s v="Amritsar"/>
        <s v="Ghaziabad"/>
        <s v="Cape Town"/>
        <s v="Paynesville"/>
        <s v="Puducherry"/>
        <s v="Lucknow"/>
        <s v="Bhopal"/>
        <s v="Pretoria"/>
        <s v="Mangalore"/>
        <s v="Randburg"/>
        <s v="Ranchi"/>
        <s v="Surat"/>
        <s v="Nagpur"/>
        <s v="Indore"/>
        <s v="Sandton"/>
        <s v="Mysore"/>
        <s v="Ahmedabad"/>
        <s v="Vizag"/>
        <s v="Vadodara"/>
        <s v="Guwahati"/>
        <s v="Coimbatore"/>
        <s v="Patna"/>
        <s v="Bhubaneshwar"/>
        <s v="Aurangabad"/>
        <s v="Johannesburg"/>
        <s v="Chennai"/>
        <s v="Kochi"/>
        <s v="Ludhiana"/>
        <s v="Bangalore"/>
        <s v="Chandigarh"/>
        <s v="Hyderabad"/>
        <s v="Mumbai"/>
        <s v="Mohali"/>
        <s v="Goa"/>
        <s v="Taguig City"/>
        <s v="Jaipur"/>
        <s v="Inner City"/>
        <s v="San Juan City"/>
        <s v="Santa Rosa"/>
        <s v="Kolkata"/>
        <s v="Secunderabad"/>
        <s v="Pasig City"/>
        <s v="Pune"/>
        <s v="Quezon City"/>
        <s v="Mandaluyong City"/>
        <s v="Colombo"/>
        <s v="Makati City"/>
        <s v="Tagaytay City"/>
        <s v="Pasay City"/>
        <s v="Panchkula"/>
        <s v="Bogor"/>
        <s v="Jakarta"/>
        <s v="Bandung"/>
        <s v="Tangerang"/>
      </sharedItems>
    </cacheField>
    <cacheField name="Address" numFmtId="0">
      <sharedItems/>
    </cacheField>
    <cacheField name="Locality" numFmtId="0">
      <sharedItems count="1208">
        <s v="Albany"/>
        <s v="Sigra"/>
        <s v="Columbus"/>
        <s v="Mall Road"/>
        <s v="Miller"/>
        <s v="Radisson Blu, Tajganj"/>
        <s v="Jakhan"/>
        <s v="Parade"/>
        <s v="Tajganj"/>
        <s v="Davenport"/>
        <s v="Dubuque"/>
        <s v="Lava Hot Springs"/>
        <s v="Dashaswmedh Road"/>
        <s v="Pocatello"/>
        <s v="Civil Lines"/>
        <s v="Inverloch"/>
        <s v="Dicky Beach"/>
        <s v="Hepburn Springs"/>
        <s v="Lakes Entrance"/>
        <s v="Kaimuki"/>
        <s v="Athens"/>
        <s v="Boise"/>
        <s v="Seminole Heights"/>
        <s v="Gainesville"/>
        <s v="Sioux City"/>
        <s v="Dalton"/>
        <s v="Ringgold"/>
        <s v="Cedar Falls"/>
        <s v="Cedar Rapids"/>
        <s v="Kenwood"/>
        <s v="Evans"/>
        <s v="Chatsworth"/>
        <s v="LaFayette"/>
        <s v="Mc Millan"/>
        <s v="East Village"/>
        <s v="Savannah"/>
        <s v="Macon"/>
        <s v="Helen"/>
        <s v="Pensacola"/>
        <s v="Kihei"/>
        <s v="Greater South Side"/>
        <s v="Warner Robins"/>
        <s v="Fort Oglethorpe"/>
        <s v="Vernonia"/>
        <s v="Augusta"/>
        <s v="Perdido Key"/>
        <s v="Waikiki"/>
        <s v="Waterloo"/>
        <s v="Tybee Island"/>
        <s v="Bettendorf"/>
        <s v="Dahlonega"/>
        <s v="Sylvester"/>
        <s v="Fernley"/>
        <s v="Valdosta"/>
        <s v="Downtown"/>
        <s v="Calhoun"/>
        <s v="Johnston"/>
        <s v="Lakeview"/>
        <s v="Iowa City"/>
        <s v="Grovetown"/>
        <s v="Mills 50"/>
        <s v="Clarkesville"/>
        <s v="Clatskanie"/>
        <s v="Lahaina"/>
        <s v="Blackfoot"/>
        <s v="Flowery Branch"/>
        <s v="Rock Spring"/>
        <s v="Alum Rock"/>
        <s v="Brindleyplace"/>
        <s v="Old Town"/>
        <s v="Oxford Road"/>
        <s v="Small Heath"/>
        <s v="Lorn"/>
        <s v="Mayfield"/>
        <s v="Trentham East"/>
        <s v="Smethwick"/>
        <s v="Digbeth"/>
        <s v="Huskisson"/>
        <s v="Forrest"/>
        <s v="Lexington Street, Soho"/>
        <s v="Tollcross"/>
        <s v="Phillip Island"/>
        <s v="Cheetham Hill"/>
        <s v="Moseley"/>
        <s v="Britomart"/>
        <s v="The Mailbox, Broad Street"/>
        <s v="Victor Harbor"/>
        <s v="Balingup"/>
        <s v="Macedon"/>
        <s v="Beechworth"/>
        <s v="Armidale"/>
        <s v="Penola"/>
        <s v="East Ballina"/>
        <s v="Haji Lane, Rochor"/>
        <s v="Clive"/>
        <s v="Coralville"/>
        <s v="Bonaire"/>
        <s v="Te Aro"/>
        <s v="Cochrane"/>
        <s v="Pensacola Beach"/>
        <s v="Consort"/>
        <s v="Fort Street"/>
        <s v="Clearwater"/>
        <s v="The Milk District"/>
        <s v="Navarre"/>
        <s v="West Des Moines"/>
        <s v="Meridian"/>
        <s v="Chatham-Kent"/>
        <s v="Urbandale"/>
        <s v="Winter Park"/>
        <s v="Rusholme"/>
        <s v="Ames"/>
        <s v="Monroe"/>
        <s v="Hyde Park"/>
        <s v="Spinningfields"/>
        <s v="Haymarket"/>
        <s v="Potrero"/>
        <s v="Winchester Bay"/>
        <s v="Downtown St Petersburg"/>
        <s v="Weirton"/>
        <s v="Kingman Place Historic District"/>
        <s v="Kahuku"/>
        <s v="Yorkton"/>
        <s v="Braselton"/>
        <s v="Marion"/>
        <s v="Marina Centre, Downtown Core"/>
        <s v="Long Acre, Covent Garden"/>
        <s v="Harborne"/>
        <s v="Montville"/>
        <s v="Bullring Shopping Centre, Southside"/>
        <s v="Leith"/>
        <s v="Northern Quarter"/>
        <s v="Asa Sul"/>
        <s v="Fountainbridge"/>
        <s v="Flaxton"/>
        <s v="Middleton Beach"/>
        <s v="Bebek"/>
        <s v="Tanunda"/>
        <s v="Asa Norte"/>
        <s v="Tavistock Court, Covent Garden"/>
        <s v="New Town"/>
        <s v="Covent Garden"/>
        <s v="Palm Cove"/>
        <s v="Handsworth"/>
        <s v="Windermere"/>
        <s v="Kailua Kona"/>
        <s v="Beak Street, Soho"/>
        <s v="Levenshulme"/>
        <s v="Disney: Downtown Disney"/>
        <s v="Upper St Martin's Lane, Covent Garden"/>
        <s v="Mt Eden"/>
        <s v="Karakí_y"/>
        <s v="íˆayyolu"/>
        <s v="Nampa"/>
        <s v="Ojo Caliente"/>
        <s v="Kí_í_í_k Esat"/>
        <s v="Lavender, Kallang"/>
        <s v="Balmoral"/>
        <s v="Telok Ayer Street, Outram"/>
        <s v="Indian Rocks/Indian Shores"/>
        <s v="Ybor City"/>
        <s v="Al Majaz"/>
        <s v="I-Drive/Universal"/>
        <s v="Leme"/>
        <s v="Church Street District"/>
        <s v="Madeira Beach/Redington Beach"/>
        <s v="D'arblay Street, Soho"/>
        <s v="New Tampa"/>
        <s v="Hamilton"/>
        <s v="Le Mars"/>
        <s v="YÛ±ldÛ±zevler"/>
        <s v="City Centre"/>
        <s v="Beaverdale"/>
        <s v="Walker's Court, Soho"/>
        <s v="Palma Ceia"/>
        <s v="Northeast St Petersburg"/>
        <s v="Sanford"/>
        <s v="Portman Mews South, Marble Arch"/>
        <s v="Chubbuck"/>
        <s v="Disney World Area"/>
        <s v="Archer Street, Soho"/>
        <s v="Sparkhill"/>
        <s v="Henderson"/>
        <s v="Karol Bagh"/>
        <s v="Najafgarh"/>
        <s v="Mayur Vihar Phase 2"/>
        <s v="Mukherjee Nagar"/>
        <s v="Mt Albert"/>
        <s v="Chandni Chowk"/>
        <s v="Subhash Nagar"/>
        <s v="Uttam Nagar"/>
        <s v="Hauz Khas"/>
        <s v="Delhi University-GTB Nagar"/>
        <s v="Market Street"/>
        <s v="Vasundhara Enclave"/>
        <s v="Palam"/>
        <s v="Al Nahda"/>
        <s v="Edgbaston"/>
        <s v="Macunkí_y"/>
        <s v="Lyall Bay"/>
        <s v="Kamla Nagar"/>
        <s v="University City"/>
        <s v="Sector 53"/>
        <s v="Shopping Morumbi, Santo Amaro"/>
        <s v="AsmalÛ±mescit"/>
        <s v="Mussafah Sanaiya"/>
        <s v="íˆukurambar"/>
        <s v="Sungai Pinang, Rochor"/>
        <s v="Sudoeste"/>
        <s v="Fereej Bin Mahmoud"/>
        <s v="Kirti Nagar"/>
        <s v="Kay Siang Road, Tanglin"/>
        <s v="Parnell"/>
        <s v="Penrose"/>
        <s v="Itaim Bibi"/>
        <s v="Twelve Picardy Place, New Town"/>
        <s v="Moda"/>
        <s v="Boundary Street, Shoreditch"/>
        <s v="Bishopsgate, City Of London"/>
        <s v="The Midland, Deansgate"/>
        <s v="Deansgate"/>
        <s v="Al Ghanim"/>
        <s v="Emek"/>
        <s v="Brindleyplace, Broad Street"/>
        <s v="Al Nud"/>
        <s v="Sky City Metro, Auckland CBD"/>
        <s v="Copacabana"/>
        <s v="Madinat Zayed"/>
        <s v="KavaklÛ±dere"/>
        <s v="íguas Claras"/>
        <s v="Muwailih Commercial"/>
        <s v="North Bridge Road, Rochor"/>
        <s v="Mt Victoria"/>
        <s v="Galeria River, Copacabana"/>
        <s v="Charlotte Street, Fitzrovia"/>
        <s v="Restaurant Row"/>
        <s v="Federal Street"/>
        <s v="Neil Road, Outram"/>
        <s v="Al Khan"/>
        <s v="Shopping MetríÇ Santa Cruz, Vila Mariana"/>
        <s v="íìmitkí_y"/>
        <s v="South Sioux City"/>
        <s v="Princeton"/>
        <s v="Paia"/>
        <s v="Newmarket"/>
        <s v="Madureira"/>
        <s v="Al Dhafrah"/>
        <s v="Abu Shagara"/>
        <s v="Maltepe"/>
        <s v="Vineland Station"/>
        <s v="Najda"/>
        <s v="Armada AVM, Sí_Ûôí_tí_zí_, Yenimahalle"/>
        <s v="Vila Mariana"/>
        <s v="Fairground"/>
        <s v="Kentpark AVM, íìniversiteler, íˆankaya"/>
        <s v="Wellington Central"/>
        <s v="Consolaí_í£o"/>
        <s v="Balgat"/>
        <s v="Emirgí¢n"/>
        <s v="Victoria, Rochor"/>
        <s v="Albemarle Street, Mayfair"/>
        <s v="Chinatown, Outram"/>
        <s v="Al Doha Al Jadeeda"/>
        <s v="Urca"/>
        <s v="Musheireb"/>
        <s v="Jewellery Quarter"/>
        <s v="Gazi Osman Paôa"/>
        <s v="KÛ±zÛ±lay"/>
        <s v="KadÛ±kí_y Merkez"/>
        <s v="Beôiktaô Merkez"/>
        <s v="Al Mareija"/>
        <s v="Tijuca"/>
        <s v="Al Karama"/>
        <s v="Lagoa"/>
        <s v="Ipanema"/>
        <s v="Lorne Street"/>
        <s v="Broadwick Street, Soho"/>
        <s v="Robertson Quay, Singapore River"/>
        <s v="Pitampura"/>
        <s v="Sector 72"/>
        <s v="Anand Vihar"/>
        <s v="Jama Masjid"/>
        <s v="Sector 58"/>
        <s v="Shahdara"/>
        <s v="Suraj Kund"/>
        <s v="Nangloi"/>
        <s v="Sector 62"/>
        <s v="Jail Road"/>
        <s v="Sector 56"/>
        <s v="Sector 12"/>
        <s v="Logix City Centre, Sector 32, Noida"/>
        <s v="Pacific Mall, Tagore Garden"/>
        <s v="Sarita Vihar"/>
        <s v="Sector 43"/>
        <s v="Lajpat Nagar 1"/>
        <s v="Moti Nagar"/>
        <s v="DLF Phase 3"/>
        <s v="Chittaranjan Park"/>
        <s v="Defence Colony"/>
        <s v="Sector 5"/>
        <s v="Sector 37"/>
        <s v="Greater Noida"/>
        <s v="Satpur"/>
        <s v="IP Extension"/>
        <s v="Mahipalpur"/>
        <s v="Shopping Mall, DLF Phase 1"/>
        <s v="Gujranwala Town"/>
        <s v="Jangpura"/>
        <s v="Centro"/>
        <s v="Gíçvea"/>
        <s v="Sector 45"/>
        <s v="Naraina"/>
        <s v="Vikaspuri"/>
        <s v="New Friends Colony"/>
        <s v="Chawri Bazar"/>
        <s v="Paharganj"/>
        <s v="Munirka"/>
        <s v="Badarpur Border"/>
        <s v="GTB Nagar"/>
        <s v="MG Road"/>
        <s v="Ashok Vihar Phase 1"/>
        <s v="Sector 110"/>
        <s v="Palam Vihar"/>
        <s v="Al Mushrif"/>
        <s v="Krishna Nagar"/>
        <s v="Rajinder Nagar"/>
        <s v="Mandi House"/>
        <s v="East of Kailash"/>
        <s v="Daryaganj"/>
        <s v="R K Puram"/>
        <s v="Lawrence Road"/>
        <s v="Kite Beach, Umm Suqeim"/>
        <s v="Feroze Shah Road"/>
        <s v="Rajouri Garden"/>
        <s v="Mayur Vihar Phase 3"/>
        <s v="Mayur Vihar Phase 1"/>
        <s v="Qutab Institutional Area"/>
        <s v="Ansal Plaza Mall, Palam Vihar"/>
        <s v="Sector 18"/>
        <s v="Ardee City"/>
        <s v="Geeta Colony"/>
        <s v="Mayfair"/>
        <s v="Malviya Nagar"/>
        <s v="Hathi Gate"/>
        <s v="Sector 35"/>
        <s v="Sector 132"/>
        <s v="Sainik Farms"/>
        <s v="Sector 21"/>
        <s v="Tagore Garden"/>
        <s v="MSX Mall, Greater Noida"/>
        <s v="Shalimar Bagh"/>
        <s v="Sarojini Nagar"/>
        <s v="Shipra Mall, Indirapuram"/>
        <s v="Lago Sul"/>
        <s v="Hillcrest, Bukit Timah"/>
        <s v="Dikmen"/>
        <s v="Model Town 2"/>
        <s v="Sector 63"/>
        <s v="Kalkaji"/>
        <s v="Saket"/>
        <s v="South Extension 2"/>
        <s v="Old Railway Road"/>
        <s v="Indraprastha Colony"/>
        <s v="Yusuf Sarai"/>
        <s v="Tilak Nagar"/>
        <s v="Sector 28"/>
        <s v="Vyapar Kendra, Palam Vihar"/>
        <s v="Paschim Vihar"/>
        <s v="Sector 27"/>
        <s v="Sector 44"/>
        <s v="Conduit Street, Mayfair"/>
        <s v="Vivek Vihar"/>
        <s v="Okhla Phase 2"/>
        <s v="Sector 51"/>
        <s v="Sector 17"/>
        <s v="Sector 29"/>
        <s v="Al Muntazah"/>
        <s v="Logix Cyber Park, Sector 62, Noida"/>
        <s v="Barakhamba Road"/>
        <s v="Mission Bay"/>
        <s v="Spice World Mall, Sector 25"/>
        <s v="Madinat Zayed Shopping Centre, Madinat Zayed"/>
        <s v="Sector 7"/>
        <s v="Sector 10"/>
        <s v="Sector 38"/>
        <s v="Town Hall"/>
        <s v="East Patel Nagar"/>
        <s v="Dilshad Garden"/>
        <s v="Vila Maria"/>
        <s v="Laxmi Nagar"/>
        <s v="Trilokpuri"/>
        <s v="Satyaniketan"/>
        <s v="Green Park"/>
        <s v="Supertech Shopprix Mall, Sector 61"/>
        <s v="South City 2"/>
        <s v="Kailash Colony"/>
        <s v="Karampura"/>
        <s v="Koôuyolu"/>
        <s v="Caravan Complex, Al Hilal"/>
        <s v="Newlands"/>
        <s v="Jardim Paulista"/>
        <s v="Leblon"/>
        <s v="Vila SíÇnia"/>
        <s v="Paynesville"/>
        <s v="Dalma Mall, Mussafah Sanaiya"/>
        <s v="Pinheiros"/>
        <s v="Kuruí_eôme"/>
        <s v="Colmore Business District"/>
        <s v="Wynyard Quarter"/>
        <s v="Sea Point"/>
        <s v="Halwan Suburb"/>
        <s v="Umm Hurair"/>
        <s v="Caddebostan"/>
        <s v="Barra da Tijuca"/>
        <s v="Jumeirah 1"/>
        <s v="Vasant Vihar"/>
        <s v="DDA Market, Kalu Sarai, Hauz Khas"/>
        <s v="South Extension 1"/>
        <s v="Auroville"/>
        <s v="Lodhi Road"/>
        <s v="Sector 15"/>
        <s v="Sushant Lok"/>
        <s v="Prashant Vihar"/>
        <s v="Pandav Nagar"/>
        <s v="Barsha 2"/>
        <s v="DLF Phase 1"/>
        <s v="SRS Mall, Sector 12, Faridabad"/>
        <s v="Lajpat Nagar 4"/>
        <s v="Alaknanda"/>
        <s v="Nehru Place"/>
        <s v="Le Monde, Barra da Tijuca"/>
        <s v="Sector 93"/>
        <s v="The Great India Place, Sector 38"/>
        <s v="Sector 71"/>
        <s v="Shakarpur"/>
        <s v="Sector 22"/>
        <s v="Vijay Nagar"/>
        <s v="DT City Centre Mall, MG Road"/>
        <s v="Sector 52"/>
        <s v="CBD"/>
        <s v="Sector 31"/>
        <s v="Sohna Road"/>
        <s v="Ghanem Business Center, Fereej Bin Mahmoud"/>
        <s v="Connaught Place"/>
        <s v="ParkShopping, Guaríç I"/>
        <s v="Rohini"/>
        <s v="Jasola"/>
        <s v="Punjabi Bagh"/>
        <s v="White Town"/>
        <s v="Satwa"/>
        <s v="Janpath"/>
        <s v="Indirapuram"/>
        <s v="DLF City Centre Mall, Shalimar Bagh"/>
        <s v="JNU"/>
        <s v="White Avenue"/>
        <s v="Mankhool"/>
        <s v="Udyog Vihar"/>
        <s v="Khan Market"/>
        <s v="Godaulia"/>
        <s v="Model Town 3"/>
        <s v="JMD Kohinoor Mall, Greater Kailash"/>
        <s v="Wazirpur"/>
        <s v="Preet Vihar"/>
        <s v="Sector 14"/>
        <s v="Chander Nagar"/>
        <s v="Mayapuri Phase 2"/>
        <s v="INA Colony"/>
        <s v="Bhikaji Cama Place"/>
        <s v="Jaipuria Plaza, Sector 26, Noida"/>
        <s v="Netaji Subhash Place"/>
        <s v="Sector 41"/>
        <s v="Ain Khalid"/>
        <s v="Sector 4"/>
        <s v="Sector 39"/>
        <s v="College Road"/>
        <s v="Sector 49"/>
        <s v="Sector 6"/>
        <s v="Living Style Mall, Jasola"/>
        <s v="Zakir Nagar"/>
        <s v="Vyapar Kendra, Sushant Lok"/>
        <s v="Repí_blica"/>
        <s v="Sector 55"/>
        <s v="Community Centre, New Friends Colony"/>
        <s v="Sector 47"/>
        <s v="Umm Ghuwailina"/>
        <s v="Al Qasba, Al Khan"/>
        <s v="Deira City Centre Area"/>
        <s v="Mall of the Emirates, Barsha 1"/>
        <s v="Dubai Media City"/>
        <s v="The Dubai Mall,Downtown Dubai"/>
        <s v="Al Hilal"/>
        <s v="Al Wahda Mall, Al Wahda"/>
        <s v="The Langham Hotel, Auckland CBD"/>
        <s v="Abu Dhabi Mall, Tourist Club Area  (Al Zahiyah)"/>
        <s v="Gomti Nagar"/>
        <s v="Unitech Infospace, Sector 21, Gurgaon"/>
        <s v="Sector 2"/>
        <s v="Arera Colony"/>
        <s v="Lodhi Colony"/>
        <s v="Dilli Haat, INA"/>
        <s v="Eldeco Station 1 Mall, Sector 12, Faridabad"/>
        <s v="Sikandarpur"/>
        <s v="Dayal Bagh"/>
        <s v="Sector 59"/>
        <s v="Sector 9"/>
        <s v="Delhi Cantt."/>
        <s v="Lado Sarai"/>
        <s v="Sector 48"/>
        <s v="Mehrauli"/>
        <s v="Sector 60"/>
        <s v="Greenlyn Village, Menlopark, Near Lynnwood"/>
        <s v="DLF Phase 2"/>
        <s v="Ashok Vihar Phase 2"/>
        <s v="Sector 83"/>
        <s v="Yas Mall, Yas Island"/>
        <s v="SDA"/>
        <s v="Sushant Shopping Arcade, Sushant Lok, Gurgaon"/>
        <s v="CITY WALK, Al Safa"/>
        <s v="Sector 8"/>
        <s v="Sector 16"/>
        <s v="Sector 125"/>
        <s v="Charmwood Village"/>
        <s v="Brahmaputra Shopping Complex"/>
        <s v="The Gate, Dafna"/>
        <s v="Chanakyapuri"/>
        <s v="Sector 23"/>
        <s v="Greater Kailash (GK) 2"/>
        <s v="India Gate"/>
        <s v="Karkardooma"/>
        <s v="Pandara Road Market"/>
        <s v="Crown Interiorz Mall, Sector 35, Faridabad"/>
        <s v="Sadar Bazar"/>
        <s v="Cyber Hub, DLF Cyber City"/>
        <s v="Greater Kailash (GK) 1"/>
        <s v="ITO"/>
        <s v="Sector 19"/>
        <s v="Safdarjung"/>
        <s v="Balmatta"/>
        <s v="Sector 34"/>
        <s v="Sector 3"/>
        <s v="Shahpur Jat"/>
        <s v="Lajpat Nagar 2"/>
        <s v="Hauz Khas Village"/>
        <s v="Qutab Plaza, DLF Phase 1"/>
        <s v="V3S Mall, Laxmi Nagar"/>
        <s v="Linden"/>
        <s v="De Waterkant"/>
        <s v="Crown Plaza Mall, Sector 15, Faridabad"/>
        <s v="Ranjit Avenue"/>
        <s v="Aggarwal City Mall, Pitampura"/>
        <s v="Tilak Marg"/>
        <s v="Menlyn Shopping Centre, Menlyn"/>
        <s v="Sector 46"/>
        <s v="Kanka"/>
        <s v="DLF South Square, Sarojini Nagar"/>
        <s v="Al Nasr"/>
        <s v="Chelsea"/>
        <s v="Moema"/>
        <s v="Brasí_lia Shopping, Asa Norte"/>
        <s v="Setor De Clubes Esportivos Sul"/>
        <s v="Pontí£o Lago Sul, Lago Sul"/>
        <s v="Claremont"/>
        <s v="Trade Centre Area"/>
        <s v="Select Citywalk Mall, Saket"/>
        <s v="Epicuria Food Mall, Nehru Place"/>
        <s v="Heritage Town"/>
        <s v="Sahara Centre, Al Nahda"/>
        <s v="Mall of Qatar, Al Gharafa"/>
        <s v="Majnu ka Tila"/>
        <s v="Gardens"/>
        <s v="World Trade Center Mall, Al Markaziya"/>
        <s v="Waterkloof"/>
        <s v="Souq Waqif"/>
        <s v="Athwa"/>
        <s v="Bajaj Nagar"/>
        <s v="Okhla Phase 1"/>
        <s v="Green Point"/>
        <s v="Sector 40"/>
        <s v="HIG-LIG"/>
        <s v="Mushrif Mall, Al Mushrif"/>
        <s v="Vesu"/>
        <s v="Bela Vista, Centro"/>
        <s v="Barwa Towers, Al Sadd"/>
        <s v="DLF Mall of India, Sector 18,  Noida"/>
        <s v="Asaf Ali Road"/>
        <s v="Moti Bagh"/>
        <s v="The India Mall, New Friends Colony"/>
        <s v="Bryanston"/>
        <s v="Kaushambi"/>
        <s v="Dharampeth"/>
        <s v="Janakpuri"/>
        <s v="Majaz Waterfront, Al Majaz 3"/>
        <s v="Sector 50"/>
        <s v="Narela"/>
        <s v="Illovo"/>
        <s v="Waterglen Shopping Centre, Garsfontein"/>
        <s v="Tulip Mall, Sector 48, Noida"/>
        <s v="Bayfront Subzone, Downtown Core"/>
        <s v="Victoria Wharf, V &amp; A Waterfront"/>
        <s v="Al Barari"/>
        <s v="Chamrajpura"/>
        <s v="Athlone"/>
        <s v="Sector 61"/>
        <s v="Worldmark 1, Aerocity"/>
        <s v="Harsha Mall, Greater Noida"/>
        <s v="Al Emadi Financial Square, Al Hilal"/>
        <s v="Nizamuddin"/>
        <s v="Moments Mall, Kirti Nagar"/>
        <s v="Supermart 1, DLF Phase 4"/>
        <s v="NIT"/>
        <s v="Festival City"/>
        <s v="Pragati Maidan"/>
        <s v="Ashok Vihar Phase 3"/>
        <s v="JMD Megapolis Mall, Sohna Road"/>
        <s v="Bodakdev"/>
        <s v="Sector 127"/>
        <s v="Sector 11"/>
        <s v="Sector 15, Dwarka"/>
        <s v="Dwaraka Nagar"/>
        <s v="Sector 26"/>
        <s v="Sector 33"/>
        <s v="Sector 86"/>
        <s v="Vadiwadi"/>
        <s v="DLF Mega Mall, DLF Phase 1"/>
        <s v="Bhelupur"/>
        <s v="Aggarwal City Plaza, Rohini"/>
        <s v="Uzan Bazaar"/>
        <s v="Gardens Galleria, Sector 38 Noida"/>
        <s v="Aminabad"/>
        <s v="Santa Teresa"/>
        <s v="Pineslopes Shopping Centre, Fourways"/>
        <s v="Dr. Zakir Hussain Marg"/>
        <s v="Sector 42"/>
        <s v="Parsavnath City Mall, Sector 12, Faridabad"/>
        <s v="INA"/>
        <s v="SMS Hotel, Peelamedu"/>
        <s v="Fraser Road Area"/>
        <s v="Hotel Unique, Jardim Paulista"/>
        <s v="Adchini"/>
        <s v="Sector 1"/>
        <s v="Global Foyer Mall, Golf Course Road"/>
        <s v="Badkal Lake"/>
        <s v="Unitech Cyber Park, Sector 39, Gurgaon"/>
        <s v="Patia"/>
        <s v="District Centre, Janakpuri"/>
        <s v="Crescent Square Mall, Rohini"/>
        <s v="Sector 57"/>
        <s v="Sector 65"/>
        <s v="Cavendish Square, Claremont"/>
        <s v="ibis New Delhi, Aerocity"/>
        <s v="Fun City Mall, Prashant Vihar"/>
        <s v="Basant Nagar"/>
        <s v="DLF Phase 5"/>
        <s v="Essex Farms"/>
        <s v="DLF Galleria, DLF Phase 4"/>
        <s v="Patparganj"/>
        <s v="Jagadamba Junction"/>
        <s v="Glenfair Boulevard, Lynnwood"/>
        <s v="Vikas Marg"/>
        <s v="Mondha"/>
        <s v="Sector 30"/>
        <s v="Garsfontein"/>
        <s v="Greenside"/>
        <s v="Mansingh Road"/>
        <s v="Greater Kailash (GK) 3"/>
        <s v="Bayfront Avenue, Downtown Core"/>
        <s v="PVR Anupam Complex"/>
        <s v="Doora"/>
        <s v="Sector 20"/>
        <s v="Basant Lok Market, Vasant Vihar"/>
        <s v="Duxton Hill, Outram"/>
        <s v="Lynnwood"/>
        <s v="Brooklyn"/>
        <s v="V &amp; A Waterfront"/>
        <s v="Venetian Village, Al Maqtaa"/>
        <s v="Ganga Shopping Complex, Sector 29"/>
        <s v="Durga Puri"/>
        <s v="DLF Place Mall, Saket"/>
        <s v="Sheikh Sarai"/>
        <s v="MGF Metropolitan Mall, MG Road"/>
        <s v="CIDCO"/>
        <s v="Vasant Kunj"/>
        <s v="Star City Mall, Mayur Vihar Phase 1"/>
        <s v="Crowne Plaza Abu Dhabi, Al Markaziya"/>
        <s v="Unity One Mall, Janakpuri"/>
        <s v="Swaroop Nagar"/>
        <s v="Parkhurst"/>
        <s v="Kilpauk"/>
        <s v="DLF Promenade Mall, Vasant Kunj"/>
        <s v="MGF Metropolis Mall, MG Road"/>
        <s v="Nadesar"/>
        <s v="Shopping Iguatemi, Lago Norte"/>
        <s v="Edappally"/>
        <s v="Race Course"/>
        <s v="Maharana Pratap Nagar"/>
        <s v="Sector 25"/>
        <s v="Model Town 1"/>
        <s v="West End Mall, Janak Puri"/>
        <s v="Palate of Delhi, Chanakyapuri"/>
        <s v="Saibaba Colony"/>
        <s v="Ellis Bridge"/>
        <s v=" ILD Trade Centre Mall, Sohna Road"/>
        <s v="DLF South Point Mall, Golf Course Road"/>
        <s v="Waterfall Corner Mall, Midrand"/>
        <s v="Faerie Glen"/>
        <s v="Surya Nagar"/>
        <s v="Peelamedu"/>
        <s v="Peer Gate Area"/>
        <s v="Anand Wali Goan"/>
        <s v="Shopprix Mall, Sector 61, Noida"/>
        <s v="T3 Domestic Arrival, Aerocity"/>
        <s v="Two Horizon Center, Golf Course Road"/>
        <s v="Nelson Mandela Square, Sandown"/>
        <s v="Melrose Arch, Melrose"/>
        <s v="D Mall, Netaji Subhash Place"/>
        <s v="Harmu"/>
        <s v="Lalpur"/>
        <s v="The Lodhi, Lodhi Road"/>
        <s v="DLF Cyber City"/>
        <s v="Alkapuri"/>
        <s v="The Club Centre, Hazelwood, Near Waterkloof"/>
        <s v="Ashok Nagar"/>
        <s v="Nirala Bazar"/>
        <s v="Panampilly Nagar"/>
        <s v="Koramangala 6th Block"/>
        <s v="West Patel Nagar"/>
        <s v="Rajendra Place"/>
        <s v="Omaxe Gurgaon Mall"/>
        <s v="Golf Course Road"/>
        <s v="Tagore Town"/>
        <s v="Hong Kong Bazaar Mall, Sector 57, Gurgaon"/>
        <s v="Spark Mall, Kamla Nagar"/>
        <s v="Nyay Nagar"/>
        <s v="Hazratganj"/>
        <s v="Kakkanad"/>
        <s v="Central Plaza Mall, Golf Course Road"/>
        <s v="Hindpiri"/>
        <s v="Lanka"/>
        <s v="Siripuram"/>
        <s v="Gokulam"/>
        <s v="Kacheripady"/>
        <s v="Bon Vivant, College Road"/>
        <s v="Unit 4"/>
        <s v="RS Puram"/>
        <s v="Panchsheel Park"/>
        <s v="Bryanston Shopping Centre, Bryanston"/>
        <s v="Menlyn Maine, Waterkloof Glen"/>
        <s v="City Hall, Downtown Core"/>
        <s v="The Westin Doha Hotel &amp; Spa, Fereej Bin Mahmoud"/>
        <s v="Rushikonda"/>
        <s v="Jor Bagh"/>
        <s v="Post Office Center, Illovo"/>
        <s v="Podanur"/>
        <s v="Anand Lok"/>
        <s v="Shanti Niketan Marg"/>
        <s v="Gopalapuram"/>
        <s v="Huda City Centre Metro Station, Sector 29, Gurgaon"/>
        <s v="Usmanpura"/>
        <s v="Assi Ghat"/>
        <s v="Lawsons Bay"/>
        <s v="Khajpura"/>
        <s v="Ansal Plaza Mall, Greater Noida"/>
        <s v="Ninex City Mart Mall, Sohna Road"/>
        <s v="Six Mile"/>
        <s v="Chhatarpur"/>
        <s v="Anandpuri"/>
        <s v="Vasant Square Mall, Vasant Kunj"/>
        <s v="Golf Course"/>
        <s v="Sahid Nagar"/>
        <s v="Hotel Intercontinental Doha, Westbay"/>
        <s v="The Uppal, Aerocity"/>
        <s v="Hampankatta"/>
        <s v="BMC Bhawani Mall, Sahid Nagar"/>
        <s v="Sector 54"/>
        <s v="Shastri Park"/>
        <s v="DIFC"/>
        <s v="DLF Phase 4"/>
        <s v="Chandrasekharpur"/>
        <s v="Uday Park"/>
        <s v="Chandmari"/>
        <s v="Aaya Nagar"/>
        <s v="TT Nagar"/>
        <s v="The Ocean Pearl, Kodailbail"/>
        <s v="Ambience Mall, Vasant Kunj"/>
        <s v="Metro Walk Mall, Rohini"/>
        <s v="DT Mega Mall, DLF Phase 1"/>
        <s v="Maharani Peta"/>
        <s v="Kohefiza"/>
        <s v="Gourmet Hub, Pashim Vihar"/>
        <s v="Piplod"/>
        <s v="Central Arcade, DLF Phase 2, Gurgaon"/>
        <s v="Agra Cantt"/>
        <s v="Golambar"/>
        <s v="Karanpur"/>
        <s v="Madhapur"/>
        <s v="Malad West"/>
        <s v="ARSS Mall, Paschim Vihar"/>
        <s v="Cantonment Road, Outram"/>
        <s v="Chukkuwala"/>
        <s v="Park Plaza Hotel, Sector 55, Noida"/>
        <s v="Kingdom of Dreams, Sector 29"/>
        <s v="TDI Mall, Rajouri Garden"/>
        <s v="Adajan Gam"/>
        <s v="Ansal Plaza Mall, Khel Gaon Marg"/>
        <s v="Pride Plaza Hotel, Aerocity"/>
        <s v="Jayalakhsmipuram"/>
        <s v="Cross River Mall, Karkardooma"/>
        <s v="Nassima Royal Hotel, Trade Centre Area"/>
        <s v="Raheja Mall, Sohna Road"/>
        <s v="Sri Krishnapuri"/>
        <s v="Rajpur"/>
        <s v="Mathura Road"/>
        <s v="Dispur"/>
        <s v="Bhavathi"/>
        <s v="The Ashok, Chanakyapuri"/>
        <s v="Jaypee Vasant Continental, Vasant Vihar"/>
        <s v="Kashmiri Gate"/>
        <s v="Parktown North"/>
        <s v="One and Only Hotel, V &amp; A Waterfront"/>
        <s v="Nicolway Shopping Centre, Bryanston"/>
        <s v="Vastrapur"/>
        <s v="Sunder Nagar"/>
        <s v="Nanpura"/>
        <s v="Arya Nagar"/>
        <s v="The St. Regis, Westbay"/>
        <s v="Sector 70"/>
        <s v="Sitabuldi"/>
        <s v="Aerocity"/>
        <s v="Rakabganj"/>
        <s v="Indiranagar"/>
        <s v="Shahgunj"/>
        <s v="Vyttila"/>
        <s v="Menlyn Boutique Hotel, Menlyn"/>
        <s v="Maurya Lok, Fraser Road Area"/>
        <s v="IIT Kanpur"/>
        <s v="Maddilapalem"/>
        <s v="Attavar"/>
        <s v="MVP Colony"/>
        <s v="Fort Kochi"/>
        <s v="Lodipur"/>
        <s v="Gulmohar Colony"/>
        <s v="New BEL Road"/>
        <s v="Sahara Mall, MG Road"/>
        <s v="Kadri"/>
        <s v="Paltan Bazaar"/>
        <s v="Navrangpura"/>
        <s v="Kapashera"/>
        <s v="Sagar Nagar"/>
        <s v="MGF Mega City Mall, MG Road"/>
        <s v="Suncity Business Tower, Golf Course Road"/>
        <s v="Zoo Tiniali"/>
        <s v="Hotel Grenville, MG Road"/>
        <s v="Aditya Mega Mall, Karkardooma"/>
        <s v="Pacific Mall, Jakhan"/>
        <s v="Hotel Express Towers, Alkapuri"/>
        <s v="Gurukul"/>
        <s v="Centre Stage Mall, Sector 18"/>
        <s v="CMR Central Mall, Maddilapalem"/>
        <s v="Panaji"/>
        <s v="One Horizon Center, Golf Course Road"/>
        <s v="BGC Stopover Pavillion, Bonifacio Global City"/>
        <s v="South City 1"/>
        <s v="Radisson Hotel, Nadesar"/>
        <s v="Pratap Nagar"/>
        <s v="Jubilee Hills"/>
        <s v="JP Nagar"/>
        <s v="Lal Kothi"/>
        <s v="City Light"/>
        <s v="LuLu Mall, Edappally"/>
        <s v="Prozone Mall, Chicalthana"/>
        <s v="DB City, Maharana Pratap Nagar"/>
        <s v="Friends Colony"/>
        <s v="Hathibarkala Salwala"/>
        <s v="The Sapphire Mall, Sohna Road"/>
        <s v="Palarivattom"/>
        <s v="The Atrium, Suraj Kund"/>
        <s v="Lalbagh"/>
        <s v="New Palasia"/>
        <s v="Candolim"/>
        <s v="Lower Parel"/>
        <s v="Hitech City"/>
        <s v="Cyber Greens, DLF Cyber City"/>
        <s v="MGF Metropolitan Mall, Saket"/>
        <s v="Kaloor"/>
        <s v="Spring City Mall, Doranda"/>
        <s v="Kuvempunagar"/>
        <s v="Sangam Courtyard, RK Puram"/>
        <s v="Sunderpur"/>
        <s v="Worldmark 3, Aerocity"/>
        <s v="Main Market, Sarabha Nagar"/>
        <s v="Eros Hotel, Nehru Place"/>
        <s v="Sadar Bazaar"/>
        <s v="Marshalltown"/>
        <s v="Malsi"/>
        <s v="Hotel Regent Grand, Karol Bagh"/>
        <s v="Little Baguio"/>
        <s v="C Scheme"/>
        <s v="Anna Nagar East"/>
        <s v="Christian Basti"/>
        <s v="Nuvali, Don Jose, Santa Rosa"/>
        <s v="Shastri Nagar"/>
        <s v="The Habitare Hotel, Sector 14"/>
        <s v="Kidderpore"/>
        <s v="Koramangala 5th Block"/>
        <s v="Gandhipuram"/>
        <s v="Ulubari"/>
        <s v="A Hotel, Gurdev Nagar"/>
        <s v="Anil Plaza, Christian Basti"/>
        <s v="Omaxe Celebration Mall, Sohna Road, Gurgaon"/>
        <s v="Sarabha Nagar"/>
        <s v="Cross Point Mall, DLF Phase 4"/>
        <s v="Azad Nagar"/>
        <s v="Hotel Classic Diplomat, Mahipalpur"/>
        <s v="Khandari"/>
        <s v="Gurdev Nagar"/>
        <s v="Diwalipura"/>
        <s v="Sainikpuri"/>
        <s v="Tughlakabad Institutional Area"/>
        <s v="Kapitolyo"/>
        <s v="Kodailbail"/>
        <s v="Arambol"/>
        <s v="Akashwani"/>
        <s v="Vidhyadhar Nagar"/>
        <s v="M Cube Mall, Vadiwadi"/>
        <s v="Senapati Bapat Road"/>
        <s v="Anjuna"/>
        <s v="Calangute"/>
        <s v="Ginger Hotel, Vivek Vihar"/>
        <s v="Golden Square, City Light"/>
        <s v="Old Palasia"/>
        <s v="UP Town Center, Diliman, Quezon City"/>
        <s v="Golpark"/>
        <s v="Vinayak City Centre Mall, Civil Lines"/>
        <s v="Adyar"/>
        <s v="YN Road"/>
        <s v="Solenad 3, Don Jose, Santa Rosa"/>
        <s v="Bhawar Kuan"/>
        <s v="Gajapati Nagar"/>
        <s v="Borivali West"/>
        <s v="Koregaon Park"/>
        <s v="Santhome"/>
        <s v="Karkhana"/>
        <s v="Chandigarh Industrial Area"/>
        <s v="Ramapuram"/>
        <s v="Chicalthana"/>
        <s v="Park Street Area"/>
        <s v="Jaypee Greens Golf &amp; Spa Resort, Surajpur"/>
        <s v="Velachery"/>
        <s v="Perungudi"/>
        <s v="Ambavadi"/>
        <s v="SSK Solitaire, Satpur"/>
        <s v="Ghatlodia"/>
        <s v="The Suryaa New Delhi, New Friends Colony"/>
        <s v="The Lalit New Delhi, Barakhamba Road"/>
        <s v="The Imperial, Janpath"/>
        <s v="Prahlad Nagar"/>
        <s v="Rosebank"/>
        <s v="Shivala"/>
        <s v="Powai"/>
        <s v="Vivekanand Nagar"/>
        <s v="JMD Regent Arcade Mall, MG Road"/>
        <s v="Gandhi Nagar"/>
        <s v="Royal Inn, Hazratganj"/>
        <s v="Crowne Plaza Hotel, Rohini"/>
        <s v="SM Megamall, Ortigas, Mandaluyong City"/>
        <s v="Vile Parle East"/>
        <s v="The Claridges, Aurangzeb Road"/>
        <s v="ITC Maurya, Chanakyapuri"/>
        <s v="Hyatt Regency, Bhikaji Cama Place"/>
        <s v="Holiday Inn, Aerocity"/>
        <s v="Park Plaza, Sector 21, Faridabad"/>
        <s v="Kirlampudi Layout"/>
        <s v="Slave Island, Colombo 02"/>
        <s v="Borivali East"/>
        <s v="Kollupitiya, Colombo 03"/>
        <s v="Bellagio, Ashok Vihar Phase 2"/>
        <s v="Rave Moti, Kakadeo"/>
        <s v="Hotel Capitol Hill, Hindpiri"/>
        <s v="Lemon Tree Premier, Aerocity"/>
        <s v="MGM Club, Daryaganj"/>
        <s v="Kalyani Nagar"/>
        <s v="Nungambakkam"/>
        <s v="Country Inn &amp; Suites by Carlson, Sector 12"/>
        <s v="Hotel Haute.Monde, Sector 15"/>
        <s v="IBIS Hotel, Golf Course Road"/>
        <s v="Chittoor Road"/>
        <s v="Vaishali Nagar"/>
        <s v="Kadru"/>
        <s v="Roseate House, Aerocity"/>
        <s v="KS Rao Nagar"/>
        <s v="Radisson Blu Plaza Delhi, Mahipalpur"/>
        <s v="Law College Road"/>
        <s v="Versova, Andheri West"/>
        <s v="PAU"/>
        <s v="Viman Nagar"/>
        <s v="Pai Hotels, Doora"/>
        <s v="Majiwada, Thane West"/>
        <s v="Ballygunge"/>
        <s v="Hill Road, Bandra West"/>
        <s v="Panchvati"/>
        <s v="Hotel Green Olive, Nirala Bazar"/>
        <s v="Linking Road, Bandra West"/>
        <s v="Grand Hotel, MG Road"/>
        <s v="Southern Avenue"/>
        <s v="Ramdaspeth"/>
        <s v="Wakad"/>
        <s v="Deccan Gymkhana"/>
        <s v="Baga"/>
        <s v="Fortune Select Excalibur, Sohna Road"/>
        <s v="C G Road"/>
        <s v="Addition Hills"/>
        <s v="Cavelossim"/>
        <s v="Parijat Nagar"/>
        <s v="Juhu"/>
        <s v="Century City Mall, Poblacion, Makati City"/>
        <s v="Dhantoli"/>
        <s v="Hotel Broadway, Daryaganj"/>
        <s v="Kotturpuram"/>
        <s v="Mohan Nagar"/>
        <s v="Elante Mall, Chandigarh Industrial Area"/>
        <s v="RA Puram"/>
        <s v="Little Tokyo, Legaspi Village, Makati City"/>
        <s v="City Centre Mall, Rohini"/>
        <s v="Southern Park Mall, Saket"/>
        <s v="Leisure Inn, Sector 14, Gurgaon"/>
        <s v="Baner"/>
        <s v="Hotel Golf View, Sector 37, Noida"/>
        <s v="The Fern, Sola"/>
        <s v="Ramee Guestline Hotel, Juhu"/>
        <s v="Hotel Saffron Kiran, Faridabad"/>
        <s v="Residency Road"/>
        <s v="Patliputra Colony"/>
        <s v="Acropolis Mall, Kasba"/>
        <s v="Marathahalli"/>
        <s v="Park Plaza, Sushant Lok"/>
        <s v="Tagaytay City"/>
        <s v="Thaltej"/>
        <s v="Hotel GreenPark, Vizag"/>
        <s v="Woods Resort, Gurgaon"/>
        <s v="Havelock Town, Colombo 05"/>
        <s v="BluPetal Hotel, Koramangala"/>
        <s v="Country Inn &amp; Suites, Sohna Road"/>
        <s v="Sadar"/>
        <s v="Calangute Beach, Calangute"/>
        <s v="City Square Mall, Rajouri Garden"/>
        <s v="Mayfair Lagoon, Jayadev Vihar"/>
        <s v="Rajguru Nagar"/>
        <s v="Ambience Mall, Gurgaon"/>
        <s v="International Business Center, Piplod"/>
        <s v="Z Square Mall, Mall Road"/>
        <s v="Hotel Clark Inn, Sector 15"/>
        <s v="Hotel De Pondicherry, White Town"/>
        <s v="Sarjapur Road"/>
        <s v="Waltair Uplands"/>
        <s v="Ohri' Hitech City"/>
        <s v="BRS Nagar"/>
        <s v="Courtyard By Marriott, Satellite"/>
        <s v="Camac Street Area"/>
        <s v="UB City"/>
        <s v="Best Western Taurus Hotel, Mahipalpur"/>
        <s v="Banjara Hills"/>
        <s v="Hotel Royal Cliff"/>
        <s v="Andaz Delhi, Aerocity"/>
        <s v="Gachibowli"/>
        <s v="Centaur Hotel, Aerocity"/>
        <s v="The Promenade, White Town"/>
        <s v="Villa Shanti, White Town"/>
        <s v="T. Nagar"/>
        <s v="Nerul"/>
        <s v="Aggar Nagar"/>
        <s v="Ravet"/>
        <s v="K Hotel"/>
        <s v="Rave 3, Tilak Nagar"/>
        <s v="West Gate Mall, Rajouri Garden"/>
        <s v="Mani Square Mall, Kankurgachi"/>
        <s v="Fort"/>
        <s v="Best Western Skycity Hotel, Sector 15, Gurgaon"/>
        <s v="Dehiwala, Colombo"/>
        <s v="12th Square Building, Banjara Hills"/>
        <s v="Fortune Inn Grazia, Sector 27, Noida"/>
        <s v="Koramangala 7th Block"/>
        <s v="The Crown, Nayapalli"/>
        <s v="Goldfinch Hotel, Balmatta"/>
        <s v="Hyatt Place Gurgaon"/>
        <s v="Tonk Road"/>
        <s v="The Royal Retreat, Bariatu"/>
        <s v="DLF Emporio Mall, Vasant Kunj"/>
        <s v="Park Inn, Sector 15, Gurgaon"/>
        <s v="Sector 5, Salt Lake"/>
        <s v="Country Inn &amp; Suites by Carlson, Gurgaon"/>
        <s v="The Park, Lawsons Bay"/>
        <s v="Anjuna Beach, Anjuna"/>
        <s v="The Galgotias, Sector 23"/>
        <s v="Ramada Gurgaon Central, Sector 44"/>
        <s v="City Center, Parijat Nagar"/>
        <s v="Jukaso It Suites, Sector 14"/>
        <s v="Balewadi High Street, Balewadi"/>
        <s v="Sayaji Hotel, Vijay Nagar"/>
        <s v="Status Club, Kanpur Cantonment"/>
        <s v="Bonifacio Global City"/>
        <s v="The Taj Palace Hotel, Chanakyapuri"/>
        <s v="Jaypee Greens, Greater Noida, Noida"/>
        <s v="Mylapore"/>
        <s v="Westend Mall, Rajguru Nagar"/>
        <s v="City and Suburban"/>
        <s v="Le Meridien Gurgaon, MG Road"/>
        <s v="Kankanady"/>
        <s v="Riverside Mall, Gomti Nagar"/>
        <s v="Hotel Maurya, Lodipur"/>
        <s v="DLF Star Mall, Sector 30"/>
        <s v="Betalbatim"/>
        <s v="The Village Restaurant Complex, Khel Gaon Marg"/>
        <s v="Chokhi Dhani Village Resort, Tonk Road"/>
        <s v="Silver Arc Mall, Gurdev Nagar"/>
        <s v="Silver Spring Arcade, Science City Area"/>
        <s v="Express Avenue Mall,  Royapettah"/>
        <s v="Ittige Gudu"/>
        <s v="Hotel Novotel, Maharani Peta"/>
        <s v="R Deccan Mall, JM Road"/>
        <s v="Mosaic Hotels, Sector 18, Noida"/>
        <s v="Sayaji Hotel"/>
        <s v="Phoenix Market City, Viman Nagar"/>
        <s v="Bambalapitiya, Colombo 04"/>
        <s v="SM Aura Premier, Bonifacio Global City, Taguig City"/>
        <s v="Ashram Road"/>
        <s v="Devraj Niwas, Bani Park"/>
        <s v="Elgin"/>
        <s v="Kondapur"/>
        <s v="Holiday Inn, Mayur Vihar"/>
        <s v="Vibe by The LaLit Traveller, Mathura Road"/>
        <s v="Quest Mall, Ballygunge"/>
        <s v="Holiday Inn Express &amp; Suites"/>
        <s v="Infiniti Hotel, Vijay Nagar"/>
        <s v="The Bristol Hotel, DLF Phase 1"/>
        <s v="Hotel City Park, Pitampura"/>
        <s v="DoubleTree by Hilton, Sector 56"/>
        <s v="Maidens Hotel, Civil Lines"/>
        <s v="Rajagiriya, Colombo"/>
        <s v="Hotel The Royal Plaza, Janpath"/>
        <s v="SM by the Bay, Mall of Asia Complex, Pasay City"/>
        <s v="Vagator"/>
        <s v="Le Meridien, Janpath"/>
        <s v="The Leela Palace, Chanakyapuri"/>
        <s v="Kasbah, Greater Kailash (GK) 1"/>
        <s v="Radisson Blu, Hindpiri"/>
        <s v="Radisson Blu, Paschim Vihar"/>
        <s v="Trident, Udyog Vihar"/>
        <s v="Crowne Plaza, Mayur Vihar Phase 1"/>
        <s v="Lemon Tree Premier, Sector 29"/>
        <s v="Renaissance Lucknow Hotel"/>
        <s v="Park Ascent, Sector 62, Noida"/>
        <s v="Radisson Blu Hotel, Vijay Nagar"/>
        <s v="Hotel Clarks Amer, Malviya Nagar"/>
        <s v="Piccadily Hotel, Janakpuri"/>
        <s v="Cinnamon Gardens, Colombo 07"/>
        <s v="Shangri La's - Eros hotel, Janpath"/>
        <s v="Hyatt Regency, Rajguru Nagar"/>
        <s v="Plaza Mall, MG Road"/>
        <s v="Courtyard by Marriott Agra, Tajganj"/>
        <s v="Premier Inn, Shalimar Bagh"/>
        <s v="Spot 18 Mall, Pimple Saudagar"/>
        <s v="Country Inn &amp; Suites By Carlson, Udyog Vihar"/>
        <s v="Holiday Inn Jaipur City Centre, Bais Godam"/>
        <s v="The Pllazio Hotel, Sector 29"/>
        <s v="ITC Mughal, Tajganj"/>
        <s v="The Taj Mahal Hotel, Mansingh Road"/>
        <s v="The Claremont, MG Road"/>
        <s v="Taj Vivanta, Khan Market"/>
        <s v="Fortune Select Global, MG Road"/>
        <s v="Courtyard by Marriott, Sushant Lok"/>
        <s v="The Grand New Delhi, Vasant Kunj"/>
        <s v="The Leela Ambience Convention Hotel"/>
        <s v="The Westin Sohna Resort &amp; Spa, Sohna Road"/>
        <s v="Jaypee Siddharth, Rajendra Place"/>
        <s v="Sheraton New Delhi Hotel, Saket"/>
        <s v="The Landmark Hotel, Mall Road"/>
        <s v="The Oberoi, Udyog Vihar"/>
        <s v="The Park, Connaught Place"/>
        <s v="The Westin Gurgaon, Sector 29"/>
        <s v="Radisson Blu, Sector 18, Noida"/>
        <s v="West Park"/>
        <s v="Garden of Five Senses, Saket"/>
        <s v="Vivanta by Taj, Sector 44, Gurgaon"/>
        <s v="Crowne Plaza, Sector 29"/>
        <s v="Edsa Shangri-La, Ortigas, Mandaluyong City"/>
        <s v="Old Dutch Hospital, Fort"/>
        <s v="Fort, Colombo 01"/>
        <s v="JW Marriott New Delhi"/>
        <s v="Sofitel Philippine Plaza Manila, Pasay City"/>
        <s v="Bogor Timur"/>
        <s v="Tanjung Duren"/>
        <s v="Tebet"/>
        <s v="Senopati"/>
        <s v="Dago"/>
        <s v="Fatmawati"/>
        <s v="Cengkareng"/>
        <s v="Gandaria City Mall, Gandaria"/>
        <s v="Kota Kasablanka, Tebet"/>
        <s v="Pondok Aren"/>
        <s v="Grand Indonesia Mall, Thamrin"/>
        <s v="Taman Impian Jaya Ancol, Ancol"/>
        <s v="Bogor Utara"/>
        <s v="Kelapa Gading"/>
        <s v="Plaza Festival, Kuningan"/>
        <s v="Alam Sutera Town Center, Serpong Utara"/>
        <s v="Thamrin"/>
        <s v="Penjaringan"/>
        <s v="Hotel Shangri-La, Sudirman"/>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7">
        <s v="No Cuisine"/>
        <s v="Chinese, North Indian"/>
        <s v="Italian, Pizza"/>
        <s v="Indian, Chinese, Continental"/>
        <s v="North Indian, Chinese, Continental"/>
        <s v="Chinese, North Indian, Fast Food"/>
        <s v="Cafe, Continental, Desserts, Ice Cream, Italian, Beverages"/>
        <s v="Cafe, North Indian, Chinese"/>
        <s v="Cafe, Italian, Mexican, North Indian, Continental"/>
        <s v="Mexican"/>
        <s v="Desserts, Pizza, Ice Cream"/>
        <s v="Pizza, Bar Food"/>
        <s v="Street Food"/>
        <s v="North Indian, Chinese, Italian"/>
        <s v="Burger, Coffee and Tea, Modern Australian"/>
        <s v="Coffee and Tea, Tea, Modern Australian"/>
        <s v="Italian, Fusion, Cafe"/>
        <s v="Breakfast, Coffee and Tea"/>
        <s v="Fast Food"/>
        <s v="Breakfast, Burger, Sandwich"/>
        <s v="American, Burger, Sandwich"/>
        <s v="Mexican, Vegetarian"/>
        <s v="Asian, Chinese, Vegetarian"/>
        <s v="Thai"/>
        <s v="Breakfast, Pizza"/>
        <s v="American, Pizza, Bar Food"/>
        <s v="American, Diner, Southern"/>
        <s v="Coffee and Tea, Desserts, Beverages"/>
        <s v="BBQ, Breakfast, Southern"/>
        <s v="Italian, Deli"/>
        <s v="Vietnamese"/>
        <s v="Mexican, Tex-Mex"/>
        <s v="Desserts, Sandwich"/>
        <s v="Chinese"/>
        <s v="Breakfast, Burger"/>
        <s v="American, BBQ"/>
        <s v="Coffee and Tea, Sandwich"/>
        <s v="American"/>
        <s v="Burger, Desserts, Vegetarian"/>
        <s v="Breakfast, Vegetarian"/>
        <s v="Greek, Mediterranean, Vegetarian"/>
        <s v="German, Ice Cream"/>
        <s v="Breakfast, Sandwich"/>
        <s v="Italian, Pizza, Sandwich"/>
        <s v="American, Breakfast, Burger"/>
        <s v="Mexican, Spanish"/>
        <s v="American, Hawaiian"/>
        <s v="Breakfast, Diner, Southern"/>
        <s v="Bar Food"/>
        <s v="Japanese, Sushi, Thai"/>
        <s v="Japanese"/>
        <s v="European, Spanish"/>
        <s v="American, Burger"/>
        <s v="Coffee and Tea, Desserts"/>
        <s v="Coffee and Tea, Mediterranean"/>
        <s v="Desserts, Greek, Sandwich"/>
        <s v="International, Southern, Vegetarian"/>
        <s v="American, BBQ, Southern"/>
        <s v="Desserts, Sandwich, Southern"/>
        <s v="BBQ"/>
        <s v="American, Fast Food"/>
        <s v="Greek"/>
        <s v="Southern"/>
        <s v="Breakfast"/>
        <s v="American, Breakfast"/>
        <s v="Pizza, Sandwich"/>
        <s v="American, Breakfast, Greek"/>
        <s v="American, Desserts, Diner"/>
        <s v="Chinese, Japanese, Thai"/>
        <s v="American, Breakfast, Diner"/>
        <s v="Desserts"/>
        <s v="Asian, Thai"/>
        <s v="Asian, Vietnamese"/>
        <s v="Asian, Vegetarian, Vietnamese, Bubble Tea"/>
        <s v="Burger, Pizza, Sandwich"/>
        <s v="Sandwich"/>
        <s v="Breakfast, Mexican, Southwestern"/>
        <s v="Desserts, Latin American, Argentine"/>
        <s v="Burger, Desserts, Sandwich"/>
        <s v="Burger"/>
        <s v="Asian, Chinese"/>
        <s v="Japanese, Korean"/>
        <s v="Chinese, Sushi, Thai"/>
        <s v="Asian, Thai, Vegetarian"/>
        <s v="American, Bar Food"/>
        <s v="Asian, Latin American, Vegetarian"/>
        <s v="BBQ, Burger, Seafood"/>
        <s v="Indian, Middle Eastern"/>
        <s v="American, Breakfast, Desserts"/>
        <s v="Asian, Vegetarian, Vietnamese"/>
        <s v="Asian"/>
        <s v="Burger, Fast Food"/>
        <s v="BBQ, Sandwich"/>
        <s v="Burger, Bar Food, Vegetarian"/>
        <s v="Asian, Breakfast, Hawaiian"/>
        <s v="Pizza"/>
        <s v="Desserts, Sandwich, Ice Cream"/>
        <s v="Cafe, British"/>
        <s v="Bakery, Cafe"/>
        <s v="Fast Food, American"/>
        <s v="Ice Cream, Desserts, Cafe"/>
        <s v="Australian"/>
        <s v="Indian, South Indian"/>
        <s v="British, Cafe"/>
        <s v="Cafe, Coffee and Tea, Modern Australian"/>
        <s v="Breakfast, Modern Australian"/>
        <s v="Cafe, Australian"/>
        <s v="Thai, Asian"/>
        <s v="Taiwanese, Street Food"/>
        <s v="Indian, Street Food"/>
        <s v="Breakfast, Coffee and Tea, Modern Australian"/>
        <s v="Pizza, Fast Food"/>
        <s v="Greek, Mediterranean, Middle Eastern"/>
        <s v="Ice Cream, Desserts"/>
        <s v="Coffee and Tea, Tapas, Australian"/>
        <s v="Modern Australian"/>
        <s v="Cafe"/>
        <s v="Bar Food, Steak"/>
        <s v="Indian, Cafe"/>
        <s v="Cafe, Coffee and Tea, Sandwich"/>
        <s v="Bakery"/>
        <s v="American, Burger, Cajun"/>
        <s v="American, Italian, Pizza"/>
        <s v="Latin American, Mexican, Southwestern"/>
        <s v="Indian"/>
        <s v="Seafood"/>
        <s v="Bar Food, Seafood, Vegetarian"/>
        <s v="Coffee and Tea, Cuban, Latin American"/>
        <s v="Italian"/>
        <s v="Chinese, Seafood, Vegetarian"/>
        <s v="Sandwich, Sushi, Tapas"/>
        <s v="Asian, Japanese"/>
        <s v="International, Mediterranean, Sandwich"/>
        <s v="Italian, Seafood, Vegetarian"/>
        <s v="BBQ, Southern"/>
        <s v="Asian, Sushi, Thai"/>
        <s v="Chinese, Canadian"/>
        <s v="Pizza, Bar Food, Sandwich"/>
        <s v="American, Italian"/>
        <s v="Asian, Sushi, Vegetarian"/>
        <s v="BBQ, Caribbean, Seafood"/>
        <s v="German"/>
        <s v="American, Sandwich, Tea"/>
        <s v="Burger, Bar Food"/>
        <s v="Burger, Seafood"/>
        <s v="Mexican, Southwestern, Tex-Mex"/>
        <s v="Desserts, Thai"/>
        <s v="American, Greek, Seafood"/>
        <s v="Sandwich, Seafood, Cajun"/>
        <s v="Latin American"/>
        <s v="American, Breakfast, Hawaiian"/>
        <s v="Burger, Pizza"/>
        <s v="American, Burger, Pizza, Cafe"/>
        <s v="Chinese, Pizza"/>
        <s v="American, BBQ, Steak"/>
        <s v="Steak"/>
        <s v="International, Tapas, Vegetarian"/>
        <s v="Japanese, Sushi"/>
        <s v="Burger, Desserts, Bar Food"/>
        <s v="Cajun"/>
        <s v="Indian, Grill"/>
        <s v="American, Bar Food, Sandwich"/>
        <s v="Bar Food, Sandwich, Seafood"/>
        <s v="American, Coffee and Tea"/>
        <s v="Japanese, Steak, Sushi"/>
        <s v="Breakfast, Spanish, Tapas"/>
        <s v="Breakfast, Diner"/>
        <s v="American, Bar Food, BBQ"/>
        <s v="Asian, Japanese, Sushi"/>
        <s v="American, BBQ, Burger"/>
        <s v="Burger, German, Sandwich"/>
        <s v="American, Southern"/>
        <s v="Indian, International, Vegetarian"/>
        <s v="American, Steak"/>
        <s v="American, BBQ, Seafood"/>
        <s v="Indian, Mediterranean, Middle Eastern"/>
        <s v="Japanese, Sushi, Teriyaki"/>
        <s v="Tapas"/>
        <s v="Burger, Seafood, Steak"/>
        <s v="Sushi, Japanese, Cantonese"/>
        <s v="Southern, Cajun, Soul Food"/>
        <s v="American, Pizza"/>
        <s v="BBQ, Burger, Desserts"/>
        <s v="American, Seafood, Cajun"/>
        <s v="Indian, Persian"/>
        <s v="Desserts, Italian, Pizza"/>
        <s v="Burger, Greek, Sandwich"/>
        <s v="American, Italian, Seafood"/>
        <s v="Italian, Pizza, Vegetarian"/>
        <s v="Pizza, Sandwich, Vegetarian"/>
        <s v="Latin American, Mexican"/>
        <s v="American, Greek"/>
        <s v="Breakfast, Diner, Sandwich"/>
        <s v="American, Breakfast, Vegetarian"/>
        <s v="Chinese, Thai"/>
        <s v="Italian, Mediterranean, Pizza"/>
        <s v="American, Sandwich, Seafood"/>
        <s v="American, Chinese, Sushi"/>
        <s v="British, Bar Food, Sandwich"/>
        <s v="Spanish, Tapas"/>
        <s v="Burger, Bar Food, Southern"/>
        <s v="American, European, Sandwich"/>
        <s v="Cafe, Sandwich, Southern"/>
        <s v="American, Japanese, Sushi"/>
        <s v="Caribbean, Mexican, Cajun"/>
        <s v="Singaporean, Chinese, Seafood, Malay, Indian"/>
        <s v="British"/>
        <s v="Coffee and Tea, Modern Australian"/>
        <s v="British, Burger, Cafe"/>
        <s v="Brazilian, Cafe"/>
        <s v="Cafe, Bakery"/>
        <s v="Tea, Modern Australian"/>
        <s v="Bar Food, Modern Australian"/>
        <s v="Modern Australian, Australian"/>
        <s v="American, Fast Food, Desserts, Steak"/>
        <s v="Indian, Curry"/>
        <s v="Mediterranean, Seafood"/>
        <s v="Turkish"/>
        <s v="Burger, American"/>
        <s v="Asian, Chinese, Thai"/>
        <s v="American, BBQ, Sandwich"/>
        <s v="Pakistani, Indian, Afghani, Curry"/>
        <s v="American, Sandwich, Salad"/>
        <s v="Cafe, Bakery, Desserts"/>
        <s v="Indian, North Indian, Curry, Cafe"/>
        <s v="Pizza, Italian"/>
        <s v="Cafe, Desserts"/>
        <s v="Burger, Sandwich, Seafood"/>
        <s v="American, International, Southwestern"/>
        <s v="Kebab, Turkish Pizza"/>
        <s v="Hawaiian, Seafood, Steak"/>
        <s v="Seafood, Sushi"/>
        <s v="Seafood, Steak"/>
        <s v="American, Caribbean, Seafood"/>
        <s v="Italian, Pizza, Seafood"/>
        <s v="American, Seafood, Steak"/>
        <s v="Japanese, Steak"/>
        <s v="International, Pizza"/>
        <s v="Mediterranean, Turkish"/>
        <s v="Finger Food"/>
        <s v="American, Tapas"/>
        <s v="American, Seafood"/>
        <s v="Vietnamese, Fish and Chips"/>
        <s v="Pub Food"/>
        <s v="Cuban, Spanish"/>
        <s v="Burger, Grill"/>
        <s v="International, Italian, Southern"/>
        <s v="New American, Tapas"/>
        <s v="Breakfast, French"/>
        <s v="Chinese, Steak"/>
        <s v="New American"/>
        <s v="Brazilian"/>
        <s v="Seafood, Tapas, Bar Food"/>
        <s v="European, International, Tapas"/>
        <s v="Fast Food, Seafood"/>
        <s v="Japanese, Seafood, Sushi"/>
        <s v="Caribbean, Seafood, Steak"/>
        <s v="French"/>
        <s v="Mediterranean, Tapas, Vegetarian"/>
        <s v="International"/>
        <s v="Greek, Italian"/>
        <s v="Sandwich, Seafood, Steak"/>
        <s v="European, German"/>
        <s v="Mexican, Southwestern, Sushi"/>
        <s v="Caribbean, Seafood"/>
        <s v="American, Mediterranean, Seafood"/>
        <s v="American, International, Sushi"/>
        <s v="Breakfast, Cajun"/>
        <s v="Desserts, Bí_rek"/>
        <s v="Sushi, Thai"/>
        <s v="BBQ, Caribbean, Cajun"/>
        <s v="Ramen, Japanese"/>
        <s v="Sushi, Teriyaki"/>
        <s v="Desserts, Bar Food"/>
        <s v="Breakfast, Mexican"/>
        <s v="Seafood, Steak, Vegetarian"/>
        <s v="American, Seafood, Sushi"/>
        <s v="Seafood, Southern"/>
        <s v="American, Asian, Burger"/>
        <s v="American, Southern, Southwestern"/>
        <s v="International, Southern"/>
        <s v="Burger, Bar Food, Steak"/>
        <s v="Scottish, Cafe"/>
        <s v="Caribbean"/>
        <s v="British, Contemporary"/>
        <s v="Hawaiian"/>
        <s v="Indian, Pakistani"/>
        <s v="Pakistani, Indian"/>
        <s v="North Indian"/>
        <s v="Irish"/>
        <s v="Beverages, Street Food"/>
        <s v="Mithai"/>
        <s v="Indian, Seafood"/>
        <s v="Kebab, Turkish Pizza, Dí_ner"/>
        <s v="Street Food, Bakery"/>
        <s v="Bakery, Arabian, Middle Eastern"/>
        <s v="Latin American, Italian"/>
        <s v="Turkish Pizza"/>
        <s v="Cafe, European, Mexican"/>
        <s v="Cafe, Kiwi"/>
        <s v="Street Food, North Indian"/>
        <s v="Fast Food, Burger"/>
        <s v="American, Burger, Grill"/>
        <s v="Pakistani, Afghani, Indian, Hyderabadi"/>
        <s v="Patisserie, Coffee and Tea"/>
        <s v="Ice Cream"/>
        <s v="American, Bakery, European, Burger, Fusion"/>
        <s v="Malaysian"/>
        <s v="Cafe, Kiwi, Ice Cream, Desserts"/>
        <s v="Italian, French, Bakery, Cafe"/>
        <s v="Asian, Sushi, Seafood"/>
        <s v="Steak, Scottish, British"/>
        <s v="Fast Food, French"/>
        <s v="Indian, Cafe, Curry"/>
        <s v="European, Mediterranean, Contemporary"/>
        <s v="Steak, Seafood, Grill"/>
        <s v="Kerala, Indian, Chinese, Bakery"/>
        <s v="Kebab, Izgara"/>
        <s v="British, Steak"/>
        <s v="Arabian, Middle Eastern"/>
        <s v="Cafe, European"/>
        <s v="Juices, Healthy Food"/>
        <s v="Bar Food, Brazilian"/>
        <s v="Indian, North Indian"/>
        <s v="Western, Fusion, Fast Food"/>
        <s v="Cafe, American"/>
        <s v="Singaporean, Australian, German"/>
        <s v="Indian, North Indian, Chinese"/>
        <s v="Brazilian, Mineira"/>
        <s v="Kebab, Desserts, Turkish Pizza"/>
        <s v="American, Desserts, Steak"/>
        <s v="Latin American, Steak"/>
        <s v="Hawaiian, Seafood"/>
        <s v="Asian Fusion, Pub Food, Fusion, Asian, Filipino, Malaysian, Thai"/>
        <s v="Pizza, Seafood, Steak"/>
        <s v="Turkish, Arabian, Middle Eastern"/>
        <s v="South Indian"/>
        <s v="American, Seafood, Southern"/>
        <s v="American, French"/>
        <s v="Asian, European, Seafood"/>
        <s v="Lebanese, Arabian, Middle Eastern"/>
        <s v="Brazilian, Bar Food, Beverages"/>
        <s v="Japanese, Asian"/>
        <s v="Steak, Tapas, Bar Food"/>
        <s v="European, Italian, Mediterranean"/>
        <s v="Kebab"/>
        <s v="Brazilian, Grill"/>
        <s v="Restaurant Cafe, Turkish, Desserts"/>
        <s v="Cafe, Spanish, Turkish, Greek"/>
        <s v="Indian, Pakistani, Curry"/>
        <s v="American, Japanese, Singaporean"/>
        <s v="Mediterranean, Cafe, European"/>
        <s v="Argentine, American"/>
        <s v="Brazilian, Bar Food"/>
        <s v="Pakistani"/>
        <s v="Fast Food, Pizza"/>
        <s v="European, Cafe"/>
        <s v="World Cuisine"/>
        <s v="Restaurant Cafe"/>
        <s v="Restaurant Cafe, Desserts"/>
        <s v="Pakistani, Indian, Mughlai"/>
        <s v="Indian, North Indian, South Indian, Chinese"/>
        <s v="Arabian"/>
        <s v="Pakistani, Chinese, Indian, Afghani"/>
        <s v="Indian, Rajasthani"/>
        <s v="Seafood, Kiwi"/>
        <s v="Kiwi, European"/>
        <s v="British, French"/>
        <s v="Brazilian, Healthy Food, Juices, Pizza"/>
        <s v="Asian Fusion, Cafe"/>
        <s v="Burger, Izgara"/>
        <s v="Chinese, Dim Sum"/>
        <s v="Beverages, Bar Food, Fast Food"/>
        <s v="American, Mexican"/>
        <s v="Desserts, Street Food"/>
        <s v="Mithai, Fast Food"/>
        <s v="Mithai, Street Food"/>
        <s v="Biryani"/>
        <s v="Mithai, Chinese"/>
        <s v="Mithai, South Indian, Chinese, Street Food"/>
        <s v="Desserts, Ice Cream"/>
        <s v="Street Food, Mithai"/>
        <s v="Bakery, Desserts"/>
        <s v="Beverages"/>
        <s v="Maharashtrian"/>
        <s v="Desserts, Cafe"/>
        <s v="Bakery, Fast Food"/>
        <s v="Mexican, Grill"/>
        <s v="Beverages, Desserts"/>
        <s v="Mithai, Street Food, Chinese"/>
        <s v="North Indian, Beverages"/>
        <s v="British, Scottish, Seafood"/>
        <s v="Mithai, North Indian"/>
        <s v="Fast Food, Beverages"/>
        <s v="Street Food, Fast Food"/>
        <s v="Bakery, Pizza"/>
        <s v="Bakery, Mithai"/>
        <s v="Peruvian, Latin American"/>
        <s v="North Indian, Street Food"/>
        <s v="North Indian, South Indian"/>
        <s v="Awadhi, Mughlai"/>
        <s v="Desserts, Beverages"/>
        <s v="Tibetan, Street Food"/>
        <s v="Mughlai"/>
        <s v="North Indian, Chinese, Turkish"/>
        <s v="Fast Food, Street Food"/>
        <s v="European"/>
        <s v="Juices"/>
        <s v="Filipino, Japanese, Asian"/>
        <s v="Healthy Food"/>
        <s v="Brazilian, Steak"/>
        <s v="Brazilian, North Eastern"/>
        <s v="Chinese, Fast Food"/>
        <s v="Fast Food, Bakery"/>
        <s v="Italian, Cafe"/>
        <s v="World Cuisine, Patisserie, Cafe"/>
        <s v="Lebanese"/>
        <s v="Sushi, Japanese"/>
        <s v="Bakery, Sandwich, Brazilian"/>
        <s v="Lebanese, Arabian"/>
        <s v="Indian, Mughlai, South Indian, Biryani"/>
        <s v="Indian, North Indian, Mughlai, Biryani"/>
        <s v="French, Brazilian, Beverages"/>
        <s v="Gourmet Fast Food, Burger"/>
        <s v="North Indian, Mughlai"/>
        <s v="Contemporary"/>
        <s v="Chinese, North Indian, South Indian, Healthy Food"/>
        <s v="Cafe, Patisserie, Bakery, Desserts"/>
        <s v="Goan, Chinese, Indian, North Indian"/>
        <s v="Seafood, Bar Food, Brazilian"/>
        <s v="Mithai, Bakery"/>
        <s v="Raw Meats"/>
        <s v="Street Food, Beverages"/>
        <s v="Juices, Beverages"/>
        <s v="North Indian, Biryani"/>
        <s v="Fast Food, Chinese"/>
        <s v="Ice Cream, Mithai, North Indian, Street Food"/>
        <s v="Beverages, Juices"/>
        <s v="Beverages, Fast Food"/>
        <s v="Fast Food, North Indian"/>
        <s v="Raw Meats, Fast Food, North Indian"/>
        <s v="North Indian, Chinese"/>
        <s v="Bakery, Desserts, Fast Food"/>
        <s v="North Indian, Fast Food"/>
        <s v="South Indian, Biryani"/>
        <s v="South Indian, Chinese"/>
        <s v="Seafood, American"/>
        <s v="South Indian, Pizza, Chinese"/>
        <s v="American, Grill"/>
        <s v="North Eastern, North Indian, Chinese"/>
        <s v="Indian, Asian"/>
        <s v="Ice Cream, Beverages"/>
        <s v="Bengali, Chinese"/>
        <s v="Indian, North Indian, Street Food"/>
        <s v="Fast Food, North Indian, South Indian"/>
        <s v="Mughlai, Biryani"/>
        <s v="World Cuisine, Mexican, Italian"/>
        <s v="Mithai, Street Food, North Indian"/>
        <s v="Chinese, Street Food"/>
        <s v="Biryani, North Indian"/>
        <s v="North Indian, Chinese, Street Food"/>
        <s v="Desserts, Bakery"/>
        <s v="Ice Cream, Street Food"/>
        <s v="North Indian, Chinese, Fast Food"/>
        <s v="Chinese, South Indian"/>
        <s v="Desserts, Fast Food"/>
        <s v="Mithai, Street Food, Fast Food"/>
        <s v="Mithai, South Indian, Street Food"/>
        <s v="Brazilian, Italian"/>
        <s v="Street Food, Chinese, Mithai"/>
        <s v="Fast Food, Desserts"/>
        <s v="African, Portuguese"/>
        <s v="Continental, Indian"/>
        <s v="Indian, Continental"/>
        <s v="Cafe, Burger"/>
        <s v="Italian, World Cuisine"/>
        <s v="Street Food, North Indian, South Indian"/>
        <s v="Cafe, Beverages"/>
        <s v="Cafe, Chinese, North Indian"/>
        <s v="North Indian, Chinese, South Indian"/>
        <s v="Tea, Fast Food"/>
        <s v="Mithai, South Indian"/>
        <s v="Tea"/>
        <s v="Bakery, Desserts, Chinese, Fast Food"/>
        <s v="Biryani, Mughlai"/>
        <s v="Italian, Chinese"/>
        <s v="Bakery, Chinese"/>
        <s v="North Indian, South Indian, Chinese"/>
        <s v="Mithai, Street Food, North Indian, South Indian"/>
        <s v="Fast Food, Chinese, Mithai, Street Food"/>
        <s v="Juices, Beverages, Fast Food"/>
        <s v="Healthy Food, Juices"/>
        <s v="Desserts, Ice Cream, Fast Food"/>
        <s v="Beverages, Ice Cream"/>
        <s v="Street Food, Burger, American, Finger Food, German"/>
        <s v="Fast Food, North Indian, Chinese, Desserts"/>
        <s v="South Indian, Chinese, Mithai"/>
        <s v="Fast Food, North Indian, Chinese"/>
        <s v="American, Desserts"/>
        <s v="Healthy Food, Continental, North Indian, Salad"/>
        <s v="South Indian, Desserts, Beverages"/>
        <s v="Desserts, Mithai"/>
        <s v="Raw Meats, Fast Food"/>
        <s v="International, Indian"/>
        <s v="Street Food, Chinese"/>
        <s v="Mithai, Bakery, Street Food"/>
        <s v="Mughlai, North Indian"/>
        <s v="European, Arabian, Japanese, Bakery, Desserts"/>
        <s v="South Indian, Chinese, Fast Food, Mithai"/>
        <s v="Street Food, South Indian, Mithai"/>
        <s v="Fast Food, Tea"/>
        <s v="Fast Food, Italian"/>
        <s v="Fast Food, South Indian"/>
        <s v="Chinese, Fast Food, Ice Cream"/>
        <s v="North Indian, Italian, Chinese"/>
        <s v="Ice Cream, Desserts, North Indian, Street Food"/>
        <s v="South Indian, Street Food, Desserts"/>
        <s v="South Indian, Chinese, North Indian"/>
        <s v="Mithai, Chinese, Street Food"/>
        <s v="Chinese, Mithai"/>
        <s v="Bakery, Fast Food, Pizza"/>
        <s v="Mithai, North Indian, Street Food"/>
        <s v="North Indian, Mughlai, Armenian"/>
        <s v="Ice Cream, Desserts, Fast Food"/>
        <s v="Street Food, North Indian, South Indian, Mithai"/>
        <s v="French, Kiwi"/>
        <s v="Ice Cream, Bakery"/>
        <s v="North Indian, Fast Food, South Indian"/>
        <s v="Mithai, Beverages"/>
        <s v="North Indian, Street Food, Fast Food"/>
        <s v="North Indian, Street Food, Mithai"/>
        <s v="Bakery, Street Food"/>
        <s v="Cafe, Bakery, Tea, Vegetarian"/>
        <s v="Mithai, Bakery, North Indian"/>
        <s v="Pizza, Fast Food, Bakery"/>
        <s v="Pizza, North Indian"/>
        <s v="North Indian, Fast Food, Mithai"/>
        <s v="Street Food, Desserts"/>
        <s v="South Indian, Chinese, Fast Food"/>
        <s v="Contemporary, Sushi, Grill, Italian, Steak"/>
        <s v="Chinese, South Indian, Fast Food"/>
        <s v="South Indian, Andhra"/>
        <s v="Bakery, Fast Food, Street Food"/>
        <s v="Chinese, North Indian, South Indian"/>
        <s v="American, Tex-Mex"/>
        <s v="Asian, Continental, Seafood"/>
        <s v="Sushi"/>
        <s v="Mithai, North Indian, Chinese, Street Food"/>
        <s v="Pizza, Burger, Fast Food"/>
        <s v="Japanese, Sushi, Asian"/>
        <s v="American, Mexican, Burger"/>
        <s v="Fast Food, Street Food, Chinese"/>
        <s v="Bakery, Chinese, North Indian"/>
        <s v="Cafe, Fast Food, Healthy Food"/>
        <s v="Chinese, Mexican, Italian"/>
        <s v="Beverages, Healthy Food"/>
        <s v="South Indian, North Indian"/>
        <s v="Burger, Pizza, Fast Food"/>
        <s v="Cafe, Fast Food"/>
        <s v="Desserts, Ice Cream, Pizza"/>
        <s v="Ice Cream, Fast Food, Beverages"/>
        <s v="South Indian, Fast Food, North Indian, Chinese"/>
        <s v="Desserts, Beverages, Juices"/>
        <s v="Steak, American"/>
        <s v="Desserts, North Indian"/>
        <s v="Bakery, Fast Food, Beverages"/>
        <s v="Grill, Burger"/>
        <s v="Desserts, Ice Cream, North Indian"/>
        <s v="Bakery, North Indian"/>
        <s v="Continental, Fast Food, Tea"/>
        <s v="Fast Food, South Indian, Chinese, Mithai"/>
        <s v="Burger, Fast Food, Grill"/>
        <s v="Chinese, Fast Food, Pizza"/>
        <s v="Desserts, Fast Food, Ice Cream"/>
        <s v="Bakery, Fast Food, Chinese"/>
        <s v="American, Mexican, Seafood"/>
        <s v="Chinese, Mexican, Fast Food, Continental"/>
        <s v="Brazilian, Seafood"/>
        <s v="Lebanese, North Indian, Fast Food"/>
        <s v="Steak, BBQ"/>
        <s v="Street Food, South Indian"/>
        <s v="Cafe, Fast Food, Pizza"/>
        <s v="Healthy Food, Juices, Salad"/>
        <s v="Bakery, Fast Food, Desserts"/>
        <s v="Street Food, Continental, Burger, Grill"/>
        <s v="Chinese, Continental, North Indian"/>
        <s v="Chinese, Fast Food, North Indian"/>
        <s v="Contemporary, Burger, European"/>
        <s v="Street Food, Mithai, South Indian, North Indian, Chinese"/>
        <s v="Kashmiri"/>
        <s v="North Indian, Mughlai, Chinese"/>
        <s v="Pizza, Ice Cream"/>
        <s v="Mughlai, Chinese"/>
        <s v="South Indian, North Indian, Fast Food"/>
        <s v="North Indian, South Indian, Mughlai"/>
        <s v="South Indian, Fast Food"/>
        <s v="North Indian, Mughlai, Fast Food, South Indian"/>
        <s v="Ice Cream, Desserts, Beverages"/>
        <s v="Fast Food, Mithai, Bakery"/>
        <s v="Chinese, Fast Food, Bakery"/>
        <s v="Continental, Seafood, Burger, South African, Finger Food, Grill"/>
        <s v="Street Food, North Indian, Mithai"/>
        <s v="Lucknowi"/>
        <s v="Fast Food, Maharashtrian, North Indian"/>
        <s v="Burger, American, Grill"/>
        <s v="Mediterranean, Italian, Thai, European"/>
        <s v="Cafe, Tapas, South African, Beverages, Healthy Food, Desserts, Spanish"/>
        <s v="Andhra"/>
        <s v="Pizza, Grill"/>
        <s v="Chinese, Mughlai, North Indian"/>
        <s v="South Indian, North Indian, Chinese"/>
        <s v="Ice Cream, Beverages, Fast Food"/>
        <s v="North Indian, South Indian, Chinese, Fast Food, Bakery, Mithai"/>
        <s v="Hyderabadi"/>
        <s v="North Indian, Fast Food, Chinese"/>
        <s v="Juices, Fast Food"/>
        <s v="Nepalese, Tibetan"/>
        <s v="Assamese"/>
        <s v="Kerala"/>
        <s v="Awadhi, North Indian"/>
        <s v="Desserts, Middle Eastern, Turkish"/>
        <s v="North Indian, Mithai"/>
        <s v="Lebanese, Chinese, Fast Food"/>
        <s v="Pizza, Continental, Beverages"/>
        <s v="North Indian, South Indian, Chinese, Fast Food"/>
        <s v="Desserts, Bakery, Fast Food"/>
        <s v="Bakery, Beverages, Fast Food"/>
        <s v="Ice Cream, Desserts, Continental"/>
        <s v="BBQ, Grill, Brazilian"/>
        <s v="Fast Food, Chinese, North Indian"/>
        <s v="Street Food, Chinese, North Indian, Mithai"/>
        <s v="North Indian, Chinese, South Indian, Fast Food"/>
        <s v="North Indian, Chinese, Fast Food, Street Food"/>
        <s v="Tea, Beverages, Fast Food"/>
        <s v="North Indian, Fast Food, Street Food"/>
        <s v="Raw Meats, Street Food"/>
        <s v="Cafe, Tibetan"/>
        <s v="North Indian, South Indian, Mithai"/>
        <s v="North Indian, Fast Food, Afghani"/>
        <s v="North Indian, South Indian, Chinese, Mithai"/>
        <s v="Nepalese"/>
        <s v="Hyderabadi, Fast Food"/>
        <s v="Biryani, Chinese, North Indian"/>
        <s v="Fast Food, South Indian, Chinese"/>
        <s v="Street Food, Mughlai"/>
        <s v="Burger, Fast Food, Chinese"/>
        <s v="South Indian, North Indian, Street Food"/>
        <s v="Bihari"/>
        <s v="Raw Meats, North Indian"/>
        <s v="Lucknowi, Biryani"/>
        <s v="Bakery, Desserts, Ice Cream"/>
        <s v="Chinese, Bakery"/>
        <s v="Afghani"/>
        <s v="Healthy Food, North Indian, Continental"/>
        <s v="Bakery, Desserts, Healthy Food"/>
        <s v="Mughlai, Lucknowi"/>
        <s v="Gujarati"/>
        <s v="Healthy Food, North Indian"/>
        <s v="Burger, Fast Food, Chinese, Bakery"/>
        <s v="Beverages, International"/>
        <s v="North Indian, Bengali"/>
        <s v="Chinese, Italian"/>
        <s v="Fast Food, Chinese, Burger"/>
        <s v="Street Food, Fast Food, Chinese, South Indian, North Indian"/>
        <s v="North Indian, Italian, Mexican"/>
        <s v="Chinese, Seafood, Cantonese, Dim Sum"/>
        <s v="Mithai, North Indian, South Indian, Chinese"/>
        <s v="Mughlai, North Indian, Chinese"/>
        <s v="North Indian, Fast Food, Mughlai"/>
        <s v="North Indian, Rajasthani"/>
        <s v="North Indian, Chinese, Mughlai"/>
        <s v="Continental, Italian, Fast Food"/>
        <s v="Cafe, Patisserie"/>
        <s v="North Indian, South Indian, Chinese, Street Food, Fast Food"/>
        <s v="Mithai, Bakery, Street Food, Chinese, South Indian"/>
        <s v="North Indian, Street Food, Chinese"/>
        <s v="Italian, Fast Food, South Indian"/>
        <s v="Fast Food, Chinese, Bakery"/>
        <s v="North Indian, Indian"/>
        <s v="South Indian, North Indian, Chinese, Fast Food"/>
        <s v="Bengali, North Indian"/>
        <s v="Burger, American, Beverages"/>
        <s v="Juices, Desserts"/>
        <s v="Fast Food, Italian, Pizza"/>
        <s v="Bakery, Desserts, North Indian, Bengali, South Indian"/>
        <s v="North Indian, South Indian, Fast Food"/>
        <s v="Chinese, North Indian, Mughlai"/>
        <s v="Tibetan, Chinese"/>
        <s v="Asian, Sushi, Tapas"/>
        <s v="North Indian, Continental"/>
        <s v="North Indian, Greek, Mughlai"/>
        <s v="South Indian, Street Food"/>
        <s v="Chinese, Continental, Singaporean"/>
        <s v="Mughlai, Fast Food"/>
        <s v="Mithai, North Indian, South Indian, Street Food"/>
        <s v="Chinese, Biryani, North Indian"/>
        <s v="South Indian, Street Food, Chinese"/>
        <s v="Italian, Fast Food"/>
        <s v="South Indian, Street Food, Mithai"/>
        <s v="North Indian, Chinese, Street Food, Mithai"/>
        <s v="Tibetan"/>
        <s v="North Indian, South Indian, Chinese, Street Food, Fast Food, Mithai, Desserts"/>
        <s v="North Indian, Maharashtrian"/>
        <s v="Bakery, Desserts, Fast Food, Beverages"/>
        <s v="Indian, Asian, Durban, International, Desserts"/>
        <s v="Cafe, Mediterranean"/>
        <s v="Bakery, Healthy Food"/>
        <s v="Raw Meats, North Indian, Fast Food"/>
        <s v="North Eastern"/>
        <s v="Mithai, Street Food, North Indian, South Indian, Chinese"/>
        <s v="Chinese, Continental"/>
        <s v="North Indian, South Indian, Bakery, Italian"/>
        <s v="Street Food, North Indian, South Indian, Chinese, Mithai"/>
        <s v="Fast Food, Raw Meats"/>
        <s v="Tibetan, Fast Food"/>
        <s v="Street Food, Fast Food, North Indian"/>
        <s v="North Indian, South Indian, Chinese, Healthy Food, Bakery"/>
        <s v="Chinese, Healthy Food"/>
        <s v="Bakery, Chinese, Fast Food"/>
        <s v="Healthy Food, Fast Food"/>
        <s v="Kerala, South Indian"/>
        <s v="Thai, Japanese, Chinese, Indonesian, Vietnamese"/>
        <s v="Mediterranean"/>
        <s v="Desserts, Fast Food, Chinese"/>
        <s v="Bakery, Desserts, Beverages"/>
        <s v="South Indian, Fast Food, Chinese"/>
        <s v="European, Pizza"/>
        <s v="North Indian, Biryani, Fast Food, Chinese"/>
        <s v="Fast Food, Italian, Desserts, Beverages"/>
        <s v="North Indian, Street Food, Chinese, South Indian"/>
        <s v="Fast Food, Mughlai, Armenian"/>
        <s v="North Indian, Mughlai, Awadhi"/>
        <s v="Fast Food, Street Food, Beverages"/>
        <s v="Chinese, Beverages"/>
        <s v="South Indian, North Indian, Chinese, Mughlai"/>
        <s v="Burger, Finger Food, Pizza"/>
        <s v="Fast Food, North Indian, South Indian, Chinese, Bakery"/>
        <s v="Fast Food, Mexican, Tex-Mex"/>
        <s v="Desserts, Bakery, Pizza, Burger, Continental"/>
        <s v="Fast Food, Mughlai"/>
        <s v="Chinese, North Eastern"/>
        <s v="Fast Food, North Indian, South Indian, Chinese"/>
        <s v="Chinese, North Indian, South Indian, Street Food"/>
        <s v="Cafe, Bakery, Fast Food"/>
        <s v="Fast Food, Italian, Chinese"/>
        <s v="Fast Food, North Indian, South Indian, Chinese, Street Food, Mithai"/>
        <s v="Chinese, Fast Food, North Indian, South Indian, Street Food, Mithai"/>
        <s v="Burger, Steak, Seafood"/>
        <s v="Cafe, Burger, Tapas, South African, European, Grill"/>
        <s v="Cafe, Tea"/>
        <s v="Italian, Chinese, Fast Food, North Indian"/>
        <s v="Malwani, North Indian, Chinese, Seafood"/>
        <s v="Chinese, Thai, Asian"/>
        <s v="North Indian, Fast Food, Chinese, Mithai"/>
        <s v="North Indian, Healthy Food, Rajasthani"/>
        <s v="European, American, Street Food"/>
        <s v="Bakery, Desserts, Fast Food, Street Food, Chinese, Beverages"/>
        <s v="North Indian, South Indian, Street Food, Bakery"/>
        <s v="Italian, Lebanese, Fast Food, Bakery"/>
        <s v="Continental, Mexican, Fast Food, Chinese"/>
        <s v="Gujarati, South Indian, North Indian"/>
        <s v="Continental, Chinese, Fast Food"/>
        <s v="Beverages, Salad, Beverages"/>
        <s v="Bakery, Mithai, Fast Food"/>
        <s v="Salad, Healthy Food, Burger, Italian, Continental, Chinese, North Indian, Beverages"/>
        <s v="Chinese, Asian"/>
        <s v="Naga"/>
        <s v="Grill, Steak, Burger, Sushi, Tapas"/>
        <s v="Seafood, Mughlai, North Indian"/>
        <s v="North Indian, Continental, Chinese"/>
        <s v="Continental"/>
        <s v="North Indian, Mithai, Street Food"/>
        <s v="South Indian, Chinese, Street Food, Mithai"/>
        <s v="Continental, Chinese, North Indian"/>
        <s v="Kerala, Biryani"/>
        <s v="Bakery, Desserts, Fast Food, Pizza, Burger, Continental"/>
        <s v="Hyderabadi, Biryani"/>
        <s v="Fast Food, Beverages, Desserts"/>
        <s v="Fast Food, North Indian, Beverages"/>
        <s v="Chinese, Tibetan"/>
        <s v="Chinese, North Indian, Mithai, Street Food"/>
        <s v="Rajasthani, North Indian"/>
        <s v="Cafe, American, Italian, Continental"/>
        <s v="Italian, Mediterranean, Sushi, Desserts"/>
        <s v="Tibetan, South Indian, North Indian"/>
        <s v="Assamese, Chinese"/>
        <s v="Beverages, Salad"/>
        <s v="Tibetan, Chinese, North Indian"/>
        <s v="Mithai, North Indian, South Indian, Chinese, Fast Food"/>
        <s v="North Indian, Street Food, Chinese, South Indian, Mithai"/>
        <s v="North Indian, South Indian, Chinese, Street Food, Mithai"/>
        <s v="Cafe, Street Food"/>
        <s v="Cafe, Chinese, Fast Food, Italian"/>
        <s v="North Indian, Chinese, Bakery"/>
        <s v="Chinese, Italian, Fast Food"/>
        <s v="Kerala, South Indian, Chinese, Biryani"/>
        <s v="North Indian, Chinese, Italian, Street Food, Desserts"/>
        <s v="Healthy Food, Continental"/>
        <s v="North Indian, Chinese, Fast Food, South Indian"/>
        <s v="North Indian, Chinese, Continental, Fast Food"/>
        <s v="Raw Meats, North Indian, Chinese"/>
        <s v="North Indian, South Indian, Chinese, Street Food"/>
        <s v="Street Food, Chinese, North Indian"/>
        <s v="Cafe, Continental, Fast Food"/>
        <s v="Biryani, Pizza, Fast Food, Healthy Food"/>
        <s v="Cafe, Chinese, Continental, Italian, Desserts, Beverages"/>
        <s v="Italian, North Indian"/>
        <s v="Mughlai, North Indian, Bengali, Continental"/>
        <s v="Cafe, Italian, Desserts"/>
        <s v="Continental, Fast Food, Italian"/>
        <s v="North Indian, South Indian, Street Food"/>
        <s v="North Indian, Street Food, South Indian, Mithai"/>
        <s v="Cafe, Italian, Chinese"/>
        <s v="Bakery, Cafe, Fast Food"/>
        <s v="Continental, Chinese, North Indian, Healthy Food"/>
        <s v="Street Food, North Indian, South Indian, Chinese"/>
        <s v="Chinese, South Indian, North Indian"/>
        <s v="South Indian, North Indian, Chinese, Continental"/>
        <s v="Continental, Chinese, North Indian, Mughlai"/>
        <s v="North Indian, South Indian, Street Food, Chinese, Fast Food, Mithai"/>
        <s v="Healthy Food, Fast Food, Salad"/>
        <s v="Bakery, Desserts, Fast Food, Pizza, Burger, Finger Food"/>
        <s v="North Indian, Continental, Salad"/>
        <s v="Street Food, Mithai, North Indian, South Indian, Chinese"/>
        <s v="Cafe, Mughlai, North Indian"/>
        <s v="North Indian, South Indian, Chinese, Fast Food, Mithai"/>
        <s v="Cafe, Chinese"/>
        <s v="North Indian, Fast Food, Chinese, South Indian"/>
        <s v="North Indian, Italian, Chinese, Fast Food"/>
        <s v="North Indian, Mughlai, Hyderabadi"/>
        <s v="Fast Food, Chinese, Bengali"/>
        <s v="North Indian, Lucknowi"/>
        <s v="Turkish, Arabian, Moroccan, Lebanese"/>
        <s v="North Indian, Mithai, South Indian, Street Food, Fast Food"/>
        <s v="North Indian, Cafe"/>
        <s v="Fast Food, South Indian, Mithai"/>
        <s v="Fast Food, Biryani"/>
        <s v="Mithai, Street Food, South Indian, Chinese, North Indian"/>
        <s v="Italian, Mexican"/>
        <s v="North Indian, Awadhi"/>
        <s v="Arabian, Mexican"/>
        <s v="Rajasthani"/>
        <s v="Biryani, Kerala"/>
        <s v="North Indian, Chinese, South Indian, Street Food, Mithai"/>
        <s v="Asian, Continental"/>
        <s v="Bakery, French"/>
        <s v="Continental, North Indian"/>
        <s v="Mithai, North Indian, Chinese"/>
        <s v="Italian, Pizza, Beverages, Desserts, Grill, Seafood"/>
        <s v="Street Food, Fast Food, Beverages"/>
        <s v="Cafe, Italian, Pizza, European, Bakery, Deli"/>
        <s v="Chinese, North Indian, Street Food"/>
        <s v="Mithai, North Indian, South Indian, Chinese, Street Food, Bakery"/>
        <s v="Fast Food, American, Salad, Healthy Food"/>
        <s v="Cafe, Grill"/>
        <s v="Mughlai, Afghani"/>
        <s v="Oriya"/>
        <s v="Biryani, Andhra"/>
        <s v="South Indian, Chinese, Mughlai"/>
        <s v="North Indian, Chinese, Fast Food, Mithai"/>
        <s v="North Indian, Chinese, South Indian, Chinese"/>
        <s v="North Indian, Chinese, Raw Meats"/>
        <s v="Fast Food, Desserts, Beverages"/>
        <s v="Naga, Chinese"/>
        <s v="Burger, Fast Food, Desserts, Beverages"/>
        <s v="North Indian, Mughlai, Fast Food"/>
        <s v="South Indian, Nepalese"/>
        <s v="Mithai, North Indian, South Indian, Chinese, Bakery"/>
        <s v="Continental, Fast Food, Desserts, Indian"/>
        <s v="Mithai, North Indian, Street Food, Chinese, South Indian, Indian"/>
        <s v="Chinese, Fast Food, North Indian, South Indian"/>
        <s v="Cafe, Chinese, Fast Food, Seafood"/>
        <s v="Chinese, North Indian, Cafe"/>
        <s v="Bakery, Desserts, Fast Food, North Indian"/>
        <s v="Chinese, North Indian, Fast Food, Street Food"/>
        <s v="South Indian, North Indian, Chinese, Fast Food, Street Food, Mithai"/>
        <s v="Cafe, Italian"/>
        <s v="North Indian, Mughlai, Chinese, Italian"/>
        <s v="African"/>
        <s v="Seafood, African, Sushi"/>
        <s v="Fast Food, Street Food, South Indian"/>
        <s v="Contemporary, Italian"/>
        <s v="Fast Food, North Indian, Chinese, South Indian, Ice Cream"/>
        <s v="Cafe, Italian, Continental, Chinese"/>
        <s v="North Indian, South Indian, Fast Food, Street Food, Chinese, Beverages, Desserts, Mithai"/>
        <s v="North Indian, Italian, Continental"/>
        <s v="Chinese, North Indian, South Indian, Fast Food"/>
        <s v="Cafe, Chinese, Italian"/>
        <s v="Continental, Mexican, Italian"/>
        <s v="Cafe, Fast Food, Desserts"/>
        <s v="European, South African, Steak"/>
        <s v="Bengali, Fast Food"/>
        <s v="North Indian, Street Food, Fast Food, Chinese, South Indian, Mithai"/>
        <s v="American, Fast Food, Salad, Healthy Food"/>
        <s v="Cafe, Continental, Chinese"/>
        <s v="Italian, Fast Food, North Indian, Chinese"/>
        <s v="Pizza, Italian, Fast Food"/>
        <s v="American, Chinese, North Indian, Italian"/>
        <s v="Mexican, Lebanese, Italian, Continental, Thai"/>
        <s v="Cafe, Continental"/>
        <s v="Continental, Italian, Pizza, Asian"/>
        <s v="Healthy Food, North Indian, Beverages"/>
        <s v="Mughlai, Chinese, North Indian"/>
        <s v="Healthy Food, Seafood, Beverages, Belgian, Contemporary, Desserts, Finger Food, International"/>
        <s v="North Indian, South Indian, Italian, Continental, Mediterranean, Lebanese, Desserts"/>
        <s v="Mithai, North Indian, South Indian, Chinese, Street Food"/>
        <s v="North Indian, South Indian, Street Food, Mithai"/>
        <s v="Afghani, North Indian, Pakistani, Arabian"/>
        <s v="Biryani, Lucknowi, North Indian"/>
        <s v="Continental, North Indian, Asian"/>
        <s v="Cafe, Fast Food, North Indian"/>
        <s v="South Indian, Fast Food, Street Food"/>
        <s v="Chinese, Asian, Thai"/>
        <s v="North Indian, South Indian, Chinese, Street Food, Fast Food, Mithai"/>
        <s v="Cuisine Varies"/>
        <s v="Continental, Juices, Cafe, Desserts, Salad, Italian"/>
        <s v="South Indian, North Indian, Chinese, Street Food, Fast Food"/>
        <s v="Cafe, Chinese, Fast Food"/>
        <s v="Chinese, Tibetan, Fast Food"/>
        <s v="South Indian, North Indian, Street Food, Chinese, Mithai"/>
        <s v="Fast Food, North Indian, Mughlai"/>
        <s v="Mughlai, Chinese, Cafe, BBQ, Cajun"/>
        <s v="Fast Food, Chinese, Italian"/>
        <s v="American, Fast Food, Desserts"/>
        <s v="Cafe, American, Continental, Nepalese"/>
        <s v="Pizza, Desserts"/>
        <s v="North Indian, Chinese, Thai"/>
        <s v="North Indian, South Indian, Fast Food, Street Food, Chinese, Mithai"/>
        <s v="Salad, Continental"/>
        <s v="Street Food, South Indian, Chinese"/>
        <s v="Healthy Food, Juices, Salad, Italian, Continental"/>
        <s v="North Indian, South Indian, Italian, Chinese"/>
        <s v="North Indian, Street Food, South Indian, Fast Food, Chinese"/>
        <s v="Mithai, North Indian, South Indian"/>
        <s v="North Indian, Mithai, Chinese"/>
        <s v="North Indian, Continental, Fast Food"/>
        <s v="Lebanese, Chinese"/>
        <s v="Chinese, Continental, Mexican"/>
        <s v="Cafe, Italian, Chinese, North Indian"/>
        <s v="North Indian, Fast Food, Chinese, Biryani, Mughlai"/>
        <s v="Fast Food, Cafe, Desserts, Bakery"/>
        <s v="American, Fast Food, Burger"/>
        <s v="North Indian, Mughlai, Chinese, Fast Food"/>
        <s v="Chinese, Indian"/>
        <s v="Biryani, North Indian, Fast Food"/>
        <s v="Cafe, American, Italian"/>
        <s v="Continental, Mexican, Fast Food, North Indian, Chinese"/>
        <s v="North Indian, Mithai, South Indian, Street Food, Chinese"/>
        <s v="Cafe, Italian, Mexican, Chinese, North Indian"/>
        <s v="Cafe, Italian, Chinese, Continental"/>
        <s v="Kashmiri, North Indian"/>
        <s v="American, Asian, North Indian, Mexican, South Indian"/>
        <s v="Asian, Continental, Fast Food"/>
        <s v="Bengali"/>
        <s v="Cafe, Fast Food, Bakery"/>
        <s v="Mexican, Italian"/>
        <s v="Bakery, Beverages"/>
        <s v="Desserts, Cafe, Mexican"/>
        <s v="North Indian, Fast Food, Biryani"/>
        <s v="Lucknowi, Mughlai, North Indian"/>
        <s v="American, Burger, Fast Food"/>
        <s v="North Indian, South Indian, Chinese, Mithai, Fast Food"/>
        <s v="Italian, North Indian, Chinese, Mughlai"/>
        <s v="French, Mediterranean, European"/>
        <s v="Cafe, Mexican, Italian, Fast Food"/>
        <s v="North Indian, Mughlai, Biryani"/>
        <s v="Asian, Chinese, Tibetan"/>
        <s v="North Indian, Andhra, Mughlai"/>
        <s v="American, Italian, Cafe"/>
        <s v="Afghani, Mughlai, Chinese"/>
        <s v="Chinese, North Indian, Mughlai, Pizza"/>
        <s v="Cafe, Italian, Continental, Mexican, Mediterranean"/>
        <s v="North Indian, Chinese, Street Food, Fast Food"/>
        <s v="Continental, Chinese"/>
        <s v="Cafe, Desserts, Bakery"/>
        <s v="North Indian, Chinese, Italian, Thai"/>
        <s v="Seafood, Asian, Grill, Sushi"/>
        <s v="Fast Food, Pizza, Burger"/>
        <s v="American, Italian, North Indian, Chinese"/>
        <s v="Bakery, Desserts, Fast Food, Mithai"/>
        <s v="Fast Food, North Indian, Bakery"/>
        <s v="Continental, Fast Food, Asian, Italian"/>
        <s v="Continental, Chinese, North Indian, Indian"/>
        <s v="North Indian, Hyderabadi"/>
        <s v="North Indian, Chinese, Biryani"/>
        <s v="Burger, Juices, Finger Food"/>
        <s v="Cafe, Mexican"/>
        <s v="Pizza, Fast Food, Chinese"/>
        <s v="Cafe, North Indian, Italian"/>
        <s v="Parsi"/>
        <s v="Cafe, Pizza"/>
        <s v="Continental, North Indian, South Indian"/>
        <s v="Naga, Tibetan"/>
        <s v="Mexican, American, Healthy Food"/>
        <s v="North Indian, South Indian, Bakery, Beverages"/>
        <s v="Italian, Continental, American"/>
        <s v="Kashmiri, Chinese"/>
        <s v="Japanese, Asian, Seafood, Sushi"/>
        <s v="European, South African"/>
        <s v="North Indian, South Indian, Chinese, Mughlai"/>
        <s v="Mithai, Street Food, North Indian, South Indian, Chinese, Fast Food, Beverages"/>
        <s v="Mexican, North Indian"/>
        <s v="Mexican, Italian, Fast Food"/>
        <s v="Healthy Food, Italian, Juices, Beverages"/>
        <s v="Continental, North Indian, Chinese"/>
        <s v="Continental, Mexican, American, Fast Food, Italian, Chinese"/>
        <s v="Chinese, Mughlai"/>
        <s v="North Indian, Chinese, Mughlai, Fast Food"/>
        <s v="Mexican, Fast Food"/>
        <s v="Cafe, South Indian, North Indian, Bakery"/>
        <s v="Cafe, American, Continental, Armenian, Fast Food"/>
        <s v="Cafe, Continental, Italian, Chinese"/>
        <s v="North Indian, Chinese, Tibetan"/>
        <s v="North Indian, South Indian, Fast Food, Street Food, Chinese, Desserts, Mithai"/>
        <s v="Fast Food, Cafe, Italian, North Indian, Chinese"/>
        <s v="North Indian, Chinese, South Indian, Street Food, Fast Food, Mithai"/>
        <s v="North Indian, Chinese, Tibetan, Italian, Fast Food"/>
        <s v="Hyderabadi, North Indian"/>
        <s v="North Indian, South Indian, Continental, Fast Food"/>
        <s v="North Indian, Chinese, Cafe"/>
        <s v="North Indian, South Indian, Fast Food, Street Food, Chinese, Beverages, Mithai"/>
        <s v="Cafe, Fast Food, Chinese"/>
        <s v="Mithai, North Indian, South Indian, Fast Food, Street Food, Chinese"/>
        <s v="Kerala, Fast Food"/>
        <s v="South Indian, Desserts"/>
        <s v="Seafood, Japanese, Sushi"/>
        <s v="Cafe, North Indian, Italian, Chinese"/>
        <s v="Cafe, Fast Food, Street Food"/>
        <s v="North Indian, South Indian, Street Food, Fast Food, Mithai"/>
        <s v="North Indian, Tibetan"/>
        <s v="Chinese, North Indian, Italian"/>
        <s v="Fast Food, American, Italian"/>
        <s v="Burger, Desserts, Fast Food"/>
        <s v="Cafe, North Eastern"/>
        <s v="Pizza, Cafe, Italian"/>
        <s v="Italian, Chinese, Continental, Thai, Mediterranean, Lebanese"/>
        <s v="Fast Food, Healthy Food"/>
        <s v="Arabian, North Indian"/>
        <s v="Naga, Tibetan, Chinese, Bakery"/>
        <s v="Healthy Food, Beverages"/>
        <s v="North Indian, Street Food, Mughlai"/>
        <s v="Cafe, Continental, Italian, Chinese, North Indian"/>
        <s v="Healthy Food, Salad"/>
        <s v="North Indian, Biryani, Chinese"/>
        <s v="Cafe, North Indian, Chinese, Continental"/>
        <s v="Cafe, North Indian, Continental, Chinese"/>
        <s v="Andhra, North Indian, Chinese"/>
        <s v="Italian, Mexican, Lebanese, Continental"/>
        <s v="South Indian, Chinese, Continental, Italian, North Indian"/>
        <s v="North Indian, Mughlai, South Indian"/>
        <s v="Continental, Fast Food"/>
        <s v="Mithai, North Indian, South Indian, Street Food, Chinese"/>
        <s v="Continental, North Indian, Fast Food, Street Food, South Indian"/>
        <s v="Fast Food, Italian, North Indian, Chinese"/>
        <s v="Chinese, North Indian, Italian, Mughlai"/>
        <s v="Healthy Food, Salad, Italian, Continental"/>
        <s v="Fast Food, Italian, Beverages"/>
        <s v="Chinese, Italian, North Indian"/>
        <s v="Andhra, North Indian, Chinese, Seafood, Biryani"/>
        <s v="North Indian, Continental, Italian"/>
        <s v="Continental, American"/>
        <s v="North Indian, Chinese, Mexican, Beverages"/>
        <s v="North Indian, South Indian, Fast Food, Street Food, Mithai"/>
        <s v="North Indian, Seafood, Bengali"/>
        <s v="Cafe, Continental, Italian"/>
        <s v="North Indian, Chinese, South Indian, Bakery"/>
        <s v="Continental, Seafood, Chinese, North Indian, Biryani"/>
        <s v="South Indian, Chettinad, North Indian"/>
        <s v="North Indian, Chinese, Finger Food"/>
        <s v="Cafe, Continental, Fast Food, Italian"/>
        <s v="Continental, American, Fast Food"/>
        <s v="Street Food, Continental, South Indian, North Indian, Chinese"/>
        <s v="Cafe, North Indian, Fast Food"/>
        <s v="Chinese, Italian, Continental"/>
        <s v="Asian, Chinese, North Indian"/>
        <s v="Cafe, Fast Food, Italian"/>
        <s v="North Indian, Mughlai, Chinese, Raw Meats"/>
        <s v="Cafe, Charcoal Grill, Steak"/>
        <s v="North Indian, Biryani, Fast Food"/>
        <s v="Cafe, Italian, Fast Food"/>
        <s v="Lucknowi, Mughlai"/>
        <s v="Cafe, North Indian, Continental"/>
        <s v="North Indian, Chinese, Kashmiri"/>
        <s v="Bakery, Italian, Fast Food, Chinese, Continental"/>
        <s v="Healthy Food, North Indian, Chinese, Continental"/>
        <s v="Continental, American, Italian, North Indian, Chinese"/>
        <s v="North Indian, Afghani"/>
        <s v="Burger, Desserts"/>
        <s v="Fast Food, Continental, Italian, Bakery"/>
        <s v="Mithai, South Indian, Chinese, Street Food, North Indian"/>
        <s v="North Indian, Mughlai, Chinese, South Indian"/>
        <s v="Awadhi, Mughlai, North Indian"/>
        <s v="North Indian, Chinese, Continental, Desserts, Fast Food, Sandwich"/>
        <s v="Goan, American, Portuguese"/>
        <s v="Italian, Continental, Fast Food, Chinese"/>
        <s v="Arabian, Lebanese"/>
        <s v="Burger, Pizza, Biryani"/>
        <s v="Continental, Mexican, Mediterranean"/>
        <s v="Cafe, Italian, North Indian"/>
        <s v="Goan, Seafood, North Indian"/>
        <s v="Continental, Cafe, Italian, Pizza, North Indian, Chinese, Bakery, Mughlai"/>
        <s v="South Indian, Chinese, Continental"/>
        <s v="Cafe, Korean"/>
        <s v="North Indian, Mughlai, Mughlai"/>
        <s v="South Indian, Chettinad, North Indian, Chinese"/>
        <s v="Cafe, Korean, Desserts"/>
        <s v="Chinese, Thai, Fast Food"/>
        <s v="Cafe, Continental, Italian, Mexican, Chinese, American"/>
        <s v="Chinese, Thai, Seafood, North Indian, Italian"/>
        <s v="South Indian, Chettinad"/>
        <s v="Cafe, Italian, Continental"/>
        <s v="North Indian, Mughlai, Continental"/>
        <s v="Desserts, American"/>
        <s v="Healthy Food, Continental, Juices, Beverages, Italian, Salad, Lebanese"/>
        <s v="Cafe, Mexican, Italian, North Indian, Chinese"/>
        <s v="Cafe, American, Desserts, Italian, Bakery"/>
        <s v="Italian, North Indian, South Indian"/>
        <s v="Cafe, Mexican, Italian, North Indian, Fast Food"/>
        <s v="Cafe, North Indian, Chinese, South Indian"/>
        <s v="North Indian, Chinese, South Indian, Mithai"/>
        <s v="Italian, Chinese, North Indian"/>
        <s v="Biryani, North Indian, Mughlai"/>
        <s v="Italian, Continental, North Indian, Chinese"/>
        <s v="Lebanese, Italian"/>
        <s v="Burger, American, Fast Food"/>
        <s v="Korean, Beverages, Desserts"/>
        <s v="Hyderabadi, Biryani, North Indian"/>
        <s v="Bakery, Desserts, Cafe"/>
        <s v="Raw Meats, North Indian, Chinese, Fast Food"/>
        <s v="Continental, South Indian"/>
        <s v="Chinese, Thai, Malaysian, Indonesian"/>
        <s v="North Indian, Mughlai, Biryani, Bengali"/>
        <s v="Healthy Food, Cafe, Desserts, Italian, Bakery"/>
        <s v="Cafe, Desserts, Healthy Food, Juices"/>
        <s v="Desserts, North Indian, Chinese, South Indian, Fast Food, Street Food"/>
        <s v="Cafe, Italian, Salad"/>
        <s v="Cafe, Fast Food, Italian, Chinese"/>
        <s v="Cafe, Italian, Mexican, Continental"/>
        <s v="Biryani, Hyderabadi"/>
        <s v="Chinese, Seafood, North Indian, Biryani"/>
        <s v="North Indian, Chinese, Mexican, Lebanese, Italian, Fast Food"/>
        <s v="Italian, Pizza, Bakery"/>
        <s v="Continental, Cafe, Desserts, Bakery"/>
        <s v="North Indian, Chinese, Italian, Fast Food"/>
        <s v="Healthy Food, North Indian, Italian, Salad"/>
        <s v="Continental, North Indian, Chinese, Arabian, Thai"/>
        <s v="Chinese, Tibetan, Japanese"/>
        <s v="Seafood, North Indian"/>
        <s v="Cafe, Fast Food, Italian, Mexican"/>
        <s v="Continental, North Indian, Mughlai, Chinese"/>
        <s v="Chinese, Assamese"/>
        <s v="Gujarati, Rajasthani, North Indian, Fast Food"/>
        <s v="Continental, Italian"/>
        <s v="Chinese, Cafe"/>
        <s v="Cafe, North Indian, Continental, Italian"/>
        <s v="North Indian, Biryani, Mughlai"/>
        <s v="North Indian, South Indian, Gujarati, Rajasthani"/>
        <s v="Goan, North Indian, Chinese"/>
        <s v="Juices, Beverages, Healthy Food"/>
        <s v="North Indian, Chinese, Continental, Italian, Mexican, Lebanese"/>
        <s v="Bakery, Italian, Chinese, Mexican"/>
        <s v="Chinese, North Indian, Thai"/>
        <s v="Cafe, Continental, European, Beverages"/>
        <s v="North Indian, Mughlai, Chinese, Seafood"/>
        <s v="Continental, Healthy Food"/>
        <s v="Japanese, Tibetan, Vietnamese, Korean"/>
        <s v="Fast Food, Cafe"/>
        <s v="Cafe, Bakery, Parsi"/>
        <s v="Bakery, Desserts, Bakery"/>
        <s v="Cafe, Continental, North Indian, Chinese, Mexican"/>
        <s v="Chinese, Cafe, Fast Food"/>
        <s v="North Indian, Seafood"/>
        <s v="North Indian, Italian"/>
        <s v="Cafe, Italian, Mexican, Chinese"/>
        <s v="Cafe, American, Italian, North Indian, Chinese"/>
        <s v="North Indian, Italian, Finger Food"/>
        <s v="Cafe, Fast Food, Asian, Italian"/>
        <s v="Cafe, Beverages, Desserts, Pizza"/>
        <s v="Pizza, North Indian, Continental"/>
        <s v="Asian, North Indian, Mughlai"/>
        <s v="Chinese, Mangalorean"/>
        <s v="Goan"/>
        <s v="North Indian, Rajasthani, Asian"/>
        <s v="Chinese, North Indian, Seafood"/>
        <s v="Mughlai, Hyderabadi"/>
        <s v="Street Food, North Indian, Chinese, Continental"/>
        <s v="Cafe, Healthy Food, North Indian"/>
        <s v="Cafe, Continental, Italian, North Indian"/>
        <s v="Korean"/>
        <s v="Pizza, Chinese"/>
        <s v="North Indian, Chinese, Italian, Continental"/>
        <s v="Chinese, Thai, Tibetan"/>
        <s v="Healthy Food, European, Continental, Salad"/>
        <s v="Asian, Chinese, Japanese"/>
        <s v="Gujarati, Rajasthani"/>
        <s v="Continental, Italian, Mexican"/>
        <s v="Chinese, Asian, Mediterranean, Continental"/>
        <s v="Chinese, Thai, Continental, Fast Food, North Indian"/>
        <s v="Continental, Cafe, Italian, Desserts"/>
        <s v="Cafe, Pizza, Burger"/>
        <s v="Lebanese, Arabian, Moroccan"/>
        <s v="Awadhi"/>
        <s v="Chinese, North Indian, Fast Food, Italian"/>
        <s v="Italian, Pizza, Fast Food"/>
        <s v="Italian, Cafe, Chinese, Continental"/>
        <s v="North Indian, Fast Food, Bihari"/>
        <s v="Cafe, American, Italian, Filipino"/>
        <s v="North Indian, Chinese, Arabian"/>
        <s v="North Indian, Chinese, Thai, Mexican, Italian"/>
        <s v="North Indian, Continental, Mexican, Italian"/>
        <s v="Healthy Food, Continental, Italian"/>
        <s v="Mughlai, Fast Food, North Indian"/>
        <s v="Chinese, Naga"/>
        <s v="Burmese, Chinese, Thai"/>
        <s v="Continental, Burger, American"/>
        <s v="North Indian, Fast Food, Italian, Asian"/>
        <s v="Cafe, Continental, Italian, Fast Food"/>
        <s v="Biryani, North Indian, Hyderabadi"/>
        <s v="Biryani, North Indian, Chinese, Mughlai"/>
        <s v="Chinese, Continental, Italian, North Indian"/>
        <s v="Chinese, North Indian, Italian, Continental"/>
        <s v="North Indian, Chinese, Fast Food, Desserts"/>
        <s v="Sushi, Asian"/>
        <s v="Cafe, North Indian, Lebanese, Continental"/>
        <s v="American, Burger, Cafe"/>
        <s v="North Indian, Mithai, Chinese, Street Food"/>
        <s v="North Indian, Chinese, Fast Food, Cafe"/>
        <s v="Mughlai, Continental, Chinese"/>
        <s v="North Indian, Chinese, Continental, Italian"/>
        <s v="Chinese, Thai, Seafood"/>
        <s v="Continental, Chinese, Italian, Bakery"/>
        <s v="Finger Food, Continental, North Indian"/>
        <s v="Chinese, Thai, Tibetan, Japanese"/>
        <s v="Bengali, North Indian, Chinese"/>
        <s v="Biryani, Mughlai, Bengali, North Indian"/>
        <s v="South Indian, Kerala"/>
        <s v="Cafe, Italian, Continental, Mexican"/>
        <s v="Chinese, Lucknowi"/>
        <s v="Rajasthani, Gujarati, Mughlai"/>
        <s v="Thai, Chinese, Asian"/>
        <s v="Thai, Chinese"/>
        <s v="Goan, Seafood, Chinese"/>
        <s v="Cafe, Healthy Food, Continental"/>
        <s v="North Indian, Mughlai, Chinese, Bakery"/>
        <s v="North Indian, Mughlai, Seafood"/>
        <s v="Thai, Chinese, Seafood"/>
        <s v="North Indian, Italian, Mexican, Asian"/>
        <s v="Filipino, Mexican"/>
        <s v="North Indian, Thai, Italian, Chinese, Mexican"/>
        <s v="Cafe, Mexican, Italian, Continental"/>
        <s v="North Indian, Continental, Asian"/>
        <s v="Continental, North Indian, Chinese, Mughlai, Asian"/>
        <s v="Continental, Chinese, Italian, Cafe"/>
        <s v="Seafood, French"/>
        <s v="North Indian, European"/>
        <s v="Chinese, North Indian, Italian, Continental, Fast Food"/>
        <s v="Continental, Mexican, North Indian, Chinese"/>
        <s v="Japanese, Chinese"/>
        <s v="Continental, North Indian, Italian"/>
        <s v="Continental, Chinese, Mexican, North Indian"/>
        <s v="Cafe, Continental, Mexican, Italian, North Indian, Chinese"/>
        <s v="Italian, Continental, Cafe"/>
        <s v="Chinese, Thai, Japanese, Tibetan"/>
        <s v="Cafe, Healthy Food, Continental, Italian, Asian"/>
        <s v="Italian, French, Cafe"/>
        <s v="Finger Food, North Indian, Chinese"/>
        <s v="Awadhi, North Indian, Mughlai"/>
        <s v="Italian, Continental, Goan"/>
        <s v="Cafe, Lebanese, Italian"/>
        <s v="Cafe, Tea, Desserts"/>
        <s v="Kashmiri, Chinese, Mughlai"/>
        <s v="North Indian, Continental, Mughlai"/>
        <s v="Seafood, Chinese"/>
        <s v="European, Italian, Desserts"/>
        <s v="North Indian, Chinese, Italian, Mediterranean"/>
        <s v="Cafe, Continental, Italian, Street Food"/>
        <s v="North Indian, Finger Food"/>
        <s v="North Indian, Continental, Chinese, Italian"/>
        <s v="North Indian, Asian, European"/>
        <s v="Healthy Food, American, Burger, Salad"/>
        <s v="Lebanese, Mediterranean, Arabian"/>
        <s v="Tibetan, Nepalese"/>
        <s v="North Indian, Chinese, Continental, Pizza"/>
        <s v="Italian, Continental, Chinese, North Indian"/>
        <s v="Cafe, Italian, Mexican, Salad, Desserts"/>
        <s v="North Indian, Chinese, Continental, Thai"/>
        <s v="Chinese, North Indian, Continental"/>
        <s v="Italian, Pizza, Lebanese"/>
        <s v="Cafe, Continental, Chinese, Italian"/>
        <s v="Italian, North Indian, Desserts, Continental"/>
        <s v="North Indian, Fast Food, Chinese, Japanese, Asian, Italian"/>
        <s v="North Indian, Mughlai, Chinese, Continental, Fast Food"/>
        <s v="North Indian, Continental, Italian, Chinese"/>
        <s v="North Indian, Rajasthani, Gujarati"/>
        <s v="American, Italian, Chinese, North Indian, Cafe"/>
        <s v="Afghani, North Indian"/>
        <s v="Healthy Food, Continental, Juices, Salad"/>
        <s v="American, Ice Cream, Desserts"/>
        <s v="Pizza, Italian, Beverages, Desserts"/>
        <s v="Cafe, Mexican, American, Italian, Lebanese, Continental"/>
        <s v="Chinese, Italian, North Indian, Mexican, Mediterranean, Thai"/>
        <s v="North Indian, Italian, Fast Food"/>
        <s v="Italian, Lebanese, Mexican"/>
        <s v="North Indian, European, South Indian"/>
        <s v="Cafe, North Indian"/>
        <s v="Kerala, South Indian, Continental, North Indian, Seafood, Chinese"/>
        <s v="Fast Food, Turkish"/>
        <s v="Charcoal Grill, Italian, North Indian, European, Indonesian, Thai"/>
        <s v="Continental, Mexican"/>
        <s v="Chinese, North Indian, Italian, Mexican"/>
        <s v="Italian, Mexican, Chinese"/>
        <s v="Cafe, American, Mexican, Italian, Thai"/>
        <s v="Continental, Italian, North Indian, Chinese, Lebanese"/>
        <s v="North Indian, Biryani, Chinese, Fast Food"/>
        <s v="Continental, American, Italian, North Indian, Chinese, Cafe"/>
        <s v="Continental, American, Italian"/>
        <s v="Fast Food, Desserts, Ice Cream, Beverages"/>
        <s v="North Indian, Continental, Beverages, Italian, Burger, Healthy Food, Mediterranean"/>
        <s v="Continental, South African, Beverages, Desserts, Seafood, Grill, Ice Cream, International"/>
        <s v="Japanese, American, North Indian, Fast Food"/>
        <s v="North Indian, Italian, Chinese, Mexican"/>
        <s v="North Indian, Chinese, Continental, Italian, Burger"/>
        <s v="North Indian, Continental, Asian, Chinese, Thai"/>
        <s v="North Indian, Mughlai, Mexican, Thai"/>
        <s v="European, North Indian, Continental, Italian"/>
        <s v="Seafood, Chinese, Thai"/>
        <s v="Continental, Italian, North Indian, Chinese"/>
        <s v="Cafe, Italian, Desserts, Fast Food, Chinese, Tea"/>
        <s v="Cafe, Italian, Lebanese"/>
        <s v="Cafe, Continental, Desserts"/>
        <s v="Asian, Chinese, Thai, Malaysian, Indonesian, Burmese"/>
        <s v="Cafe, Italian, Lebanese, Continental, Mediterranean"/>
        <s v="Cafe, Fast Food, American"/>
        <s v="North Indian, Mughlai, South Indian, Rajasthani, Street Food"/>
        <s v="North Indian, Asian, Continental"/>
        <s v="Continental, Fast Food, Chinese, Charcoal Grill, Mexican"/>
        <s v="Italian, Continental"/>
        <s v="Continental, North Indian, European"/>
        <s v="North Indian, Fast Food, Continental"/>
        <s v="Cafe, Chinese, Thai, North Indian, Continental"/>
        <s v="Finger Food, Italian, Spanish, Greek"/>
        <s v="Chinese, Thai, North Indian, South Indian"/>
        <s v="North Indian, Continental, Chinese, Mexican, Italian, Desserts"/>
        <s v="Continental, Lebanese, Mexican"/>
        <s v="North Indian, Street Food, Beverages"/>
        <s v="North Indian, Continental, Chinese, Italian, Lebanese"/>
        <s v="North Indian, Mughlai, Nepalese, Tibetan, Korean"/>
        <s v="North Indian, Continental, South Indian, Chinese"/>
        <s v="Sushi, Japanese, Healthy Food"/>
        <s v="Mediterranean, Mughlai, Thai, North Indian, Chinese"/>
        <s v="Continental, Modern Indian, Asian"/>
        <s v="Continental, Cafe"/>
        <s v="Chinese, Thai, Japanese"/>
        <s v="North Indian, Mughlai, Chinese, Mangalorean"/>
        <s v="Cafe, Italian, Bakery"/>
        <s v="American, Continental, Burger"/>
        <s v="Italian, German, Continental"/>
        <s v="Italian, American, Lebanese"/>
        <s v="North Eastern, North Indian"/>
        <s v="Chinese, Continental, North Indian, Mughlai"/>
        <s v="Cafe, Fast Food, Continental"/>
        <s v="North Indian, Chinese, Italian, Mexican"/>
        <s v="Cafe, Continental, Italian, Mexican"/>
        <s v="Continental, Italian, North Indian, Lebanese, Thai"/>
        <s v="North Indian, Mughlai, South Indian, Chinese"/>
        <s v="Cafe, Italian, Continental, Desserts"/>
        <s v="Greek, Lebanese"/>
        <s v="Continental, North Indian, Chinese, Asian"/>
        <s v="Cafe, Continental, Chinese, North Indian, Italian"/>
        <s v="Chinese, Cafe, North Indian, Desserts"/>
        <s v="Cafe, Italian, Japanese, Continental"/>
        <s v="Chinese, Italian, Continental, North Indian"/>
        <s v="Burger, American, Fast Food, Italian, Pizza"/>
        <s v="Fast Food, American, Burger"/>
        <s v="Pizza, Mexican, Chinese, Italian"/>
        <s v="Finger Food, North Indian, Continental, Italian, Mediterranean"/>
        <s v="American, Italian, Bakery, Deli, Burger, Sandwich, Pizza"/>
        <s v="Continental, Chinese, Biryani, North Indian"/>
        <s v="Continental, Chinese, Thai"/>
        <s v="Asian, Chinese, Thai, Vietnamese"/>
        <s v="Cafe, Continental, North Indian, Italian, Chinese, Bakery, Desserts, Finger Food"/>
        <s v="Cafe, Bakery, Italian"/>
        <s v="Italian, Seafood, Mediterranean, Desserts, Cafe"/>
        <s v="North Indian, Kerala, Chinese, Continental"/>
        <s v="Italian, Continental, Fast Food, North Indian"/>
        <s v="Cafe, Chinese, Continental"/>
        <s v="European, Desserts"/>
        <s v="North Indian, Chinese, Mughlai, South Indian"/>
        <s v="Continental, North Indian, Chinese, Cafe"/>
        <s v="North Indian, Continental, Goan"/>
        <s v="Cafe, Mexican, Continental"/>
        <s v="North Indian, Cafe, Italian, Mexican, Continental"/>
        <s v="Filipino"/>
        <s v="Continental, North Indian, American, Italian, Mexican"/>
        <s v="Continental, Italian, North Indian"/>
        <s v="Chinese, Continental, Thai"/>
        <s v="Continental, Goan, Seafood, North Indian"/>
        <s v="Cafe, Continental, Italian, Bakery"/>
        <s v="Continental, Mexican, American, Italian, North Indian"/>
        <s v="Asian, North Indian"/>
        <s v="Fast Food, North Indian, Desserts, Ice Cream"/>
        <s v="North Indian, Mexican, Chinese, Italian"/>
        <s v="Italian, Lebanese, North Indian"/>
        <s v="Hyderabadi, North Indian, Biryani"/>
        <s v="North Indian, Andhra, Chettinad, Bengali, Mughlai, Chinese"/>
        <s v="Chinese, Japanese"/>
        <s v="Continental, European, North Indian"/>
        <s v="Kashmiri, North Indian, Mughlai, South Indian, Maharashtrian, Gujarati"/>
        <s v="North Indian, Chinese, Seafood"/>
        <s v="Italian, Mexican, Cafe"/>
        <s v="French, Japanese, Desserts"/>
        <s v="Fast Food, North Indian, Chinese, Desserts, Ice Cream"/>
        <s v="Continental, North Indian, Thai, Chinese"/>
        <s v="Mexican, Italian, American"/>
        <s v="North Indian, Mughlai, Chinese, Continental"/>
        <s v="North Indian, Chinese, Continental, Goan, Seafood"/>
        <s v="North Indian, Chinese, Continental, Mughlai"/>
        <s v="Chinese, Seafood"/>
        <s v="Cafe, Pizza, Italian"/>
        <s v="North Indian, Continental, Chinese, Italian, Thai, Mughlai"/>
        <s v="North Indian, Continental, Asian, Italian"/>
        <s v="Kashmiri, Mughlai"/>
        <s v="Mexican, North Indian, European, Chinese, Italian"/>
        <s v="Bihari, Lucknowi, North Indian"/>
        <s v="Finger Food, North Indian, Italian"/>
        <s v="North Indian, Spanish, Mediterranean"/>
        <s v="North Indian, Continental, Italian, Asian"/>
        <s v="Portuguese, African"/>
        <s v="European, Cafe, Italian"/>
        <s v="Parsi, North Indian"/>
        <s v="American, Continental, North Indian, Chinese"/>
        <s v="North Indian, Chinese, Mughlai, Continental"/>
        <s v="North Indian, Kashmiri"/>
        <s v="Italian, North Indian, Chinese"/>
        <s v="North Indian, Italian, Continental, Chinese"/>
        <s v="North Indian, Continental, Finger Food"/>
        <s v="Continental, Italian, Mediterranean, Asian"/>
        <s v="Continental, North Indian, Finger Food"/>
        <s v="Continental, Seafood, Goan, Andhra, Kerala, Thai"/>
        <s v="Chinese, Thai, Seafood, Naga"/>
        <s v="Continental, Chinese, Thai, Malaysian, North Indian"/>
        <s v="North Indian, Continental, Lebanese"/>
        <s v="North Indian, Italian, Asian, South Indian"/>
        <s v="North Indian, Fast Food, Chinese, Continental"/>
        <s v="Street Food, Burger, Desserts, Italian, Pizza, North Indian, European, Finger Food"/>
        <s v="North Indian, Chinese, Italian, Lebanese, Mexican"/>
        <s v="Mediterranean, Asian, Continental, North Indian, Arabian"/>
        <s v="North Indian, Chinese, Thai, Italian, Middle Eastern"/>
        <s v="Persian, Arabian, Lebanese, North Indian"/>
        <s v="North Indian, Mexican, Italian, Continental"/>
        <s v="Finger Food, North Indian"/>
        <s v="Modern Indian, North Indian"/>
        <s v="Italian, Mexican, American, Mediterranean"/>
        <s v="North Indian, South Indian, Bihari"/>
        <s v="Asian, Mediterranean, North Indian"/>
        <s v="Seafood, Chinese, Japanese, Vietnamese, Asian, Thai"/>
        <s v="Japanese, Thai, Chinese"/>
        <s v="North Indian, American, Asian, Biryani"/>
        <s v="North Indian, Italian, Parsi, Asian, Kerala"/>
        <s v="Cafe, Italian, Pizza"/>
        <s v="North Indian, Mediterranean, Continental"/>
        <s v="Italian, Continental, Chinese"/>
        <s v="Greek, Mediterranean"/>
        <s v="Goan, Seafood"/>
        <s v="Continental, Middle Eastern, Asian"/>
        <s v="Continental, Italian, Chinese"/>
        <s v="Goan, Mangalorean, Continental, French"/>
        <s v="Continental, North Indian, Chinese, Italian, Finger Food"/>
        <s v="Continental, Italian, North Indian, Mughlai"/>
        <s v="Middle Eastern, Mediterranean, North Indian"/>
        <s v="Chinese, Thai, Burmese, Vietnamese, Tibetan, Japanese"/>
        <s v="Cafe, Continental, Italian, Pizza"/>
        <s v="Parsi, Iranian"/>
        <s v="North Indian, Continental, Italian, Thai, Chinese"/>
        <s v="European, Continental"/>
        <s v="Continental, Mexican, Burger, American, Pizza, Tex-Mex"/>
        <s v="Continental, North Indian, Chinese, Italian"/>
        <s v="Chinese, Thai, Japanese, Asian"/>
        <s v="Mediterranean, Italian, American"/>
        <s v="European, North Indian"/>
        <s v="Mediterranean, Italian"/>
        <s v="North Indian, Chinese, Continental, Mediterranean, Asian"/>
        <s v="North Indian, Chinese, Mediterranean, Asian, Continental"/>
        <s v="Chinese, Thai, North Indian"/>
        <s v="Italian, Continental, Mexican, Cafe, Bakery"/>
        <s v="North Indian, Continental, Thai, Chinese"/>
        <s v="Finger Food, Continental, North Indian, Chinese"/>
        <s v="Continental, American, Tex-Mex, North Indian"/>
        <s v="American, Italian, Mughlai, North Indian"/>
        <s v="North Indian, Thai, Continental"/>
        <s v="North Indian, Italian, Continental, Asian"/>
        <s v="North Indian, Mangalorean, Chinese"/>
        <s v="North Indian, Continental, European, American, Mediterranean"/>
        <s v="European, Italian, Thai, Chinese, North Indian"/>
        <s v="European, Asian, North Indian, Italian, Continental, Pizza"/>
        <s v="Continental, Italian, North Indian, American"/>
        <s v="Continental, Kerala"/>
        <s v="Continental, Italian, Thai, Finger Food"/>
        <s v="Cafe, Italian, Mexican, Bakery"/>
        <s v="Italian, Pizza, Cafe"/>
        <s v="North Indian, Italian, Chinese, Thai"/>
        <s v="European, Mediterranean, North Indian"/>
        <s v="Continental, Asian"/>
        <s v="Italian, Continental, North Indian, Cafe"/>
        <s v="South Indian, Seafood, Kerala"/>
        <s v="Italian, Mexican, Mediterranean"/>
        <s v="North Indian, European, Mediterranean"/>
        <s v="Continental, Mediterranean, Italian, North Indian"/>
        <s v="Portuguese, African, Lebanese"/>
        <s v="North Indian, Mughlai, Lebanese, Arabian, Mediterranean"/>
        <s v="Pizza, Italian, Cafe"/>
        <s v="North Indian, Mediterranean, Asian"/>
        <s v="French, Continental, North Indian"/>
        <s v="Continental, Italian, American"/>
        <s v="Bengali, South Indian, North Indian, Mughlai"/>
        <s v="North Indian, Fast Food, Italian, Chinese, Cafe"/>
        <s v="Mexican, American, Italian"/>
        <s v="North Indian, Chinese, Mexican, Italian, Thai, Lebanese"/>
        <s v="Hyderabadi, Awadhi"/>
        <s v="Bengali, Seafood"/>
        <s v="Continental, North Indian, Mughlai, Italian"/>
        <s v="Chinese, Thai, Asian, Japanese, Korean, Seafood"/>
        <s v="Chinese, Japanese, Thai, Asian"/>
        <s v="North Indian, Continental, Chinese, Seafood"/>
        <s v="North Indian, South Indian, Asian, Continental"/>
        <s v="Cafe, Italian, European, Bakery"/>
        <s v="Italian, Chinese, Mexican, Thai, North Indian"/>
        <s v="North Indian, Chinese, Mexican, Italian"/>
        <s v="North Indian, North Eastern, Continental"/>
        <s v="Italian, European"/>
        <s v="Continental, European"/>
        <s v="North Indian, Mediterranean, Asian, Arabian"/>
        <s v="Thai, Chinese, North Indian"/>
        <s v="Modern Indian"/>
        <s v="North Indian, Mughlai, Italian, Chinese"/>
        <s v="Cafe, Asian, Italian, North Indian"/>
        <s v="Seafood, Continental, Goan, Asian, Andhra"/>
        <s v="North Indian, Chinese, Continental, Seafood"/>
        <s v="North Indian, Seafood, South Indian, Italian"/>
        <s v="Chinese, Thai, Continental, North Indian"/>
        <s v="Italian, Continental, North Indian"/>
        <s v="Italian, Continental, Mexican, Lebanese"/>
        <s v="Cafe, North Indian, Italian, Japanese, Fast Food"/>
        <s v="Continental, Cafe, Spanish, Italian, European, Greek, Mediterranean"/>
        <s v="American, Continental, Italian, North Indian, Asian"/>
        <s v="Chinese, Seafood, Japanese"/>
        <s v="Finger Food, North Indian, Continental, Chinese, Italian"/>
        <s v="Mediterranean, Continental"/>
        <s v="North Indian, Continental, Mughlai, Asian"/>
        <s v="Japanese, Chinese, Asian, Malaysian, Thai, Vietnamese"/>
        <s v="Continental, North Indian, Italian, Chinese"/>
        <s v="Chinese, Thai, Malaysian, Vietnamese, Korean, Indonesian, Asian"/>
        <s v="Chinese, Japanese, Korean, Asian"/>
        <s v="Finger Food, Continental, North Indian, Italian, Chinese"/>
        <s v="Chinese, North Indian, Mughlai, Continental"/>
        <s v="North Indian, Continental, Italian, Finger Food"/>
        <s v="Continental, Chinese, Thai, Mughlai, North Indian"/>
        <s v="Continental, North Indian, Chinese, European, Asian"/>
        <s v="Continental, Italian, Asian, Indian"/>
        <s v="Lebanese, North Indian"/>
        <s v="Chinese, Thai, Sushi"/>
        <s v="Malaysian, North Indian, Sri Lankan"/>
        <s v="Italian, Continental, European, Cafe"/>
        <s v="Italian, Continental, Mexican, North Indian"/>
        <s v="North Indian, Chinese, South Indian, Seafood, Chettinad"/>
        <s v="Modern Indian, Asian"/>
        <s v="Chinese, Thai, Asian, Malaysian, Vietnamese, Japanese"/>
        <s v="North Indian, European, Asian, Mediterranean"/>
        <s v="North Indian, Continental, Chinese, Italian, Mexican"/>
        <s v="Continental, Asian, North Indian, Italian"/>
        <s v="Italian, North Indian, Desserts"/>
        <s v="Thai, Chinese, Asian, Malaysian"/>
        <s v="Italian, Continental, Mexican, Japanese, American, British"/>
        <s v="Japanese, Chinese, Thai"/>
        <s v="Continental, American, Asian, North Indian"/>
        <s v="Seafood, Continental, European, German"/>
        <s v="Continental, Seafood, North Indian, Asian"/>
        <s v="North Indian, French, Continental"/>
        <s v="American, North Indian, Thai, Continental"/>
        <s v="Italian, Continental, Chinese, Mexican"/>
        <s v="North Indian, Chinese, Thai, Continental"/>
        <s v="Thai, European, Mexican, North Indian, Chinese, Cafe"/>
        <s v="North Indian, Afghani, Mughlai"/>
        <s v="Asian, Seafood"/>
        <s v="Continental, American, Cafe"/>
        <s v="Cafe, French"/>
        <s v="North Indian, Mughlai, Kashmiri"/>
        <s v="Continental, North Indian, Italian, Seafood, Goan"/>
        <s v="Thai, Japanese"/>
        <s v="Chinese, North Indian, Continental, Mexican"/>
        <s v="Italian, Mexican, Continental"/>
        <s v="North Indian, Chinese, Seafood, Chettinad"/>
        <s v="Asian, North Indian, Continental"/>
        <s v="North Indian, Seafood, Continental"/>
        <s v="North Eastern, Continental, South Indian, Fast Food"/>
        <s v="European, Asian, Mediterranean, Modern Indian, Desserts, Finger Food"/>
        <s v="Chinese, Japanese, Italian, Seafood"/>
        <s v="Korean, Japanese, Chinese, Asian"/>
        <s v="North Indian, European, Mediterranean, Asian"/>
        <s v="Asian, Bakery"/>
        <s v="North Indian, Asian"/>
        <s v="Italian, Mediterranean, Continental, North Indian"/>
        <s v="Asian, Burmese"/>
        <s v="North Indian, Mexican, Italian"/>
        <s v="Cafe, Bakery, American, Italian"/>
        <s v="European, North Indian, Mediterranean, American"/>
        <s v="Continental, Chinese, Italian, Finger Food"/>
        <s v="Italian, Mexican, Chinese, Thai, North Indian"/>
        <s v="Seafood, South Indian, Andhra, Hyderabadi, Goan"/>
        <s v="European, Contemporary"/>
        <s v="Mexican, Italian, North Indian, Continental, Asian"/>
        <s v="North Indian, Lebanese, Mexican, Asian, Italian, American, European"/>
        <s v="American, Italian, North Indian, European, Thai"/>
        <s v="Continental, American, North Indian, Chinese"/>
        <s v="North Indian, Mediterranean, Asian, Chinese"/>
        <s v="North Indian, Italian, Chinese, American"/>
        <s v="Continental, Asian, Sushi"/>
        <s v="European, Italian, Cafe"/>
        <s v="Asian, Thai, Chinese"/>
        <s v="Lebanese, Mediterranean, Middle Eastern, Arabian"/>
        <s v="North Indian, Chinese, Mediterranean"/>
        <s v="Chinese, Seafood, Asian"/>
        <s v="North Indian, Mediterranean, Asian, Continental"/>
        <s v="Continental, Asian, North Indian"/>
        <s v="Continental, European, Asian, North Indian, Chinese, Italian"/>
        <s v="North Indian, Continental, Chinese, South Indian"/>
        <s v="Finger Food, North Indian, Continental, Italian"/>
        <s v="Continental, Fast Food, North Indian, Asian"/>
        <s v="Italian, North Indian, Continental"/>
        <s v="Goan, Seafood, Chinese, North Indian"/>
        <s v="American, Cafe"/>
        <s v="European, American"/>
        <s v="North Indian, Italian, Mexican, Chettinad, Chinese, Lebanese"/>
        <s v="Continental, Asian, Italian, Mediterranean, Burger"/>
        <s v="North Indian, Italian, Asian, American"/>
        <s v="Continental, Italian, North Indian, Lebanese"/>
        <s v="Mexican, Italian, North Indian, Chinese"/>
        <s v="North Indian, Mughlai, Continental, Chinese"/>
        <s v="Mughlai, Pakistani, North Indian"/>
        <s v="European, Chinese"/>
        <s v="Chinese, Thai, North Indian, Japanese"/>
        <s v="Mediterranean, American, Asian"/>
        <s v="Japanese, Chinese, Thai, Malaysian, Burmese, Asian"/>
        <s v="Continental, Finger Food, Chinese, North Indian"/>
        <s v="North Indian, Chinese, Italian, Mexican, Lebanese"/>
        <s v="North Indian, Hyderabadi, Kashmiri, Chinese"/>
        <s v="North Indian, European, Continental, Finger Food"/>
        <s v="Italian, European, Cafe"/>
        <s v="Cafe, Belgian"/>
        <s v="Mexican, American, Tex-Mex, Burger"/>
        <s v="Finger Food, Continental, Italian"/>
        <s v="Japanese, Chinese, Malaysian, Thai, Vietnamese"/>
        <s v="European, Continental, Pizza"/>
        <s v="American, British, Continental"/>
        <s v="British, Chinese, Italian"/>
        <s v="Finger Food, European, North Indian"/>
        <s v="Italian, French, European, Cafe"/>
        <s v="North Indian, Chinese, Mughlai, Italian"/>
        <s v="Asian, Japanese, Chinese, Thai"/>
        <s v="American, Italian, Chinese"/>
        <s v="Italian, French"/>
        <s v="Asian, North Indian, Japanese"/>
        <s v="Continental, North Indian, Chinese, Mediterranean"/>
        <s v="Mexican, American, Tex-Mex"/>
        <s v="Chinese, Seafood, Thai"/>
        <s v="Malaysian, Indonesian"/>
        <s v="American, Mexican, Finger Food"/>
        <s v="North Indian, Chinese, Sri Lankan"/>
        <s v="North Indian, Chinese, Continental, Italian, Mexican"/>
        <s v="American, Asian, Italian, Seafood"/>
        <s v="Continental, North Indian, Mughlai, Burmese"/>
        <s v="Finger Food, Italian, North Indian"/>
        <s v="Chinese, North Indian, Continental, Italian"/>
        <s v="Seafood, Continental, European"/>
        <s v="American, European, North Indian"/>
        <s v="Mediterranean, Continental, Italian"/>
        <s v="Asian, Sushi"/>
        <s v="Mexican, American"/>
        <s v="Continental, Mexican, Beverages, Desserts, North Indian, Chinese, Rajasthani"/>
        <s v="Mediterranean, Italian, Continental, Spanish, North Indian"/>
        <s v="American, North Indian, European, Asian"/>
        <s v="Continental, Tex-Mex"/>
        <s v="Finger Food, North Indian, Italian, Continental, Thai, South Indian"/>
        <s v="Tex-Mex, American"/>
        <s v="Italian, Mexican, Continental, North Indian, Finger Food"/>
        <s v="Cafe, Continental, North Indian, Chinese"/>
        <s v="Japanese, Chinese, Asian, Thai"/>
        <s v="Asian, European"/>
        <s v="Chinese, Japanese, Sushi"/>
        <s v="North Indian, Asian, Italian"/>
        <s v="North Indian, American, Italian"/>
        <s v="Continental, American, Italian, Mediterranean"/>
        <s v="Chinese, North Indian, Italian, Fast Food"/>
        <s v="Continental, American, Italian, Bakery"/>
        <s v="Italian, Mediterranean"/>
        <s v="Cafe, Italian, Continental, Fast Food"/>
        <s v="American, Tex-Mex, Italian, Mexican, North Indian"/>
        <s v="North Indian, Finger Food, Italian, Chinese"/>
        <s v="North Indian, Mediterranean, Asian, Fast Food"/>
        <s v="North Indian, Japanese, Italian"/>
        <s v="Mughlai, Lucknowi, Awadhi"/>
        <s v="Italian, American, Pizza"/>
        <s v="Finger Food, American, Continental, North Indian, Italian"/>
        <s v="Continental, American, Italian, Seafood, North Indian, Cafe"/>
        <s v="Asian, Thai, Chinese, North Indian"/>
        <s v="North Indian, Chinese, Italian, Finger Food"/>
        <s v="Burmese, Chinese, Japanese, Malaysian, Thai"/>
        <s v="Finger Food, Italian"/>
        <s v="North Indian, American, Chinese"/>
        <s v="Continental, Burger, Pizza, North Indian, European, Finger Food"/>
        <s v="American, Asian, European, Seafood"/>
        <s v="Finger Food, European"/>
        <s v="American, Italian, North Indian, Chinese, Lebanese"/>
        <s v="Mediterranean, Italian, European"/>
        <s v="Continental, Chinese, Thai, Mediterranean"/>
        <s v="European, Italian"/>
        <s v="European, Asian"/>
        <s v="Asian, Chinese, Thai, Japanese"/>
        <s v="North Indian, Kashmiri, Chinese, Thai, Korean"/>
        <s v="North Indian, Continental, Chinese, Japanese, Italian, Thai"/>
        <s v="North Indian, Continental, South Indian, Chinese, Thai, Asian"/>
        <s v="North Indian, Mughlai, Lebanese"/>
        <s v="North Indian, Mughlai, Asian, Continental"/>
        <s v="Seafood, Filipino, Asian, European"/>
        <s v="Turkish, Mediterranean, Middle Eastern"/>
        <s v="Italian, Bakery, Continental"/>
        <s v="North Indian, Kashmiri, Mughlai"/>
        <s v="American, Chinese, North Indian"/>
        <s v="American, Continental, Italian, Bakery"/>
        <s v="American, Continental, Italian"/>
        <s v="North Indian, Middle Eastern, Pizza"/>
        <s v="North Indian, Chinese, Italian, American, Middle Eastern"/>
        <s v="Seafood, Mediterranean"/>
        <s v="Tea, Cafe"/>
        <s v="Mediterranean, Chinese, Continental"/>
        <s v="Korean, Chinese"/>
        <s v="Italian, Mexican, Spanish, Thai, Vietnamese, Indonesian, American"/>
        <s v="North Indian, European, Asian"/>
        <s v="Cafe, American, Tea"/>
        <s v="North Indian, Continental, European"/>
        <s v="North Indian, European, Chinese"/>
        <s v="Chinese, Continental, North Indian, Mexican"/>
        <s v="North Indian, Mediterranean, Chinese"/>
        <s v="North Indian, Lebanese, European, Mexican"/>
        <s v="Continental, North Indian, Italian, Asian"/>
        <s v="American, European"/>
        <s v="Drinks Only"/>
        <s v="European, Chinese, North Indian, Italian"/>
        <s v="Chinese, Japanese, Thai, Malaysian, Vietnamese, Asian"/>
        <s v="Continental, North Indian, European, Asian"/>
        <s v="Continental, North Indian, Mexican"/>
        <s v="Continental, Seafood, North Indian"/>
        <s v="Japanese, French"/>
        <s v="Mediterranean, European, American, North Indian"/>
        <s v="North Indian, Chinese, Continental, Rajasthani"/>
        <s v="Middle Eastern, Arabian"/>
        <s v="Italian, Tex-Mex, Continental, North Indian"/>
        <s v="Italian, Burger, Charcoal Grill"/>
        <s v="Sri Lankan"/>
        <s v="American, Seafood, Italian, Japanese, Thai"/>
        <s v="Italian, Cafe, Desserts"/>
        <s v="South American"/>
        <s v="Finger Food, North Indian, Italian, European, Continental"/>
        <s v="Mediterranean, Mexican, North Indian, American"/>
        <s v="Continental, North Indian, South Indian, Italian"/>
        <s v="European, North Indian, Chinese"/>
        <s v="Cafe, Sri Lankan, Continental, American"/>
        <s v="Japanese, Thai, Italian, Asian"/>
        <s v="Thai, Chinese, Japanese"/>
        <s v="Continental, Chinese, Japanese, North Indian, Thai"/>
        <s v="Continental, Kashmiri, Italian, North Indian, Moroccan"/>
        <s v="North Indian, Continental, Chinese, Fast Food"/>
        <s v="European, Lebanese, Mediterranean"/>
        <s v="Asian, Continental, Italian, North Indian"/>
        <s v="American, Finger Food"/>
        <s v="European, Sushi, Italian"/>
        <s v="Italian, Continental, Finger Food"/>
        <s v="European, Continental, North Indian"/>
        <s v="Continental, Finger Food"/>
        <s v="Continental, Thai, Chinese, North Indian"/>
        <s v="Mughlai, Italian, Finger Food, Middle Eastern"/>
        <s v="Mughlai, Street Food"/>
        <s v="Seafood, American, Mediterranean, Japanese"/>
        <s v="American, Fast Food, Steak, Beverages"/>
        <s v="Continental, American, North Indian"/>
        <s v="Continental, American, Seafood"/>
        <s v="Mediterranean, Continental, North Indian, Italian"/>
        <s v="Continental, North Indian, European, Finger Food"/>
        <s v="European, Italian, North Indian"/>
        <s v="Cafe, Fast Food, Beverages"/>
        <s v="North Indian, Mediterranean, European, Asian, Chinese, Pizza"/>
        <s v="Cafe, Continental, North Indian"/>
        <s v="Continental, Italian, American, North Indian"/>
        <s v="Pizza, Salad, Finger Food"/>
        <s v="North Indian, Continental, European, Chinese, Thai"/>
        <s v="Seafood, Asian, Filipino, Indian"/>
        <s v="Japanese, Thai, Sushi"/>
        <s v="Seafood, Chinese, Japanese, Sushi, Thai"/>
        <s v="Malaysian, Thai"/>
        <s v="Finger Food, Continental, Italian, Chinese"/>
        <s v="Continental, European, North Indian, French"/>
        <s v="Continental, Italian, Mediterranean"/>
        <s v="Spanish, Italian"/>
        <s v="Mughlai, North Indian, South Indian"/>
        <s v="Seafood, Italian"/>
        <s v="Finger Food, Italian, Middle Eastern"/>
        <s v="French, Italian"/>
        <s v="North Indian, European, Continental"/>
        <s v="Mediterranean, European"/>
        <s v="European, Asian, Indian"/>
        <s v="North Indian, Chinese, South Indian, Italian"/>
        <s v="Malaysian, Thai, Kerala, Vietnamese, Sri Lankan"/>
        <s v="Asian, Japanese, Korean, Thai, Chinese"/>
        <s v="Cafe, Desserts, Beverages"/>
        <s v="Seafood, Western"/>
        <s v="Cafe, Coffee and Tea, Western"/>
        <s v="Cafe, Italian, Coffee and Tea, Western, Indonesian"/>
        <s v="Sunda, Indonesian"/>
        <s v="Japanese, Sushi, Ramen"/>
        <s v="Desserts, Bakery, Western"/>
        <s v="Peranakan, Indonesian"/>
        <s v="Western, Asian, Cafe"/>
        <s v="Cafe, Western"/>
        <s v="Indonesian"/>
        <s v="French, Western"/>
        <s v="Asian, Indonesian, Western"/>
        <m u="1"/>
      </sharedItems>
    </cacheField>
    <cacheField name="Currency" numFmtId="0">
      <sharedItems/>
    </cacheField>
    <cacheField name="USD Rate" numFmtId="0">
      <sharedItems containsSemiMixedTypes="0" containsString="0" containsNumber="1" minValue="6.7000000000000002E-5" maxValue="1.24"/>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0"/>
        <n v="7"/>
        <n v="10"/>
        <n v="15"/>
        <n v="20"/>
        <n v="25"/>
        <n v="30"/>
        <n v="35"/>
        <n v="40"/>
        <n v="45"/>
        <n v="50"/>
        <n v="55"/>
        <n v="60"/>
        <n v="65"/>
        <n v="70"/>
        <n v="75"/>
        <n v="80"/>
        <n v="85"/>
        <n v="90"/>
        <n v="95"/>
        <n v="100"/>
        <n v="105"/>
        <n v="110"/>
        <n v="120"/>
        <n v="125"/>
        <n v="130"/>
        <n v="140"/>
        <n v="150"/>
        <n v="160"/>
        <n v="170"/>
        <n v="180"/>
        <n v="190"/>
        <n v="200"/>
        <n v="220"/>
        <n v="230"/>
        <n v="240"/>
        <n v="250"/>
        <n v="260"/>
        <n v="270"/>
        <n v="280"/>
        <n v="285"/>
        <n v="290"/>
        <n v="294"/>
        <n v="300"/>
        <n v="315"/>
        <n v="320"/>
        <n v="330"/>
        <n v="350"/>
        <n v="360"/>
        <n v="390"/>
        <n v="400"/>
        <n v="410"/>
        <n v="430"/>
        <n v="445"/>
        <n v="450"/>
        <n v="500"/>
        <n v="515"/>
        <n v="535"/>
        <n v="545"/>
        <n v="550"/>
        <n v="570"/>
        <n v="600"/>
        <n v="650"/>
        <n v="700"/>
        <n v="720"/>
        <n v="750"/>
        <n v="800"/>
        <n v="850"/>
        <n v="900"/>
        <n v="950"/>
        <n v="955"/>
        <n v="1000"/>
        <n v="1050"/>
        <n v="1100"/>
        <n v="1150"/>
        <n v="1200"/>
        <n v="1250"/>
        <n v="1300"/>
        <n v="1350"/>
        <n v="1400"/>
        <n v="1450"/>
        <n v="1500"/>
        <n v="1540"/>
        <n v="1550"/>
        <n v="1600"/>
        <n v="1650"/>
        <n v="1700"/>
        <n v="1750"/>
        <n v="1800"/>
        <n v="1850"/>
        <n v="1900"/>
        <n v="1950"/>
        <n v="2000"/>
        <n v="2100"/>
        <n v="2200"/>
        <n v="2300"/>
        <n v="2350"/>
        <n v="2400"/>
        <n v="2500"/>
        <n v="2600"/>
        <n v="2650"/>
        <n v="2700"/>
        <n v="2800"/>
        <n v="2900"/>
        <n v="3000"/>
        <n v="3200"/>
        <n v="3210"/>
        <n v="3300"/>
        <n v="3500"/>
        <n v="3600"/>
        <n v="3650"/>
        <n v="3700"/>
        <n v="3800"/>
        <n v="4000"/>
        <n v="4100"/>
        <n v="4200"/>
        <n v="4300"/>
        <n v="4400"/>
        <n v="4500"/>
        <n v="4700"/>
        <n v="4800"/>
        <n v="5000"/>
        <n v="5100"/>
        <n v="5500"/>
        <n v="6000"/>
        <n v="6500"/>
        <n v="7000"/>
        <n v="8000"/>
        <n v="70000"/>
        <n v="100000"/>
        <n v="120000"/>
        <n v="150000"/>
        <n v="165000"/>
        <n v="200000"/>
        <n v="250000"/>
        <n v="300000"/>
        <n v="350000"/>
        <n v="450000"/>
        <n v="500000"/>
        <n v="800000"/>
      </sharedItems>
    </cacheField>
    <cacheField name="Cost Bucket in Rupees" numFmtId="0">
      <sharedItems count="5">
        <s v="0-10"/>
        <s v="10-100"/>
        <s v="100-1K"/>
        <s v="1K-10K"/>
        <s v="Above 10K"/>
      </sharedItems>
    </cacheField>
    <cacheField name="Avg_Cost_in_USD" numFmtId="0">
      <sharedItems containsSemiMixedTypes="0" containsString="0" containsNumber="1" minValue="0" maxValue="9600"/>
    </cacheField>
    <cacheField name="Rating" numFmtId="0">
      <sharedItems containsSemiMixedTypes="0" containsString="0" containsNumber="1" minValue="1" maxValue="4.9000000000000004" count="33">
        <n v="3.4"/>
        <n v="3.5"/>
        <n v="4"/>
        <n v="3.6"/>
        <n v="3.9"/>
        <n v="4.3"/>
        <n v="4.9000000000000004"/>
        <n v="3.8"/>
        <n v="3.3"/>
        <n v="3.7"/>
        <n v="4.7"/>
        <n v="4.2"/>
        <n v="4.5"/>
        <n v="4.5999999999999996"/>
        <n v="4.0999999999999996"/>
        <n v="2.4"/>
        <n v="4.4000000000000004"/>
        <n v="3.2"/>
        <n v="2.8"/>
        <n v="3.1"/>
        <n v="2.9"/>
        <n v="1"/>
        <n v="3"/>
        <n v="2.2000000000000002"/>
        <n v="4.8"/>
        <n v="2.7"/>
        <n v="2.6"/>
        <n v="2.5"/>
        <n v="2.2999999999999998"/>
        <n v="1.9"/>
        <n v="2.1"/>
        <n v="2"/>
        <n v="1.8"/>
      </sharedItems>
    </cacheField>
    <cacheField name="Rating Bucket" numFmtId="0">
      <sharedItems count="9">
        <s v="3.1 - 4.0"/>
        <s v="4.1 - 5.0"/>
        <s v="2.1 - 3.0"/>
        <s v="0 - 1.0"/>
        <s v="1.1 - 2.0"/>
        <s v="3-4" u="1"/>
        <s v="4-5" u="1"/>
        <s v="2-3" u="1"/>
        <s v="1-2" u="1"/>
      </sharedItems>
    </cacheField>
    <cacheField name="Year Opening" numFmtId="1">
      <sharedItems containsSemiMixedTypes="0" containsString="0" containsNumber="1" containsInteger="1" minValue="2010" maxValue="2018"/>
    </cacheField>
    <cacheField name="Month Opening" numFmtId="1">
      <sharedItems containsSemiMixedTypes="0" containsString="0" containsNumber="1" containsInteger="1" minValue="1" maxValue="12"/>
    </cacheField>
    <cacheField name="Day Opening" numFmtId="1">
      <sharedItems containsSemiMixedTypes="0" containsString="0" containsNumber="1" containsInteger="1" minValue="1" maxValue="28"/>
    </cacheField>
    <cacheField name="Date" numFmtId="14">
      <sharedItems containsSemiMixedTypes="0" containsNonDate="0" containsDate="1" containsString="0" minDate="2010-01-01T00:00:00" maxDate="2018-12-29T00:00:00" count="2889">
        <d v="2011-04-25T00:00:00"/>
        <d v="2011-10-20T00:00:00"/>
        <d v="2012-01-22T00:00:00"/>
        <d v="2012-03-26T00:00:00"/>
        <d v="2012-10-27T00:00:00"/>
        <d v="2013-09-09T00:00:00"/>
        <d v="2013-09-23T00:00:00"/>
        <d v="2013-12-25T00:00:00"/>
        <d v="2014-09-19T00:00:00"/>
        <d v="2015-03-07T00:00:00"/>
        <d v="2015-04-03T00:00:00"/>
        <d v="2015-09-28T00:00:00"/>
        <d v="2016-01-23T00:00:00"/>
        <d v="2017-01-04T00:00:00"/>
        <d v="2017-03-15T00:00:00"/>
        <d v="2017-05-14T00:00:00"/>
        <d v="2017-09-01T00:00:00"/>
        <d v="2018-11-16T00:00:00"/>
        <d v="2011-02-28T00:00:00"/>
        <d v="2012-02-22T00:00:00"/>
        <d v="2013-06-13T00:00:00"/>
        <d v="2017-04-05T00:00:00"/>
        <d v="2010-02-06T00:00:00"/>
        <d v="2010-02-21T00:00:00"/>
        <d v="2010-05-02T00:00:00"/>
        <d v="2010-06-18T00:00:00"/>
        <d v="2010-07-14T00:00:00"/>
        <d v="2010-08-13T00:00:00"/>
        <d v="2011-01-03T00:00:00"/>
        <d v="2011-02-08T00:00:00"/>
        <d v="2011-03-09T00:00:00"/>
        <d v="2011-03-13T00:00:00"/>
        <d v="2011-04-24T00:00:00"/>
        <d v="2011-05-08T00:00:00"/>
        <d v="2011-07-02T00:00:00"/>
        <d v="2011-07-08T00:00:00"/>
        <d v="2011-07-14T00:00:00"/>
        <d v="2011-08-09T00:00:00"/>
        <d v="2011-08-16T00:00:00"/>
        <d v="2011-09-25T00:00:00"/>
        <d v="2011-10-25T00:00:00"/>
        <d v="2011-12-10T00:00:00"/>
        <d v="2011-12-19T00:00:00"/>
        <d v="2012-01-06T00:00:00"/>
        <d v="2012-01-26T00:00:00"/>
        <d v="2012-02-10T00:00:00"/>
        <d v="2012-03-01T00:00:00"/>
        <d v="2012-03-02T00:00:00"/>
        <d v="2012-04-02T00:00:00"/>
        <d v="2012-04-07T00:00:00"/>
        <d v="2012-04-19T00:00:00"/>
        <d v="2012-05-20T00:00:00"/>
        <d v="2012-05-26T00:00:00"/>
        <d v="2012-09-01T00:00:00"/>
        <d v="2012-09-28T00:00:00"/>
        <d v="2012-10-02T00:00:00"/>
        <d v="2012-10-09T00:00:00"/>
        <d v="2012-10-17T00:00:00"/>
        <d v="2012-11-27T00:00:00"/>
        <d v="2012-12-28T00:00:00"/>
        <d v="2013-01-15T00:00:00"/>
        <d v="2013-01-17T00:00:00"/>
        <d v="2013-01-25T00:00:00"/>
        <d v="2013-02-10T00:00:00"/>
        <d v="2013-03-23T00:00:00"/>
        <d v="2013-04-25T00:00:00"/>
        <d v="2013-05-26T00:00:00"/>
        <d v="2013-06-22T00:00:00"/>
        <d v="2013-07-06T00:00:00"/>
        <d v="2013-08-20T00:00:00"/>
        <d v="2013-09-02T00:00:00"/>
        <d v="2013-09-13T00:00:00"/>
        <d v="2013-09-28T00:00:00"/>
        <d v="2013-11-03T00:00:00"/>
        <d v="2014-01-03T00:00:00"/>
        <d v="2014-01-17T00:00:00"/>
        <d v="2014-04-01T00:00:00"/>
        <d v="2014-04-25T00:00:00"/>
        <d v="2014-06-14T00:00:00"/>
        <d v="2014-07-24T00:00:00"/>
        <d v="2014-08-14T00:00:00"/>
        <d v="2014-10-10T00:00:00"/>
        <d v="2014-11-01T00:00:00"/>
        <d v="2014-12-11T00:00:00"/>
        <d v="2014-12-24T00:00:00"/>
        <d v="2015-01-14T00:00:00"/>
        <d v="2015-01-15T00:00:00"/>
        <d v="2015-01-28T00:00:00"/>
        <d v="2015-02-23T00:00:00"/>
        <d v="2015-03-05T00:00:00"/>
        <d v="2015-03-08T00:00:00"/>
        <d v="2015-04-28T00:00:00"/>
        <d v="2015-05-17T00:00:00"/>
        <d v="2015-06-28T00:00:00"/>
        <d v="2015-07-01T00:00:00"/>
        <d v="2015-11-07T00:00:00"/>
        <d v="2015-11-16T00:00:00"/>
        <d v="2015-12-10T00:00:00"/>
        <d v="2016-01-01T00:00:00"/>
        <d v="2016-02-04T00:00:00"/>
        <d v="2016-02-13T00:00:00"/>
        <d v="2016-02-22T00:00:00"/>
        <d v="2016-02-24T00:00:00"/>
        <d v="2016-03-13T00:00:00"/>
        <d v="2016-04-19T00:00:00"/>
        <d v="2016-04-23T00:00:00"/>
        <d v="2016-04-27T00:00:00"/>
        <d v="2016-06-25T00:00:00"/>
        <d v="2016-07-06T00:00:00"/>
        <d v="2016-07-27T00:00:00"/>
        <d v="2016-08-03T00:00:00"/>
        <d v="2016-08-17T00:00:00"/>
        <d v="2016-09-06T00:00:00"/>
        <d v="2016-09-23T00:00:00"/>
        <d v="2016-10-06T00:00:00"/>
        <d v="2016-11-13T00:00:00"/>
        <d v="2016-12-05T00:00:00"/>
        <d v="2017-01-07T00:00:00"/>
        <d v="2017-01-15T00:00:00"/>
        <d v="2017-01-19T00:00:00"/>
        <d v="2017-03-06T00:00:00"/>
        <d v="2017-03-26T00:00:00"/>
        <d v="2017-05-06T00:00:00"/>
        <d v="2017-06-23T00:00:00"/>
        <d v="2017-06-24T00:00:00"/>
        <d v="2017-07-16T00:00:00"/>
        <d v="2017-08-13T00:00:00"/>
        <d v="2017-08-25T00:00:00"/>
        <d v="2017-09-04T00:00:00"/>
        <d v="2017-11-06T00:00:00"/>
        <d v="2017-11-09T00:00:00"/>
        <d v="2018-01-08T00:00:00"/>
        <d v="2018-01-14T00:00:00"/>
        <d v="2018-01-23T00:00:00"/>
        <d v="2018-02-09T00:00:00"/>
        <d v="2018-03-09T00:00:00"/>
        <d v="2018-04-05T00:00:00"/>
        <d v="2018-05-10T00:00:00"/>
        <d v="2018-05-16T00:00:00"/>
        <d v="2018-05-26T00:00:00"/>
        <d v="2018-06-19T00:00:00"/>
        <d v="2018-07-06T00:00:00"/>
        <d v="2018-08-21T00:00:00"/>
        <d v="2018-10-08T00:00:00"/>
        <d v="2018-10-18T00:00:00"/>
        <d v="2018-12-08T00:00:00"/>
        <d v="2018-12-19T00:00:00"/>
        <d v="2010-06-09T00:00:00"/>
        <d v="2010-06-13T00:00:00"/>
        <d v="2012-10-12T00:00:00"/>
        <d v="2014-03-12T00:00:00"/>
        <d v="2010-07-23T00:00:00"/>
        <d v="2010-11-22T00:00:00"/>
        <d v="2010-12-03T00:00:00"/>
        <d v="2011-05-06T00:00:00"/>
        <d v="2012-01-15T00:00:00"/>
        <d v="2012-08-04T00:00:00"/>
        <d v="2013-01-06T00:00:00"/>
        <d v="2013-03-08T00:00:00"/>
        <d v="2013-05-16T00:00:00"/>
        <d v="2013-05-27T00:00:00"/>
        <d v="2013-06-10T00:00:00"/>
        <d v="2013-10-11T00:00:00"/>
        <d v="2013-11-11T00:00:00"/>
        <d v="2014-04-22T00:00:00"/>
        <d v="2015-01-26T00:00:00"/>
        <d v="2015-04-24T00:00:00"/>
        <d v="2015-05-27T00:00:00"/>
        <d v="2015-12-03T00:00:00"/>
        <d v="2016-07-19T00:00:00"/>
        <d v="2016-08-27T00:00:00"/>
        <d v="2017-07-09T00:00:00"/>
        <d v="2018-04-21T00:00:00"/>
        <d v="2018-06-28T00:00:00"/>
        <d v="2018-11-18T00:00:00"/>
        <d v="2010-01-05T00:00:00"/>
        <d v="2010-03-16T00:00:00"/>
        <d v="2010-03-21T00:00:00"/>
        <d v="2010-03-23T00:00:00"/>
        <d v="2010-04-02T00:00:00"/>
        <d v="2010-04-11T00:00:00"/>
        <d v="2010-04-17T00:00:00"/>
        <d v="2010-04-18T00:00:00"/>
        <d v="2010-04-27T00:00:00"/>
        <d v="2010-05-13T00:00:00"/>
        <d v="2010-05-21T00:00:00"/>
        <d v="2010-05-25T00:00:00"/>
        <d v="2010-08-20T00:00:00"/>
        <d v="2010-09-04T00:00:00"/>
        <d v="2010-09-26T00:00:00"/>
        <d v="2010-11-12T00:00:00"/>
        <d v="2010-12-13T00:00:00"/>
        <d v="2010-12-18T00:00:00"/>
        <d v="2011-01-28T00:00:00"/>
        <d v="2011-02-20T00:00:00"/>
        <d v="2011-02-26T00:00:00"/>
        <d v="2011-03-18T00:00:00"/>
        <d v="2011-03-21T00:00:00"/>
        <d v="2011-04-02T00:00:00"/>
        <d v="2011-04-10T00:00:00"/>
        <d v="2011-05-09T00:00:00"/>
        <d v="2011-06-07T00:00:00"/>
        <d v="2011-06-16T00:00:00"/>
        <d v="2011-07-11T00:00:00"/>
        <d v="2011-08-11T00:00:00"/>
        <d v="2011-08-28T00:00:00"/>
        <d v="2011-09-06T00:00:00"/>
        <d v="2011-09-11T00:00:00"/>
        <d v="2011-10-06T00:00:00"/>
        <d v="2011-10-19T00:00:00"/>
        <d v="2011-11-12T00:00:00"/>
        <d v="2011-11-18T00:00:00"/>
        <d v="2011-12-03T00:00:00"/>
        <d v="2011-12-28T00:00:00"/>
        <d v="2012-01-10T00:00:00"/>
        <d v="2012-01-12T00:00:00"/>
        <d v="2012-02-08T00:00:00"/>
        <d v="2012-02-12T00:00:00"/>
        <d v="2012-02-27T00:00:00"/>
        <d v="2012-03-03T00:00:00"/>
        <d v="2012-03-28T00:00:00"/>
        <d v="2012-04-10T00:00:00"/>
        <d v="2012-05-10T00:00:00"/>
        <d v="2012-06-15T00:00:00"/>
        <d v="2012-07-28T00:00:00"/>
        <d v="2012-08-17T00:00:00"/>
        <d v="2012-10-15T00:00:00"/>
        <d v="2012-12-03T00:00:00"/>
        <d v="2013-02-09T00:00:00"/>
        <d v="2013-02-11T00:00:00"/>
        <d v="2013-02-15T00:00:00"/>
        <d v="2013-03-13T00:00:00"/>
        <d v="2013-04-04T00:00:00"/>
        <d v="2013-04-09T00:00:00"/>
        <d v="2013-04-27T00:00:00"/>
        <d v="2013-06-19T00:00:00"/>
        <d v="2013-06-23T00:00:00"/>
        <d v="2013-07-08T00:00:00"/>
        <d v="2013-08-28T00:00:00"/>
        <d v="2013-09-05T00:00:00"/>
        <d v="2013-09-10T00:00:00"/>
        <d v="2013-11-08T00:00:00"/>
        <d v="2013-11-13T00:00:00"/>
        <d v="2013-12-24T00:00:00"/>
        <d v="2014-01-19T00:00:00"/>
        <d v="2014-01-25T00:00:00"/>
        <d v="2014-02-08T00:00:00"/>
        <d v="2014-02-21T00:00:00"/>
        <d v="2014-05-12T00:00:00"/>
        <d v="2014-05-15T00:00:00"/>
        <d v="2014-05-19T00:00:00"/>
        <d v="2014-06-01T00:00:00"/>
        <d v="2014-06-06T00:00:00"/>
        <d v="2014-07-03T00:00:00"/>
        <d v="2014-07-15T00:00:00"/>
        <d v="2014-07-18T00:00:00"/>
        <d v="2014-07-26T00:00:00"/>
        <d v="2014-08-01T00:00:00"/>
        <d v="2014-08-10T00:00:00"/>
        <d v="2014-08-20T00:00:00"/>
        <d v="2014-09-10T00:00:00"/>
        <d v="2014-10-12T00:00:00"/>
        <d v="2014-11-03T00:00:00"/>
        <d v="2014-11-06T00:00:00"/>
        <d v="2014-11-19T00:00:00"/>
        <d v="2014-12-21T00:00:00"/>
        <d v="2014-12-22T00:00:00"/>
        <d v="2015-01-04T00:00:00"/>
        <d v="2015-01-18T00:00:00"/>
        <d v="2015-01-22T00:00:00"/>
        <d v="2015-01-23T00:00:00"/>
        <d v="2015-02-18T00:00:00"/>
        <d v="2015-02-21T00:00:00"/>
        <d v="2015-02-22T00:00:00"/>
        <d v="2015-04-01T00:00:00"/>
        <d v="2015-05-21T00:00:00"/>
        <d v="2015-06-10T00:00:00"/>
        <d v="2015-07-07T00:00:00"/>
        <d v="2015-07-08T00:00:00"/>
        <d v="2015-07-20T00:00:00"/>
        <d v="2015-08-24T00:00:00"/>
        <d v="2015-08-26T00:00:00"/>
        <d v="2015-09-01T00:00:00"/>
        <d v="2015-09-10T00:00:00"/>
        <d v="2015-09-13T00:00:00"/>
        <d v="2015-09-24T00:00:00"/>
        <d v="2015-10-01T00:00:00"/>
        <d v="2015-11-15T00:00:00"/>
        <d v="2015-11-21T00:00:00"/>
        <d v="2015-12-08T00:00:00"/>
        <d v="2015-12-14T00:00:00"/>
        <d v="2016-02-01T00:00:00"/>
        <d v="2016-02-14T00:00:00"/>
        <d v="2016-03-07T00:00:00"/>
        <d v="2016-03-24T00:00:00"/>
        <d v="2016-05-10T00:00:00"/>
        <d v="2016-06-06T00:00:00"/>
        <d v="2016-07-01T00:00:00"/>
        <d v="2016-07-18T00:00:00"/>
        <d v="2016-08-05T00:00:00"/>
        <d v="2016-08-26T00:00:00"/>
        <d v="2016-09-03T00:00:00"/>
        <d v="2016-09-24T00:00:00"/>
        <d v="2016-12-03T00:00:00"/>
        <d v="2017-01-08T00:00:00"/>
        <d v="2017-01-28T00:00:00"/>
        <d v="2017-02-14T00:00:00"/>
        <d v="2017-02-21T00:00:00"/>
        <d v="2017-03-01T00:00:00"/>
        <d v="2017-04-18T00:00:00"/>
        <d v="2017-05-01T00:00:00"/>
        <d v="2017-05-15T00:00:00"/>
        <d v="2017-06-26T00:00:00"/>
        <d v="2017-07-22T00:00:00"/>
        <d v="2017-08-09T00:00:00"/>
        <d v="2017-08-20T00:00:00"/>
        <d v="2017-09-06T00:00:00"/>
        <d v="2017-09-25T00:00:00"/>
        <d v="2017-09-28T00:00:00"/>
        <d v="2017-11-24T00:00:00"/>
        <d v="2018-02-19T00:00:00"/>
        <d v="2018-02-24T00:00:00"/>
        <d v="2018-03-10T00:00:00"/>
        <d v="2018-03-17T00:00:00"/>
        <d v="2018-04-11T00:00:00"/>
        <d v="2018-04-22T00:00:00"/>
        <d v="2018-05-19T00:00:00"/>
        <d v="2018-06-02T00:00:00"/>
        <d v="2018-06-16T00:00:00"/>
        <d v="2018-06-20T00:00:00"/>
        <d v="2018-07-13T00:00:00"/>
        <d v="2018-07-25T00:00:00"/>
        <d v="2018-08-04T00:00:00"/>
        <d v="2018-08-26T00:00:00"/>
        <d v="2018-09-24T00:00:00"/>
        <d v="2018-09-28T00:00:00"/>
        <d v="2010-06-01T00:00:00"/>
        <d v="2010-06-02T00:00:00"/>
        <d v="2010-07-24T00:00:00"/>
        <d v="2010-08-19T00:00:00"/>
        <d v="2010-12-11T00:00:00"/>
        <d v="2010-12-21T00:00:00"/>
        <d v="2011-08-12T00:00:00"/>
        <d v="2011-10-01T00:00:00"/>
        <d v="2011-10-15T00:00:00"/>
        <d v="2012-08-12T00:00:00"/>
        <d v="2012-09-25T00:00:00"/>
        <d v="2013-12-04T00:00:00"/>
        <d v="2014-03-22T00:00:00"/>
        <d v="2015-07-03T00:00:00"/>
        <d v="2016-02-27T00:00:00"/>
        <d v="2016-07-25T00:00:00"/>
        <d v="2016-08-01T00:00:00"/>
        <d v="2017-02-19T00:00:00"/>
        <d v="2017-08-14T00:00:00"/>
        <d v="2017-10-16T00:00:00"/>
        <d v="2018-01-02T00:00:00"/>
        <d v="2018-02-21T00:00:00"/>
        <d v="2018-09-11T00:00:00"/>
        <d v="2011-09-08T00:00:00"/>
        <d v="2011-10-22T00:00:00"/>
        <d v="2012-04-05T00:00:00"/>
        <d v="2014-09-02T00:00:00"/>
        <d v="2014-11-20T00:00:00"/>
        <d v="2014-12-16T00:00:00"/>
        <d v="2015-09-02T00:00:00"/>
        <d v="2015-11-17T00:00:00"/>
        <d v="2016-05-20T00:00:00"/>
        <d v="2016-10-28T00:00:00"/>
        <d v="2017-03-05T00:00:00"/>
        <d v="2017-04-14T00:00:00"/>
        <d v="2017-12-16T00:00:00"/>
        <d v="2018-02-23T00:00:00"/>
        <d v="2018-11-14T00:00:00"/>
        <d v="2018-11-27T00:00:00"/>
        <d v="2010-03-03T00:00:00"/>
        <d v="2010-04-08T00:00:00"/>
        <d v="2010-05-26T00:00:00"/>
        <d v="2010-07-08T00:00:00"/>
        <d v="2010-08-07T00:00:00"/>
        <d v="2010-09-16T00:00:00"/>
        <d v="2010-09-21T00:00:00"/>
        <d v="2010-11-04T00:00:00"/>
        <d v="2010-11-08T00:00:00"/>
        <d v="2010-12-26T00:00:00"/>
        <d v="2011-01-23T00:00:00"/>
        <d v="2011-01-26T00:00:00"/>
        <d v="2011-03-28T00:00:00"/>
        <d v="2011-05-05T00:00:00"/>
        <d v="2011-07-10T00:00:00"/>
        <d v="2011-07-16T00:00:00"/>
        <d v="2011-09-07T00:00:00"/>
        <d v="2011-09-13T00:00:00"/>
        <d v="2011-09-20T00:00:00"/>
        <d v="2011-11-01T00:00:00"/>
        <d v="2011-11-15T00:00:00"/>
        <d v="2011-11-24T00:00:00"/>
        <d v="2011-12-11T00:00:00"/>
        <d v="2012-02-19T00:00:00"/>
        <d v="2012-04-06T00:00:00"/>
        <d v="2012-06-13T00:00:00"/>
        <d v="2012-07-12T00:00:00"/>
        <d v="2012-07-24T00:00:00"/>
        <d v="2012-08-20T00:00:00"/>
        <d v="2012-09-02T00:00:00"/>
        <d v="2012-09-06T00:00:00"/>
        <d v="2012-09-12T00:00:00"/>
        <d v="2012-09-13T00:00:00"/>
        <d v="2012-11-08T00:00:00"/>
        <d v="2012-11-20T00:00:00"/>
        <d v="2012-12-13T00:00:00"/>
        <d v="2012-12-26T00:00:00"/>
        <d v="2013-02-05T00:00:00"/>
        <d v="2013-02-17T00:00:00"/>
        <d v="2013-02-25T00:00:00"/>
        <d v="2013-02-26T00:00:00"/>
        <d v="2013-03-05T00:00:00"/>
        <d v="2013-03-11T00:00:00"/>
        <d v="2013-05-07T00:00:00"/>
        <d v="2013-05-09T00:00:00"/>
        <d v="2013-07-26T00:00:00"/>
        <d v="2013-08-12T00:00:00"/>
        <d v="2013-08-24T00:00:00"/>
        <d v="2013-10-18T00:00:00"/>
        <d v="2014-01-08T00:00:00"/>
        <d v="2014-01-28T00:00:00"/>
        <d v="2014-04-10T00:00:00"/>
        <d v="2014-05-23T00:00:00"/>
        <d v="2014-05-27T00:00:00"/>
        <d v="2014-06-18T00:00:00"/>
        <d v="2014-06-27T00:00:00"/>
        <d v="2014-07-11T00:00:00"/>
        <d v="2014-11-18T00:00:00"/>
        <d v="2014-11-21T00:00:00"/>
        <d v="2014-11-24T00:00:00"/>
        <d v="2015-04-04T00:00:00"/>
        <d v="2015-04-09T00:00:00"/>
        <d v="2015-04-18T00:00:00"/>
        <d v="2015-06-18T00:00:00"/>
        <d v="2015-07-04T00:00:00"/>
        <d v="2015-09-27T00:00:00"/>
        <d v="2015-10-18T00:00:00"/>
        <d v="2015-10-24T00:00:00"/>
        <d v="2015-12-04T00:00:00"/>
        <d v="2015-12-15T00:00:00"/>
        <d v="2015-12-23T00:00:00"/>
        <d v="2016-05-14T00:00:00"/>
        <d v="2016-05-17T00:00:00"/>
        <d v="2016-06-12T00:00:00"/>
        <d v="2016-07-26T00:00:00"/>
        <d v="2016-08-02T00:00:00"/>
        <d v="2016-08-13T00:00:00"/>
        <d v="2016-09-20T00:00:00"/>
        <d v="2016-11-05T00:00:00"/>
        <d v="2016-12-23T00:00:00"/>
        <d v="2017-04-03T00:00:00"/>
        <d v="2017-04-15T00:00:00"/>
        <d v="2017-05-12T00:00:00"/>
        <d v="2017-07-02T00:00:00"/>
        <d v="2017-07-24T00:00:00"/>
        <d v="2017-11-07T00:00:00"/>
        <d v="2017-12-10T00:00:00"/>
        <d v="2018-05-18T00:00:00"/>
        <d v="2018-07-12T00:00:00"/>
        <d v="2018-08-28T00:00:00"/>
        <d v="2018-09-17T00:00:00"/>
        <d v="2018-09-27T00:00:00"/>
        <d v="2018-10-04T00:00:00"/>
        <d v="2018-10-06T00:00:00"/>
        <d v="2018-11-11T00:00:00"/>
        <d v="2018-12-02T00:00:00"/>
        <d v="2010-04-16T00:00:00"/>
        <d v="2010-07-12T00:00:00"/>
        <d v="2011-12-27T00:00:00"/>
        <d v="2012-07-10T00:00:00"/>
        <d v="2014-02-12T00:00:00"/>
        <d v="2014-10-26T00:00:00"/>
        <d v="2015-01-21T00:00:00"/>
        <d v="2016-02-15T00:00:00"/>
        <d v="2017-06-02T00:00:00"/>
        <d v="2017-09-20T00:00:00"/>
        <d v="2017-10-28T00:00:00"/>
        <d v="2018-05-24T00:00:00"/>
        <d v="2010-01-23T00:00:00"/>
        <d v="2010-03-04T00:00:00"/>
        <d v="2010-04-03T00:00:00"/>
        <d v="2010-05-24T00:00:00"/>
        <d v="2010-07-28T00:00:00"/>
        <d v="2010-10-04T00:00:00"/>
        <d v="2010-10-08T00:00:00"/>
        <d v="2010-11-10T00:00:00"/>
        <d v="2010-11-28T00:00:00"/>
        <d v="2011-10-03T00:00:00"/>
        <d v="2012-01-27T00:00:00"/>
        <d v="2012-04-22T00:00:00"/>
        <d v="2012-04-28T00:00:00"/>
        <d v="2012-06-17T00:00:00"/>
        <d v="2012-07-08T00:00:00"/>
        <d v="2012-08-06T00:00:00"/>
        <d v="2012-10-20T00:00:00"/>
        <d v="2012-11-06T00:00:00"/>
        <d v="2012-11-25T00:00:00"/>
        <d v="2013-03-06T00:00:00"/>
        <d v="2013-07-21T00:00:00"/>
        <d v="2013-07-23T00:00:00"/>
        <d v="2013-08-05T00:00:00"/>
        <d v="2013-10-01T00:00:00"/>
        <d v="2014-01-20T00:00:00"/>
        <d v="2014-09-20T00:00:00"/>
        <d v="2015-03-16T00:00:00"/>
        <d v="2015-04-25T00:00:00"/>
        <d v="2015-05-02T00:00:00"/>
        <d v="2015-10-12T00:00:00"/>
        <d v="2016-01-18T00:00:00"/>
        <d v="2016-06-13T00:00:00"/>
        <d v="2016-07-13T00:00:00"/>
        <d v="2016-10-25T00:00:00"/>
        <d v="2017-04-13T00:00:00"/>
        <d v="2017-07-25T00:00:00"/>
        <d v="2017-10-13T00:00:00"/>
        <d v="2018-02-04T00:00:00"/>
        <d v="2018-03-08T00:00:00"/>
        <d v="2018-03-16T00:00:00"/>
        <d v="2018-07-23T00:00:00"/>
        <d v="2018-08-22T00:00:00"/>
        <d v="2018-10-12T00:00:00"/>
        <d v="2010-01-16T00:00:00"/>
        <d v="2011-11-14T00:00:00"/>
        <d v="2013-11-23T00:00:00"/>
        <d v="2013-12-15T00:00:00"/>
        <d v="2014-05-01T00:00:00"/>
        <d v="2016-09-09T00:00:00"/>
        <d v="2017-04-23T00:00:00"/>
        <d v="2017-10-03T00:00:00"/>
        <d v="2018-04-14T00:00:00"/>
        <d v="2010-09-06T00:00:00"/>
        <d v="2011-03-06T00:00:00"/>
        <d v="2011-03-19T00:00:00"/>
        <d v="2012-12-15T00:00:00"/>
        <d v="2014-08-03T00:00:00"/>
        <d v="2014-09-05T00:00:00"/>
        <d v="2015-04-14T00:00:00"/>
        <d v="2015-05-07T00:00:00"/>
        <d v="2015-11-09T00:00:00"/>
        <d v="2015-12-06T00:00:00"/>
        <d v="2016-06-07T00:00:00"/>
        <d v="2017-04-08T00:00:00"/>
        <d v="2018-11-20T00:00:00"/>
        <d v="2013-02-21T00:00:00"/>
        <d v="2015-12-18T00:00:00"/>
        <d v="2011-02-03T00:00:00"/>
        <d v="2012-01-02T00:00:00"/>
        <d v="2012-01-28T00:00:00"/>
        <d v="2012-06-22T00:00:00"/>
        <d v="2012-09-17T00:00:00"/>
        <d v="2013-08-18T00:00:00"/>
        <d v="2013-11-18T00:00:00"/>
        <d v="2014-06-13T00:00:00"/>
        <d v="2015-02-01T00:00:00"/>
        <d v="2015-03-18T00:00:00"/>
        <d v="2015-09-15T00:00:00"/>
        <d v="2015-10-04T00:00:00"/>
        <d v="2016-12-15T00:00:00"/>
        <d v="2018-01-22T00:00:00"/>
        <d v="2018-01-26T00:00:00"/>
        <d v="2018-02-06T00:00:00"/>
        <d v="2018-05-14T00:00:00"/>
        <d v="2018-06-01T00:00:00"/>
        <d v="2018-09-08T00:00:00"/>
        <d v="2018-09-26T00:00:00"/>
        <d v="2011-02-02T00:00:00"/>
        <d v="2011-06-02T00:00:00"/>
        <d v="2012-02-01T00:00:00"/>
        <d v="2012-01-20T00:00:00"/>
        <d v="2012-10-24T00:00:00"/>
        <d v="2012-11-15T00:00:00"/>
        <d v="2012-12-17T00:00:00"/>
        <d v="2013-09-26T00:00:00"/>
        <d v="2013-12-19T00:00:00"/>
        <d v="2014-06-08T00:00:00"/>
        <d v="2014-09-23T00:00:00"/>
        <d v="2014-11-04T00:00:00"/>
        <d v="2015-06-27T00:00:00"/>
        <d v="2017-12-14T00:00:00"/>
        <d v="2018-09-02T00:00:00"/>
        <d v="2018-09-21T00:00:00"/>
        <d v="2012-04-26T00:00:00"/>
        <d v="2012-07-25T00:00:00"/>
        <d v="2015-05-01T00:00:00"/>
        <d v="2015-10-02T00:00:00"/>
        <d v="2015-11-20T00:00:00"/>
        <d v="2016-09-18T00:00:00"/>
        <d v="2017-01-09T00:00:00"/>
        <d v="2017-02-28T00:00:00"/>
        <d v="2017-06-06T00:00:00"/>
        <d v="2017-06-16T00:00:00"/>
        <d v="2018-09-15T00:00:00"/>
        <d v="2018-10-03T00:00:00"/>
        <d v="2018-11-28T00:00:00"/>
        <d v="2013-05-03T00:00:00"/>
        <d v="2010-01-03T00:00:00"/>
        <d v="2010-01-14T00:00:00"/>
        <d v="2010-02-09T00:00:00"/>
        <d v="2010-02-11T00:00:00"/>
        <d v="2010-02-20T00:00:00"/>
        <d v="2010-03-24T00:00:00"/>
        <d v="2010-03-26T00:00:00"/>
        <d v="2010-04-07T00:00:00"/>
        <d v="2010-04-12T00:00:00"/>
        <d v="2010-04-20T00:00:00"/>
        <d v="2010-04-21T00:00:00"/>
        <d v="2010-05-17T00:00:00"/>
        <d v="2010-05-28T00:00:00"/>
        <d v="2010-06-26T00:00:00"/>
        <d v="2010-08-18T00:00:00"/>
        <d v="2010-08-28T00:00:00"/>
        <d v="2010-09-05T00:00:00"/>
        <d v="2010-09-07T00:00:00"/>
        <d v="2010-09-11T00:00:00"/>
        <d v="2010-09-22T00:00:00"/>
        <d v="2010-09-23T00:00:00"/>
        <d v="2010-09-27T00:00:00"/>
        <d v="2010-10-07T00:00:00"/>
        <d v="2010-10-15T00:00:00"/>
        <d v="2010-10-16T00:00:00"/>
        <d v="2010-10-18T00:00:00"/>
        <d v="2010-10-22T00:00:00"/>
        <d v="2010-10-28T00:00:00"/>
        <d v="2010-11-06T00:00:00"/>
        <d v="2010-11-09T00:00:00"/>
        <d v="2010-11-18T00:00:00"/>
        <d v="2010-12-01T00:00:00"/>
        <d v="2010-12-15T00:00:00"/>
        <d v="2011-01-02T00:00:00"/>
        <d v="2011-01-08T00:00:00"/>
        <d v="2011-01-21T00:00:00"/>
        <d v="2011-03-01T00:00:00"/>
        <d v="2011-03-12T00:00:00"/>
        <d v="2011-03-24T00:00:00"/>
        <d v="2011-04-04T00:00:00"/>
        <d v="2011-04-18T00:00:00"/>
        <d v="2011-05-07T00:00:00"/>
        <d v="2011-05-22T00:00:00"/>
        <d v="2011-06-08T00:00:00"/>
        <d v="2011-06-15T00:00:00"/>
        <d v="2011-06-17T00:00:00"/>
        <d v="2011-06-23T00:00:00"/>
        <d v="2011-06-28T00:00:00"/>
        <d v="2011-07-28T00:00:00"/>
        <d v="2011-08-04T00:00:00"/>
        <d v="2011-08-23T00:00:00"/>
        <d v="2011-08-24T00:00:00"/>
        <d v="2011-09-05T00:00:00"/>
        <d v="2011-09-15T00:00:00"/>
        <d v="2011-09-19T00:00:00"/>
        <d v="2011-10-08T00:00:00"/>
        <d v="2011-10-14T00:00:00"/>
        <d v="2011-10-28T00:00:00"/>
        <d v="2011-11-02T00:00:00"/>
        <d v="2011-11-03T00:00:00"/>
        <d v="2011-11-05T00:00:00"/>
        <d v="2011-11-06T00:00:00"/>
        <d v="2011-12-15T00:00:00"/>
        <d v="2012-01-08T00:00:00"/>
        <d v="2012-01-16T00:00:00"/>
        <d v="2012-02-09T00:00:00"/>
        <d v="2012-02-24T00:00:00"/>
        <d v="2012-03-18T00:00:00"/>
        <d v="2012-03-19T00:00:00"/>
        <d v="2012-03-21T00:00:00"/>
        <d v="2012-06-02T00:00:00"/>
        <d v="2012-06-12T00:00:00"/>
        <d v="2012-06-18T00:00:00"/>
        <d v="2012-06-20T00:00:00"/>
        <d v="2012-07-03T00:00:00"/>
        <d v="2012-07-17T00:00:00"/>
        <d v="2012-07-21T00:00:00"/>
        <d v="2012-08-07T00:00:00"/>
        <d v="2012-08-08T00:00:00"/>
        <d v="2012-08-09T00:00:00"/>
        <d v="2012-09-07T00:00:00"/>
        <d v="2012-09-09T00:00:00"/>
        <d v="2012-09-10T00:00:00"/>
        <d v="2012-09-20T00:00:00"/>
        <d v="2012-09-24T00:00:00"/>
        <d v="2012-10-01T00:00:00"/>
        <d v="2012-10-03T00:00:00"/>
        <d v="2012-10-07T00:00:00"/>
        <d v="2012-10-08T00:00:00"/>
        <d v="2012-10-18T00:00:00"/>
        <d v="2012-10-23T00:00:00"/>
        <d v="2012-11-09T00:00:00"/>
        <d v="2012-11-18T00:00:00"/>
        <d v="2012-11-28T00:00:00"/>
        <d v="2012-12-11T00:00:00"/>
        <d v="2012-12-12T00:00:00"/>
        <d v="2013-02-16T00:00:00"/>
        <d v="2013-02-28T00:00:00"/>
        <d v="2013-03-12T00:00:00"/>
        <d v="2013-04-01T00:00:00"/>
        <d v="2013-05-11T00:00:00"/>
        <d v="2013-05-15T00:00:00"/>
        <d v="2013-06-08T00:00:00"/>
        <d v="2013-06-12T00:00:00"/>
        <d v="2013-06-24T00:00:00"/>
        <d v="2013-07-02T00:00:00"/>
        <d v="2013-07-22T00:00:00"/>
        <d v="2013-08-09T00:00:00"/>
        <d v="2013-09-19T00:00:00"/>
        <d v="2013-10-03T00:00:00"/>
        <d v="2013-10-09T00:00:00"/>
        <d v="2013-10-13T00:00:00"/>
        <d v="2013-10-17T00:00:00"/>
        <d v="2013-10-20T00:00:00"/>
        <d v="2013-11-14T00:00:00"/>
        <d v="2013-11-16T00:00:00"/>
        <d v="2013-11-27T00:00:00"/>
        <d v="2013-12-02T00:00:00"/>
        <d v="2013-12-10T00:00:00"/>
        <d v="2013-12-12T00:00:00"/>
        <d v="2013-12-13T00:00:00"/>
        <d v="2013-12-17T00:00:00"/>
        <d v="2013-12-26T00:00:00"/>
        <d v="2014-01-06T00:00:00"/>
        <d v="2014-01-14T00:00:00"/>
        <d v="2014-01-21T00:00:00"/>
        <d v="2014-02-06T00:00:00"/>
        <d v="2014-02-14T00:00:00"/>
        <d v="2014-02-25T00:00:00"/>
        <d v="2014-03-04T00:00:00"/>
        <d v="2014-03-11T00:00:00"/>
        <d v="2014-03-13T00:00:00"/>
        <d v="2014-04-04T00:00:00"/>
        <d v="2014-04-11T00:00:00"/>
        <d v="2014-04-24T00:00:00"/>
        <d v="2014-04-28T00:00:00"/>
        <d v="2014-05-03T00:00:00"/>
        <d v="2014-06-04T00:00:00"/>
        <d v="2014-06-16T00:00:00"/>
        <d v="2014-06-17T00:00:00"/>
        <d v="2014-07-02T00:00:00"/>
        <d v="2014-07-07T00:00:00"/>
        <d v="2014-07-16T00:00:00"/>
        <d v="2014-08-12T00:00:00"/>
        <d v="2014-08-27T00:00:00"/>
        <d v="2014-08-28T00:00:00"/>
        <d v="2014-10-09T00:00:00"/>
        <d v="2014-10-15T00:00:00"/>
        <d v="2014-12-23T00:00:00"/>
        <d v="2014-12-25T00:00:00"/>
        <d v="2015-01-10T00:00:00"/>
        <d v="2015-01-25T00:00:00"/>
        <d v="2015-02-04T00:00:00"/>
        <d v="2015-02-24T00:00:00"/>
        <d v="2015-02-26T00:00:00"/>
        <d v="2015-03-06T00:00:00"/>
        <d v="2015-03-19T00:00:00"/>
        <d v="2015-04-12T00:00:00"/>
        <d v="2015-05-06T00:00:00"/>
        <d v="2015-05-10T00:00:00"/>
        <d v="2015-05-28T00:00:00"/>
        <d v="2015-06-05T00:00:00"/>
        <d v="2015-06-19T00:00:00"/>
        <d v="2015-06-22T00:00:00"/>
        <d v="2015-07-19T00:00:00"/>
        <d v="2015-07-26T00:00:00"/>
        <d v="2015-08-08T00:00:00"/>
        <d v="2015-08-16T00:00:00"/>
        <d v="2015-09-09T00:00:00"/>
        <d v="2015-09-26T00:00:00"/>
        <d v="2015-10-13T00:00:00"/>
        <d v="2015-10-17T00:00:00"/>
        <d v="2015-11-02T00:00:00"/>
        <d v="2015-11-05T00:00:00"/>
        <d v="2015-11-08T00:00:00"/>
        <d v="2015-12-02T00:00:00"/>
        <d v="2015-12-11T00:00:00"/>
        <d v="2016-01-02T00:00:00"/>
        <d v="2016-01-03T00:00:00"/>
        <d v="2016-01-04T00:00:00"/>
        <d v="2016-02-20T00:00:00"/>
        <d v="2016-03-10T00:00:00"/>
        <d v="2016-03-11T00:00:00"/>
        <d v="2016-03-27T00:00:00"/>
        <d v="2016-04-01T00:00:00"/>
        <d v="2016-04-02T00:00:00"/>
        <d v="2016-04-04T00:00:00"/>
        <d v="2016-04-06T00:00:00"/>
        <d v="2016-04-09T00:00:00"/>
        <d v="2016-04-17T00:00:00"/>
        <d v="2016-04-18T00:00:00"/>
        <d v="2016-05-07T00:00:00"/>
        <d v="2016-05-11T00:00:00"/>
        <d v="2016-05-16T00:00:00"/>
        <d v="2016-06-02T00:00:00"/>
        <d v="2016-06-03T00:00:00"/>
        <d v="2016-06-22T00:00:00"/>
        <d v="2016-06-24T00:00:00"/>
        <d v="2016-07-11T00:00:00"/>
        <d v="2016-07-17T00:00:00"/>
        <d v="2016-07-20T00:00:00"/>
        <d v="2016-07-21T00:00:00"/>
        <d v="2016-10-05T00:00:00"/>
        <d v="2016-10-16T00:00:00"/>
        <d v="2016-10-23T00:00:00"/>
        <d v="2016-11-02T00:00:00"/>
        <d v="2016-11-11T00:00:00"/>
        <d v="2016-11-24T00:00:00"/>
        <d v="2016-12-02T00:00:00"/>
        <d v="2016-12-04T00:00:00"/>
        <d v="2016-12-06T00:00:00"/>
        <d v="2017-01-13T00:00:00"/>
        <d v="2017-01-18T00:00:00"/>
        <d v="2017-01-20T00:00:00"/>
        <d v="2017-02-10T00:00:00"/>
        <d v="2017-02-11T00:00:00"/>
        <d v="2017-03-16T00:00:00"/>
        <d v="2017-03-19T00:00:00"/>
        <d v="2017-03-21T00:00:00"/>
        <d v="2017-03-23T00:00:00"/>
        <d v="2017-04-11T00:00:00"/>
        <d v="2017-04-12T00:00:00"/>
        <d v="2017-04-19T00:00:00"/>
        <d v="2017-05-09T00:00:00"/>
        <d v="2017-05-10T00:00:00"/>
        <d v="2017-05-16T00:00:00"/>
        <d v="2017-05-18T00:00:00"/>
        <d v="2017-06-01T00:00:00"/>
        <d v="2017-06-09T00:00:00"/>
        <d v="2017-06-15T00:00:00"/>
        <d v="2017-07-04T00:00:00"/>
        <d v="2017-07-19T00:00:00"/>
        <d v="2017-08-05T00:00:00"/>
        <d v="2017-08-06T00:00:00"/>
        <d v="2017-08-15T00:00:00"/>
        <d v="2017-08-19T00:00:00"/>
        <d v="2017-09-10T00:00:00"/>
        <d v="2017-10-10T00:00:00"/>
        <d v="2017-10-22T00:00:00"/>
        <d v="2017-11-15T00:00:00"/>
        <d v="2017-11-17T00:00:00"/>
        <d v="2017-12-03T00:00:00"/>
        <d v="2017-12-18T00:00:00"/>
        <d v="2017-12-20T00:00:00"/>
        <d v="2018-01-01T00:00:00"/>
        <d v="2018-01-21T00:00:00"/>
        <d v="2018-01-24T00:00:00"/>
        <d v="2018-01-25T00:00:00"/>
        <d v="2018-01-28T00:00:00"/>
        <d v="2018-02-02T00:00:00"/>
        <d v="2018-03-03T00:00:00"/>
        <d v="2018-03-11T00:00:00"/>
        <d v="2018-03-19T00:00:00"/>
        <d v="2018-03-27T00:00:00"/>
        <d v="2018-05-02T00:00:00"/>
        <d v="2018-06-08T00:00:00"/>
        <d v="2018-06-14T00:00:00"/>
        <d v="2018-06-27T00:00:00"/>
        <d v="2018-07-09T00:00:00"/>
        <d v="2018-07-20T00:00:00"/>
        <d v="2018-07-21T00:00:00"/>
        <d v="2018-07-26T00:00:00"/>
        <d v="2018-08-02T00:00:00"/>
        <d v="2018-08-13T00:00:00"/>
        <d v="2018-09-03T00:00:00"/>
        <d v="2018-09-06T00:00:00"/>
        <d v="2018-09-22T00:00:00"/>
        <d v="2018-09-23T00:00:00"/>
        <d v="2018-10-01T00:00:00"/>
        <d v="2018-10-05T00:00:00"/>
        <d v="2018-11-03T00:00:00"/>
        <d v="2018-11-07T00:00:00"/>
        <d v="2018-11-15T00:00:00"/>
        <d v="2015-07-09T00:00:00"/>
        <d v="2016-08-08T00:00:00"/>
        <d v="2016-09-12T00:00:00"/>
        <d v="2017-04-20T00:00:00"/>
        <d v="2011-08-15T00:00:00"/>
        <d v="2012-12-02T00:00:00"/>
        <d v="2013-01-12T00:00:00"/>
        <d v="2013-09-01T00:00:00"/>
        <d v="2014-04-12T00:00:00"/>
        <d v="2014-11-23T00:00:00"/>
        <d v="2014-11-28T00:00:00"/>
        <d v="2015-05-23T00:00:00"/>
        <d v="2017-02-15T00:00:00"/>
        <d v="2017-12-12T00:00:00"/>
        <d v="2018-01-19T00:00:00"/>
        <d v="2018-07-27T00:00:00"/>
        <d v="2014-02-02T00:00:00"/>
        <d v="2018-01-16T00:00:00"/>
        <d v="2018-07-11T00:00:00"/>
        <d v="2018-12-20T00:00:00"/>
        <d v="2010-01-10T00:00:00"/>
        <d v="2010-01-26T00:00:00"/>
        <d v="2010-01-28T00:00:00"/>
        <d v="2010-02-02T00:00:00"/>
        <d v="2010-02-08T00:00:00"/>
        <d v="2010-02-15T00:00:00"/>
        <d v="2010-03-20T00:00:00"/>
        <d v="2010-03-25T00:00:00"/>
        <d v="2010-04-06T00:00:00"/>
        <d v="2010-05-10T00:00:00"/>
        <d v="2010-05-14T00:00:00"/>
        <d v="2010-05-22T00:00:00"/>
        <d v="2010-06-07T00:00:00"/>
        <d v="2010-06-15T00:00:00"/>
        <d v="2010-06-25T00:00:00"/>
        <d v="2010-07-06T00:00:00"/>
        <d v="2010-07-19T00:00:00"/>
        <d v="2010-07-21T00:00:00"/>
        <d v="2010-08-06T00:00:00"/>
        <d v="2010-08-08T00:00:00"/>
        <d v="2010-08-24T00:00:00"/>
        <d v="2010-09-01T00:00:00"/>
        <d v="2010-09-20T00:00:00"/>
        <d v="2010-10-03T00:00:00"/>
        <d v="2010-10-09T00:00:00"/>
        <d v="2010-10-17T00:00:00"/>
        <d v="2010-10-25T00:00:00"/>
        <d v="2010-11-02T00:00:00"/>
        <d v="2010-11-14T00:00:00"/>
        <d v="2010-11-27T00:00:00"/>
        <d v="2010-12-02T00:00:00"/>
        <d v="2010-12-05T00:00:00"/>
        <d v="2010-12-14T00:00:00"/>
        <d v="2010-12-20T00:00:00"/>
        <d v="2011-01-24T00:00:00"/>
        <d v="2011-02-05T00:00:00"/>
        <d v="2011-02-21T00:00:00"/>
        <d v="2011-03-03T00:00:00"/>
        <d v="2011-03-14T00:00:00"/>
        <d v="2011-03-20T00:00:00"/>
        <d v="2011-03-23T00:00:00"/>
        <d v="2011-03-25T00:00:00"/>
        <d v="2011-04-07T00:00:00"/>
        <d v="2011-05-13T00:00:00"/>
        <d v="2011-06-03T00:00:00"/>
        <d v="2011-06-12T00:00:00"/>
        <d v="2011-06-24T00:00:00"/>
        <d v="2011-07-04T00:00:00"/>
        <d v="2011-09-04T00:00:00"/>
        <d v="2011-10-10T00:00:00"/>
        <d v="2011-10-11T00:00:00"/>
        <d v="2011-11-09T00:00:00"/>
        <d v="2011-11-17T00:00:00"/>
        <d v="2011-11-21T00:00:00"/>
        <d v="2011-11-26T00:00:00"/>
        <d v="2012-01-13T00:00:00"/>
        <d v="2012-01-14T00:00:00"/>
        <d v="2012-01-18T00:00:00"/>
        <d v="2012-01-19T00:00:00"/>
        <d v="2012-02-07T00:00:00"/>
        <d v="2012-02-15T00:00:00"/>
        <d v="2012-02-17T00:00:00"/>
        <d v="2012-02-25T00:00:00"/>
        <d v="2012-03-06T00:00:00"/>
        <d v="2012-03-20T00:00:00"/>
        <d v="2012-04-01T00:00:00"/>
        <d v="2012-05-02T00:00:00"/>
        <d v="2012-05-16T00:00:00"/>
        <d v="2012-05-17T00:00:00"/>
        <d v="2012-07-18T00:00:00"/>
        <d v="2012-08-15T00:00:00"/>
        <d v="2012-08-22T00:00:00"/>
        <d v="2012-08-24T00:00:00"/>
        <d v="2012-10-22T00:00:00"/>
        <d v="2012-10-25T00:00:00"/>
        <d v="2012-12-04T00:00:00"/>
        <d v="2012-12-08T00:00:00"/>
        <d v="2012-12-19T00:00:00"/>
        <d v="2013-01-03T00:00:00"/>
        <d v="2013-01-23T00:00:00"/>
        <d v="2013-02-27T00:00:00"/>
        <d v="2013-03-17T00:00:00"/>
        <d v="2013-04-08T00:00:00"/>
        <d v="2013-04-17T00:00:00"/>
        <d v="2013-04-19T00:00:00"/>
        <d v="2013-04-22T00:00:00"/>
        <d v="2013-05-04T00:00:00"/>
        <d v="2013-05-06T00:00:00"/>
        <d v="2013-05-17T00:00:00"/>
        <d v="2013-05-18T00:00:00"/>
        <d v="2013-06-01T00:00:00"/>
        <d v="2013-06-02T00:00:00"/>
        <d v="2013-06-04T00:00:00"/>
        <d v="2013-07-09T00:00:00"/>
        <d v="2013-07-27T00:00:00"/>
        <d v="2013-08-25T00:00:00"/>
        <d v="2013-09-08T00:00:00"/>
        <d v="2013-09-11T00:00:00"/>
        <d v="2013-09-17T00:00:00"/>
        <d v="2013-09-21T00:00:00"/>
        <d v="2013-10-07T00:00:00"/>
        <d v="2013-10-08T00:00:00"/>
        <d v="2013-10-23T00:00:00"/>
        <d v="2013-10-25T00:00:00"/>
        <d v="2013-11-12T00:00:00"/>
        <d v="2014-01-01T00:00:00"/>
        <d v="2014-01-02T00:00:00"/>
        <d v="2014-02-10T00:00:00"/>
        <d v="2014-02-22T00:00:00"/>
        <d v="2014-03-05T00:00:00"/>
        <d v="2014-03-14T00:00:00"/>
        <d v="2014-03-25T00:00:00"/>
        <d v="2014-04-16T00:00:00"/>
        <d v="2014-04-17T00:00:00"/>
        <d v="2014-04-20T00:00:00"/>
        <d v="2014-04-26T00:00:00"/>
        <d v="2014-05-02T00:00:00"/>
        <d v="2014-05-08T00:00:00"/>
        <d v="2014-06-19T00:00:00"/>
        <d v="2014-07-21T00:00:00"/>
        <d v="2014-08-09T00:00:00"/>
        <d v="2014-08-19T00:00:00"/>
        <d v="2014-09-07T00:00:00"/>
        <d v="2014-09-08T00:00:00"/>
        <d v="2014-09-17T00:00:00"/>
        <d v="2014-09-21T00:00:00"/>
        <d v="2014-09-26T00:00:00"/>
        <d v="2014-09-27T00:00:00"/>
        <d v="2014-09-28T00:00:00"/>
        <d v="2014-10-07T00:00:00"/>
        <d v="2014-10-14T00:00:00"/>
        <d v="2014-10-21T00:00:00"/>
        <d v="2014-11-17T00:00:00"/>
        <d v="2014-11-25T00:00:00"/>
        <d v="2014-12-01T00:00:00"/>
        <d v="2014-12-14T00:00:00"/>
        <d v="2014-12-17T00:00:00"/>
        <d v="2015-01-19T00:00:00"/>
        <d v="2015-02-27T00:00:00"/>
        <d v="2015-03-02T00:00:00"/>
        <d v="2015-03-15T00:00:00"/>
        <d v="2015-03-23T00:00:00"/>
        <d v="2015-03-24T00:00:00"/>
        <d v="2015-03-28T00:00:00"/>
        <d v="2015-04-19T00:00:00"/>
        <d v="2015-05-19T00:00:00"/>
        <d v="2015-06-11T00:00:00"/>
        <d v="2015-06-21T00:00:00"/>
        <d v="2015-08-05T00:00:00"/>
        <d v="2015-08-10T00:00:00"/>
        <d v="2015-08-19T00:00:00"/>
        <d v="2015-09-19T00:00:00"/>
        <d v="2015-10-05T00:00:00"/>
        <d v="2015-10-10T00:00:00"/>
        <d v="2015-10-14T00:00:00"/>
        <d v="2015-10-28T00:00:00"/>
        <d v="2015-11-10T00:00:00"/>
        <d v="2015-12-13T00:00:00"/>
        <d v="2016-01-26T00:00:00"/>
        <d v="2016-02-12T00:00:00"/>
        <d v="2016-02-17T00:00:00"/>
        <d v="2016-03-20T00:00:00"/>
        <d v="2016-03-22T00:00:00"/>
        <d v="2016-03-28T00:00:00"/>
        <d v="2016-04-08T00:00:00"/>
        <d v="2016-04-21T00:00:00"/>
        <d v="2016-05-01T00:00:00"/>
        <d v="2016-05-28T00:00:00"/>
        <d v="2016-06-10T00:00:00"/>
        <d v="2016-06-11T00:00:00"/>
        <d v="2016-06-20T00:00:00"/>
        <d v="2016-07-03T00:00:00"/>
        <d v="2016-07-09T00:00:00"/>
        <d v="2016-10-01T00:00:00"/>
        <d v="2016-10-21T00:00:00"/>
        <d v="2016-11-17T00:00:00"/>
        <d v="2016-12-09T00:00:00"/>
        <d v="2016-12-14T00:00:00"/>
        <d v="2016-12-17T00:00:00"/>
        <d v="2016-12-18T00:00:00"/>
        <d v="2016-12-24T00:00:00"/>
        <d v="2016-12-27T00:00:00"/>
        <d v="2017-01-10T00:00:00"/>
        <d v="2017-01-14T00:00:00"/>
        <d v="2017-01-26T00:00:00"/>
        <d v="2017-02-01T00:00:00"/>
        <d v="2017-02-03T00:00:00"/>
        <d v="2017-02-04T00:00:00"/>
        <d v="2017-02-07T00:00:00"/>
        <d v="2017-02-13T00:00:00"/>
        <d v="2017-02-16T00:00:00"/>
        <d v="2017-02-27T00:00:00"/>
        <d v="2017-03-08T00:00:00"/>
        <d v="2017-03-10T00:00:00"/>
        <d v="2017-04-06T00:00:00"/>
        <d v="2017-04-22T00:00:00"/>
        <d v="2017-04-27T00:00:00"/>
        <d v="2017-05-04T00:00:00"/>
        <d v="2017-05-11T00:00:00"/>
        <d v="2017-05-13T00:00:00"/>
        <d v="2017-05-24T00:00:00"/>
        <d v="2017-05-25T00:00:00"/>
        <d v="2017-06-08T00:00:00"/>
        <d v="2017-06-13T00:00:00"/>
        <d v="2017-07-06T00:00:00"/>
        <d v="2017-07-11T00:00:00"/>
        <d v="2017-08-03T00:00:00"/>
        <d v="2017-08-21T00:00:00"/>
        <d v="2017-08-22T00:00:00"/>
        <d v="2017-08-23T00:00:00"/>
        <d v="2017-09-11T00:00:00"/>
        <d v="2017-09-26T00:00:00"/>
        <d v="2017-09-27T00:00:00"/>
        <d v="2017-10-24T00:00:00"/>
        <d v="2017-10-27T00:00:00"/>
        <d v="2017-11-08T00:00:00"/>
        <d v="2017-11-11T00:00:00"/>
        <d v="2017-11-18T00:00:00"/>
        <d v="2017-11-27T00:00:00"/>
        <d v="2017-12-17T00:00:00"/>
        <d v="2017-12-25T00:00:00"/>
        <d v="2018-03-01T00:00:00"/>
        <d v="2018-03-21T00:00:00"/>
        <d v="2018-03-26T00:00:00"/>
        <d v="2018-04-04T00:00:00"/>
        <d v="2018-05-05T00:00:00"/>
        <d v="2018-05-12T00:00:00"/>
        <d v="2018-05-15T00:00:00"/>
        <d v="2018-05-28T00:00:00"/>
        <d v="2018-06-12T00:00:00"/>
        <d v="2018-06-21T00:00:00"/>
        <d v="2018-06-25T00:00:00"/>
        <d v="2018-07-08T00:00:00"/>
        <d v="2018-07-24T00:00:00"/>
        <d v="2018-08-07T00:00:00"/>
        <d v="2018-09-01T00:00:00"/>
        <d v="2018-10-07T00:00:00"/>
        <d v="2018-10-26T00:00:00"/>
        <d v="2018-11-22T00:00:00"/>
        <d v="2018-12-11T00:00:00"/>
        <d v="2018-12-26T00:00:00"/>
        <d v="2010-03-06T00:00:00"/>
        <d v="2012-04-11T00:00:00"/>
        <d v="2014-03-08T00:00:00"/>
        <d v="2018-05-13T00:00:00"/>
        <d v="2010-05-09T00:00:00"/>
        <d v="2014-08-16T00:00:00"/>
        <d v="2014-11-26T00:00:00"/>
        <d v="2015-04-02T00:00:00"/>
        <d v="2016-06-27T00:00:00"/>
        <d v="2012-09-15T00:00:00"/>
        <d v="2015-02-16T00:00:00"/>
        <d v="2017-10-15T00:00:00"/>
        <d v="2010-01-12T00:00:00"/>
        <d v="2010-01-19T00:00:00"/>
        <d v="2010-02-17T00:00:00"/>
        <d v="2010-03-02T00:00:00"/>
        <d v="2010-03-13T00:00:00"/>
        <d v="2010-03-14T00:00:00"/>
        <d v="2010-03-22T00:00:00"/>
        <d v="2010-04-09T00:00:00"/>
        <d v="2010-05-03T00:00:00"/>
        <d v="2010-05-05T00:00:00"/>
        <d v="2010-05-06T00:00:00"/>
        <d v="2010-06-03T00:00:00"/>
        <d v="2010-06-04T00:00:00"/>
        <d v="2010-06-08T00:00:00"/>
        <d v="2010-06-16T00:00:00"/>
        <d v="2010-06-28T00:00:00"/>
        <d v="2010-07-04T00:00:00"/>
        <d v="2010-07-10T00:00:00"/>
        <d v="2010-08-02T00:00:00"/>
        <d v="2010-08-03T00:00:00"/>
        <d v="2010-08-04T00:00:00"/>
        <d v="2010-08-14T00:00:00"/>
        <d v="2010-08-16T00:00:00"/>
        <d v="2010-08-22T00:00:00"/>
        <d v="2010-08-26T00:00:00"/>
        <d v="2010-09-10T00:00:00"/>
        <d v="2010-09-12T00:00:00"/>
        <d v="2010-10-10T00:00:00"/>
        <d v="2010-10-19T00:00:00"/>
        <d v="2010-10-21T00:00:00"/>
        <d v="2010-11-16T00:00:00"/>
        <d v="2010-11-25T00:00:00"/>
        <d v="2010-12-17T00:00:00"/>
        <d v="2010-12-27T00:00:00"/>
        <d v="2011-01-01T00:00:00"/>
        <d v="2011-01-09T00:00:00"/>
        <d v="2011-01-27T00:00:00"/>
        <d v="2011-02-01T00:00:00"/>
        <d v="2011-02-14T00:00:00"/>
        <d v="2011-02-16T00:00:00"/>
        <d v="2011-02-23T00:00:00"/>
        <d v="2011-03-05T00:00:00"/>
        <d v="2011-03-10T00:00:00"/>
        <d v="2011-03-11T00:00:00"/>
        <d v="2011-04-06T00:00:00"/>
        <d v="2011-04-12T00:00:00"/>
        <d v="2011-04-13T00:00:00"/>
        <d v="2011-04-15T00:00:00"/>
        <d v="2011-04-19T00:00:00"/>
        <d v="2011-04-27T00:00:00"/>
        <d v="2011-05-02T00:00:00"/>
        <d v="2011-05-04T00:00:00"/>
        <d v="2011-05-15T00:00:00"/>
        <d v="2011-06-22T00:00:00"/>
        <d v="2011-07-03T00:00:00"/>
        <d v="2011-07-09T00:00:00"/>
        <d v="2011-07-12T00:00:00"/>
        <d v="2011-07-17T00:00:00"/>
        <d v="2011-07-19T00:00:00"/>
        <d v="2011-07-23T00:00:00"/>
        <d v="2011-07-25T00:00:00"/>
        <d v="2011-08-02T00:00:00"/>
        <d v="2011-08-03T00:00:00"/>
        <d v="2011-08-06T00:00:00"/>
        <d v="2011-08-10T00:00:00"/>
        <d v="2011-08-13T00:00:00"/>
        <d v="2011-08-18T00:00:00"/>
        <d v="2011-08-19T00:00:00"/>
        <d v="2011-08-20T00:00:00"/>
        <d v="2011-09-16T00:00:00"/>
        <d v="2011-09-24T00:00:00"/>
        <d v="2011-10-05T00:00:00"/>
        <d v="2011-10-17T00:00:00"/>
        <d v="2011-10-18T00:00:00"/>
        <d v="2011-10-26T00:00:00"/>
        <d v="2011-11-10T00:00:00"/>
        <d v="2011-11-23T00:00:00"/>
        <d v="2011-12-02T00:00:00"/>
        <d v="2011-12-05T00:00:00"/>
        <d v="2011-12-16T00:00:00"/>
        <d v="2011-12-18T00:00:00"/>
        <d v="2011-12-20T00:00:00"/>
        <d v="2011-12-25T00:00:00"/>
        <d v="2012-01-07T00:00:00"/>
        <d v="2012-02-26T00:00:00"/>
        <d v="2012-03-07T00:00:00"/>
        <d v="2012-03-13T00:00:00"/>
        <d v="2012-03-14T00:00:00"/>
        <d v="2012-03-16T00:00:00"/>
        <d v="2012-03-23T00:00:00"/>
        <d v="2012-04-13T00:00:00"/>
        <d v="2012-04-14T00:00:00"/>
        <d v="2012-04-16T00:00:00"/>
        <d v="2012-04-27T00:00:00"/>
        <d v="2012-05-01T00:00:00"/>
        <d v="2012-05-07T00:00:00"/>
        <d v="2012-05-08T00:00:00"/>
        <d v="2012-05-15T00:00:00"/>
        <d v="2012-06-10T00:00:00"/>
        <d v="2012-06-14T00:00:00"/>
        <d v="2012-06-16T00:00:00"/>
        <d v="2012-06-19T00:00:00"/>
        <d v="2012-07-01T00:00:00"/>
        <d v="2012-07-11T00:00:00"/>
        <d v="2012-07-27T00:00:00"/>
        <d v="2012-09-05T00:00:00"/>
        <d v="2012-09-18T00:00:00"/>
        <d v="2012-09-23T00:00:00"/>
        <d v="2012-10-04T00:00:00"/>
        <d v="2012-10-05T00:00:00"/>
        <d v="2012-10-11T00:00:00"/>
        <d v="2012-10-26T00:00:00"/>
        <d v="2012-11-13T00:00:00"/>
        <d v="2012-11-19T00:00:00"/>
        <d v="2012-11-21T00:00:00"/>
        <d v="2012-12-10T00:00:00"/>
        <d v="2012-12-14T00:00:00"/>
        <d v="2012-12-20T00:00:00"/>
        <d v="2013-01-01T00:00:00"/>
        <d v="2013-01-09T00:00:00"/>
        <d v="2013-01-20T00:00:00"/>
        <d v="2013-01-24T00:00:00"/>
        <d v="2013-01-27T00:00:00"/>
        <d v="2013-03-09T00:00:00"/>
        <d v="2013-03-15T00:00:00"/>
        <d v="2013-03-25T00:00:00"/>
        <d v="2013-04-03T00:00:00"/>
        <d v="2013-04-07T00:00:00"/>
        <d v="2013-04-24T00:00:00"/>
        <d v="2013-04-28T00:00:00"/>
        <d v="2013-05-01T00:00:00"/>
        <d v="2013-05-02T00:00:00"/>
        <d v="2013-05-05T00:00:00"/>
        <d v="2013-05-24T00:00:00"/>
        <d v="2013-05-28T00:00:00"/>
        <d v="2013-06-03T00:00:00"/>
        <d v="2013-06-07T00:00:00"/>
        <d v="2013-07-24T00:00:00"/>
        <d v="2013-07-25T00:00:00"/>
        <d v="2013-07-28T00:00:00"/>
        <d v="2013-08-04T00:00:00"/>
        <d v="2013-08-08T00:00:00"/>
        <d v="2013-08-27T00:00:00"/>
        <d v="2013-09-12T00:00:00"/>
        <d v="2013-09-25T00:00:00"/>
        <d v="2013-10-04T00:00:00"/>
        <d v="2013-10-06T00:00:00"/>
        <d v="2013-10-10T00:00:00"/>
        <d v="2013-10-15T00:00:00"/>
        <d v="2013-10-21T00:00:00"/>
        <d v="2013-11-09T00:00:00"/>
        <d v="2013-11-15T00:00:00"/>
        <d v="2013-11-17T00:00:00"/>
        <d v="2013-11-20T00:00:00"/>
        <d v="2013-11-22T00:00:00"/>
        <d v="2013-11-25T00:00:00"/>
        <d v="2013-11-26T00:00:00"/>
        <d v="2013-12-03T00:00:00"/>
        <d v="2013-12-05T00:00:00"/>
        <d v="2013-12-09T00:00:00"/>
        <d v="2013-12-27T00:00:00"/>
        <d v="2014-01-05T00:00:00"/>
        <d v="2014-01-07T00:00:00"/>
        <d v="2014-01-11T00:00:00"/>
        <d v="2014-01-16T00:00:00"/>
        <d v="2014-01-18T00:00:00"/>
        <d v="2014-02-16T00:00:00"/>
        <d v="2014-02-28T00:00:00"/>
        <d v="2014-03-02T00:00:00"/>
        <d v="2014-03-03T00:00:00"/>
        <d v="2014-03-19T00:00:00"/>
        <d v="2014-03-23T00:00:00"/>
        <d v="2014-04-02T00:00:00"/>
        <d v="2014-04-05T00:00:00"/>
        <d v="2014-04-06T00:00:00"/>
        <d v="2014-05-04T00:00:00"/>
        <d v="2014-05-07T00:00:00"/>
        <d v="2014-05-11T00:00:00"/>
        <d v="2014-05-18T00:00:00"/>
        <d v="2014-06-11T00:00:00"/>
        <d v="2014-06-21T00:00:00"/>
        <d v="2014-06-23T00:00:00"/>
        <d v="2014-06-24T00:00:00"/>
        <d v="2014-06-25T00:00:00"/>
        <d v="2014-07-05T00:00:00"/>
        <d v="2014-07-09T00:00:00"/>
        <d v="2014-07-28T00:00:00"/>
        <d v="2014-08-02T00:00:00"/>
        <d v="2014-08-06T00:00:00"/>
        <d v="2014-08-08T00:00:00"/>
        <d v="2014-08-23T00:00:00"/>
        <d v="2014-08-24T00:00:00"/>
        <d v="2014-10-03T00:00:00"/>
        <d v="2014-10-08T00:00:00"/>
        <d v="2014-10-13T00:00:00"/>
        <d v="2014-10-19T00:00:00"/>
        <d v="2014-10-25T00:00:00"/>
        <d v="2014-10-28T00:00:00"/>
        <d v="2014-11-12T00:00:00"/>
        <d v="2014-12-06T00:00:00"/>
        <d v="2014-12-07T00:00:00"/>
        <d v="2014-12-19T00:00:00"/>
        <d v="2014-12-28T00:00:00"/>
        <d v="2015-01-01T00:00:00"/>
        <d v="2015-01-07T00:00:00"/>
        <d v="2015-01-08T00:00:00"/>
        <d v="2015-01-20T00:00:00"/>
        <d v="2015-02-02T00:00:00"/>
        <d v="2015-02-14T00:00:00"/>
        <d v="2015-02-15T00:00:00"/>
        <d v="2015-02-28T00:00:00"/>
        <d v="2015-03-04T00:00:00"/>
        <d v="2015-03-09T00:00:00"/>
        <d v="2015-03-27T00:00:00"/>
        <d v="2015-04-20T00:00:00"/>
        <d v="2015-04-26T00:00:00"/>
        <d v="2015-04-27T00:00:00"/>
        <d v="2015-05-03T00:00:00"/>
        <d v="2015-05-11T00:00:00"/>
        <d v="2015-05-16T00:00:00"/>
        <d v="2015-05-18T00:00:00"/>
        <d v="2015-06-02T00:00:00"/>
        <d v="2015-06-07T00:00:00"/>
        <d v="2015-06-08T00:00:00"/>
        <d v="2015-06-13T00:00:00"/>
        <d v="2015-06-14T00:00:00"/>
        <d v="2015-06-24T00:00:00"/>
        <d v="2015-07-02T00:00:00"/>
        <d v="2015-07-06T00:00:00"/>
        <d v="2015-07-12T00:00:00"/>
        <d v="2015-07-15T00:00:00"/>
        <d v="2015-07-17T00:00:00"/>
        <d v="2015-07-25T00:00:00"/>
        <d v="2015-07-27T00:00:00"/>
        <d v="2015-08-07T00:00:00"/>
        <d v="2015-08-14T00:00:00"/>
        <d v="2015-08-17T00:00:00"/>
        <d v="2015-08-20T00:00:00"/>
        <d v="2015-08-25T00:00:00"/>
        <d v="2015-08-28T00:00:00"/>
        <d v="2015-09-08T00:00:00"/>
        <d v="2015-09-11T00:00:00"/>
        <d v="2015-09-14T00:00:00"/>
        <d v="2015-09-16T00:00:00"/>
        <d v="2015-09-21T00:00:00"/>
        <d v="2015-09-25T00:00:00"/>
        <d v="2015-10-03T00:00:00"/>
        <d v="2015-10-06T00:00:00"/>
        <d v="2015-10-21T00:00:00"/>
        <d v="2015-10-25T00:00:00"/>
        <d v="2015-11-03T00:00:00"/>
        <d v="2015-11-04T00:00:00"/>
        <d v="2015-11-13T00:00:00"/>
        <d v="2015-11-14T00:00:00"/>
        <d v="2015-11-26T00:00:00"/>
        <d v="2015-11-27T00:00:00"/>
        <d v="2015-12-21T00:00:00"/>
        <d v="2015-12-24T00:00:00"/>
        <d v="2015-12-25T00:00:00"/>
        <d v="2015-12-26T00:00:00"/>
        <d v="2016-01-15T00:00:00"/>
        <d v="2016-01-20T00:00:00"/>
        <d v="2016-01-27T00:00:00"/>
        <d v="2016-02-05T00:00:00"/>
        <d v="2016-02-09T00:00:00"/>
        <d v="2016-02-10T00:00:00"/>
        <d v="2016-02-28T00:00:00"/>
        <d v="2016-03-03T00:00:00"/>
        <d v="2016-03-09T00:00:00"/>
        <d v="2016-04-03T00:00:00"/>
        <d v="2016-04-12T00:00:00"/>
        <d v="2016-04-24T00:00:00"/>
        <d v="2016-04-25T00:00:00"/>
        <d v="2016-04-26T00:00:00"/>
        <d v="2016-05-09T00:00:00"/>
        <d v="2016-05-21T00:00:00"/>
        <d v="2016-06-16T00:00:00"/>
        <d v="2016-06-17T00:00:00"/>
        <d v="2016-07-10T00:00:00"/>
        <d v="2016-07-22T00:00:00"/>
        <d v="2016-07-28T00:00:00"/>
        <d v="2016-08-06T00:00:00"/>
        <d v="2016-08-09T00:00:00"/>
        <d v="2016-08-16T00:00:00"/>
        <d v="2016-08-19T00:00:00"/>
        <d v="2016-08-22T00:00:00"/>
        <d v="2016-08-24T00:00:00"/>
        <d v="2016-09-01T00:00:00"/>
        <d v="2016-09-10T00:00:00"/>
        <d v="2016-09-17T00:00:00"/>
        <d v="2016-09-25T00:00:00"/>
        <d v="2016-10-04T00:00:00"/>
        <d v="2016-10-13T00:00:00"/>
        <d v="2016-10-22T00:00:00"/>
        <d v="2016-11-03T00:00:00"/>
        <d v="2016-11-08T00:00:00"/>
        <d v="2016-11-12T00:00:00"/>
        <d v="2016-11-16T00:00:00"/>
        <d v="2016-11-25T00:00:00"/>
        <d v="2016-12-07T00:00:00"/>
        <d v="2016-12-11T00:00:00"/>
        <d v="2016-12-13T00:00:00"/>
        <d v="2016-12-19T00:00:00"/>
        <d v="2016-12-22T00:00:00"/>
        <d v="2016-12-28T00:00:00"/>
        <d v="2017-01-21T00:00:00"/>
        <d v="2017-01-25T00:00:00"/>
        <d v="2017-03-12T00:00:00"/>
        <d v="2017-03-22T00:00:00"/>
        <d v="2017-03-24T00:00:00"/>
        <d v="2017-03-28T00:00:00"/>
        <d v="2017-04-02T00:00:00"/>
        <d v="2017-04-07T00:00:00"/>
        <d v="2017-04-21T00:00:00"/>
        <d v="2017-05-19T00:00:00"/>
        <d v="2017-05-21T00:00:00"/>
        <d v="2017-05-28T00:00:00"/>
        <d v="2017-06-11T00:00:00"/>
        <d v="2017-06-19T00:00:00"/>
        <d v="2017-06-20T00:00:00"/>
        <d v="2017-06-27T00:00:00"/>
        <d v="2017-07-10T00:00:00"/>
        <d v="2017-07-12T00:00:00"/>
        <d v="2017-07-13T00:00:00"/>
        <d v="2017-07-17T00:00:00"/>
        <d v="2017-07-18T00:00:00"/>
        <d v="2017-08-12T00:00:00"/>
        <d v="2017-09-03T00:00:00"/>
        <d v="2017-09-23T00:00:00"/>
        <d v="2017-10-08T00:00:00"/>
        <d v="2017-10-17T00:00:00"/>
        <d v="2017-10-25T00:00:00"/>
        <d v="2017-11-05T00:00:00"/>
        <d v="2017-11-23T00:00:00"/>
        <d v="2017-11-25T00:00:00"/>
        <d v="2017-12-04T00:00:00"/>
        <d v="2017-12-05T00:00:00"/>
        <d v="2017-12-07T00:00:00"/>
        <d v="2017-12-23T00:00:00"/>
        <d v="2017-12-26T00:00:00"/>
        <d v="2017-12-27T00:00:00"/>
        <d v="2017-12-28T00:00:00"/>
        <d v="2018-01-04T00:00:00"/>
        <d v="2018-01-05T00:00:00"/>
        <d v="2018-01-11T00:00:00"/>
        <d v="2018-02-03T00:00:00"/>
        <d v="2018-02-15T00:00:00"/>
        <d v="2018-02-18T00:00:00"/>
        <d v="2018-02-22T00:00:00"/>
        <d v="2018-03-05T00:00:00"/>
        <d v="2018-03-06T00:00:00"/>
        <d v="2018-03-24T00:00:00"/>
        <d v="2018-03-28T00:00:00"/>
        <d v="2018-04-06T00:00:00"/>
        <d v="2018-04-13T00:00:00"/>
        <d v="2018-04-18T00:00:00"/>
        <d v="2018-05-04T00:00:00"/>
        <d v="2018-05-08T00:00:00"/>
        <d v="2018-05-27T00:00:00"/>
        <d v="2018-06-04T00:00:00"/>
        <d v="2018-06-07T00:00:00"/>
        <d v="2018-06-18T00:00:00"/>
        <d v="2018-06-22T00:00:00"/>
        <d v="2018-06-23T00:00:00"/>
        <d v="2018-06-26T00:00:00"/>
        <d v="2018-07-10T00:00:00"/>
        <d v="2018-07-14T00:00:00"/>
        <d v="2018-07-22T00:00:00"/>
        <d v="2018-08-11T00:00:00"/>
        <d v="2018-08-15T00:00:00"/>
        <d v="2018-08-16T00:00:00"/>
        <d v="2018-09-05T00:00:00"/>
        <d v="2018-10-15T00:00:00"/>
        <d v="2018-10-20T00:00:00"/>
        <d v="2018-10-24T00:00:00"/>
        <d v="2018-10-25T00:00:00"/>
        <d v="2018-10-27T00:00:00"/>
        <d v="2018-11-12T00:00:00"/>
        <d v="2018-11-19T00:00:00"/>
        <d v="2018-12-03T00:00:00"/>
        <d v="2018-12-14T00:00:00"/>
        <d v="2018-12-16T00:00:00"/>
        <d v="2011-11-20T00:00:00"/>
        <d v="2014-02-24T00:00:00"/>
        <d v="2017-05-07T00:00:00"/>
        <d v="2010-02-01T00:00:00"/>
        <d v="2010-03-08T00:00:00"/>
        <d v="2010-04-13T00:00:00"/>
        <d v="2010-04-22T00:00:00"/>
        <d v="2010-04-23T00:00:00"/>
        <d v="2010-05-01T00:00:00"/>
        <d v="2010-05-18T00:00:00"/>
        <d v="2010-06-24T00:00:00"/>
        <d v="2010-07-01T00:00:00"/>
        <d v="2010-07-18T00:00:00"/>
        <d v="2010-07-22T00:00:00"/>
        <d v="2010-08-11T00:00:00"/>
        <d v="2010-08-15T00:00:00"/>
        <d v="2010-08-17T00:00:00"/>
        <d v="2010-09-08T00:00:00"/>
        <d v="2010-09-13T00:00:00"/>
        <d v="2010-09-18T00:00:00"/>
        <d v="2010-10-20T00:00:00"/>
        <d v="2010-11-23T00:00:00"/>
        <d v="2010-12-08T00:00:00"/>
        <d v="2010-12-12T00:00:00"/>
        <d v="2010-12-22T00:00:00"/>
        <d v="2010-12-24T00:00:00"/>
        <d v="2010-12-28T00:00:00"/>
        <d v="2011-01-13T00:00:00"/>
        <d v="2011-01-14T00:00:00"/>
        <d v="2011-02-11T00:00:00"/>
        <d v="2011-02-15T00:00:00"/>
        <d v="2011-02-17T00:00:00"/>
        <d v="2011-02-19T00:00:00"/>
        <d v="2011-03-15T00:00:00"/>
        <d v="2011-03-17T00:00:00"/>
        <d v="2011-04-08T00:00:00"/>
        <d v="2011-04-16T00:00:00"/>
        <d v="2011-05-17T00:00:00"/>
        <d v="2011-05-18T00:00:00"/>
        <d v="2011-05-20T00:00:00"/>
        <d v="2011-05-21T00:00:00"/>
        <d v="2011-05-24T00:00:00"/>
        <d v="2011-05-28T00:00:00"/>
        <d v="2011-06-09T00:00:00"/>
        <d v="2011-06-10T00:00:00"/>
        <d v="2011-06-26T00:00:00"/>
        <d v="2011-07-07T00:00:00"/>
        <d v="2011-08-07T00:00:00"/>
        <d v="2011-08-26T00:00:00"/>
        <d v="2011-09-09T00:00:00"/>
        <d v="2011-09-10T00:00:00"/>
        <d v="2011-09-14T00:00:00"/>
        <d v="2011-09-17T00:00:00"/>
        <d v="2011-11-04T00:00:00"/>
        <d v="2011-11-22T00:00:00"/>
        <d v="2011-11-25T00:00:00"/>
        <d v="2011-12-04T00:00:00"/>
        <d v="2011-12-22T00:00:00"/>
        <d v="2012-01-23T00:00:00"/>
        <d v="2012-03-04T00:00:00"/>
        <d v="2012-03-11T00:00:00"/>
        <d v="2012-03-15T00:00:00"/>
        <d v="2012-03-24T00:00:00"/>
        <d v="2012-04-12T00:00:00"/>
        <d v="2012-04-23T00:00:00"/>
        <d v="2012-04-25T00:00:00"/>
        <d v="2012-05-18T00:00:00"/>
        <d v="2012-05-24T00:00:00"/>
        <d v="2012-05-27T00:00:00"/>
        <d v="2012-06-06T00:00:00"/>
        <d v="2012-06-21T00:00:00"/>
        <d v="2012-06-27T00:00:00"/>
        <d v="2012-07-19T00:00:00"/>
        <d v="2012-07-20T00:00:00"/>
        <d v="2012-08-23T00:00:00"/>
        <d v="2012-10-06T00:00:00"/>
        <d v="2012-10-16T00:00:00"/>
        <d v="2012-11-02T00:00:00"/>
        <d v="2012-12-07T00:00:00"/>
        <d v="2012-12-16T00:00:00"/>
        <d v="2012-12-22T00:00:00"/>
        <d v="2013-01-19T00:00:00"/>
        <d v="2013-01-26T00:00:00"/>
        <d v="2013-02-12T00:00:00"/>
        <d v="2013-02-14T00:00:00"/>
        <d v="2013-02-18T00:00:00"/>
        <d v="2013-03-04T00:00:00"/>
        <d v="2013-03-27T00:00:00"/>
        <d v="2013-04-21T00:00:00"/>
        <d v="2013-04-23T00:00:00"/>
        <d v="2013-05-10T00:00:00"/>
        <d v="2013-06-05T00:00:00"/>
        <d v="2013-06-09T00:00:00"/>
        <d v="2013-06-28T00:00:00"/>
        <d v="2013-08-10T00:00:00"/>
        <d v="2013-08-17T00:00:00"/>
        <d v="2013-09-15T00:00:00"/>
        <d v="2013-09-18T00:00:00"/>
        <d v="2013-10-14T00:00:00"/>
        <d v="2013-10-16T00:00:00"/>
        <d v="2013-10-19T00:00:00"/>
        <d v="2013-11-01T00:00:00"/>
        <d v="2013-11-21T00:00:00"/>
        <d v="2013-11-24T00:00:00"/>
        <d v="2013-11-28T00:00:00"/>
        <d v="2013-12-16T00:00:00"/>
        <d v="2013-12-22T00:00:00"/>
        <d v="2013-12-23T00:00:00"/>
        <d v="2013-12-28T00:00:00"/>
        <d v="2014-01-15T00:00:00"/>
        <d v="2014-02-04T00:00:00"/>
        <d v="2014-02-18T00:00:00"/>
        <d v="2014-03-07T00:00:00"/>
        <d v="2014-03-09T00:00:00"/>
        <d v="2014-03-16T00:00:00"/>
        <d v="2014-04-13T00:00:00"/>
        <d v="2014-05-06T00:00:00"/>
        <d v="2014-06-02T00:00:00"/>
        <d v="2014-06-15T00:00:00"/>
        <d v="2014-06-26T00:00:00"/>
        <d v="2014-07-12T00:00:00"/>
        <d v="2014-07-22T00:00:00"/>
        <d v="2014-08-25T00:00:00"/>
        <d v="2014-09-01T00:00:00"/>
        <d v="2014-09-03T00:00:00"/>
        <d v="2014-09-13T00:00:00"/>
        <d v="2014-10-06T00:00:00"/>
        <d v="2014-11-08T00:00:00"/>
        <d v="2014-11-13T00:00:00"/>
        <d v="2014-11-22T00:00:00"/>
        <d v="2014-12-03T00:00:00"/>
        <d v="2014-12-15T00:00:00"/>
        <d v="2015-01-16T00:00:00"/>
        <d v="2015-02-06T00:00:00"/>
        <d v="2015-02-20T00:00:00"/>
        <d v="2015-02-25T00:00:00"/>
        <d v="2015-04-05T00:00:00"/>
        <d v="2015-04-10T00:00:00"/>
        <d v="2015-04-23T00:00:00"/>
        <d v="2015-06-03T00:00:00"/>
        <d v="2015-06-23T00:00:00"/>
        <d v="2015-07-21T00:00:00"/>
        <d v="2015-08-01T00:00:00"/>
        <d v="2015-08-11T00:00:00"/>
        <d v="2015-10-16T00:00:00"/>
        <d v="2015-11-24T00:00:00"/>
        <d v="2016-01-07T00:00:00"/>
        <d v="2016-01-13T00:00:00"/>
        <d v="2016-02-18T00:00:00"/>
        <d v="2016-02-19T00:00:00"/>
        <d v="2016-03-02T00:00:00"/>
        <d v="2016-03-04T00:00:00"/>
        <d v="2016-03-16T00:00:00"/>
        <d v="2016-03-21T00:00:00"/>
        <d v="2016-04-07T00:00:00"/>
        <d v="2016-04-28T00:00:00"/>
        <d v="2016-05-02T00:00:00"/>
        <d v="2016-05-06T00:00:00"/>
        <d v="2016-05-15T00:00:00"/>
        <d v="2016-05-18T00:00:00"/>
        <d v="2016-05-27T00:00:00"/>
        <d v="2016-06-05T00:00:00"/>
        <d v="2016-06-09T00:00:00"/>
        <d v="2016-07-02T00:00:00"/>
        <d v="2016-07-14T00:00:00"/>
        <d v="2016-08-15T00:00:00"/>
        <d v="2016-08-21T00:00:00"/>
        <d v="2016-08-28T00:00:00"/>
        <d v="2016-09-16T00:00:00"/>
        <d v="2016-09-26T00:00:00"/>
        <d v="2016-10-02T00:00:00"/>
        <d v="2016-10-14T00:00:00"/>
        <d v="2016-10-19T00:00:00"/>
        <d v="2016-11-23T00:00:00"/>
        <d v="2016-11-27T00:00:00"/>
        <d v="2017-01-02T00:00:00"/>
        <d v="2017-01-22T00:00:00"/>
        <d v="2017-01-24T00:00:00"/>
        <d v="2017-02-24T00:00:00"/>
        <d v="2017-03-11T00:00:00"/>
        <d v="2017-03-14T00:00:00"/>
        <d v="2017-03-20T00:00:00"/>
        <d v="2017-04-28T00:00:00"/>
        <d v="2017-05-22T00:00:00"/>
        <d v="2017-06-04T00:00:00"/>
        <d v="2017-06-28T00:00:00"/>
        <d v="2017-07-01T00:00:00"/>
        <d v="2017-07-07T00:00:00"/>
        <d v="2017-08-02T00:00:00"/>
        <d v="2017-08-24T00:00:00"/>
        <d v="2017-08-27T00:00:00"/>
        <d v="2017-09-07T00:00:00"/>
        <d v="2017-09-08T00:00:00"/>
        <d v="2017-09-21T00:00:00"/>
        <d v="2017-09-24T00:00:00"/>
        <d v="2017-10-05T00:00:00"/>
        <d v="2017-10-06T00:00:00"/>
        <d v="2017-10-14T00:00:00"/>
        <d v="2017-10-19T00:00:00"/>
        <d v="2017-11-02T00:00:00"/>
        <d v="2017-11-03T00:00:00"/>
        <d v="2017-12-15T00:00:00"/>
        <d v="2017-12-22T00:00:00"/>
        <d v="2018-01-03T00:00:00"/>
        <d v="2018-02-07T00:00:00"/>
        <d v="2018-02-10T00:00:00"/>
        <d v="2018-02-28T00:00:00"/>
        <d v="2018-04-16T00:00:00"/>
        <d v="2018-04-19T00:00:00"/>
        <d v="2018-06-06T00:00:00"/>
        <d v="2018-06-24T00:00:00"/>
        <d v="2018-07-05T00:00:00"/>
        <d v="2018-08-14T00:00:00"/>
        <d v="2018-08-18T00:00:00"/>
        <d v="2018-09-04T00:00:00"/>
        <d v="2018-09-10T00:00:00"/>
        <d v="2018-09-13T00:00:00"/>
        <d v="2018-11-04T00:00:00"/>
        <d v="2018-11-08T00:00:00"/>
        <d v="2018-11-23T00:00:00"/>
        <d v="2018-11-25T00:00:00"/>
        <d v="2018-12-27T00:00:00"/>
        <d v="2018-12-22T00:00:00"/>
        <d v="2015-05-05T00:00:00"/>
        <d v="2015-12-22T00:00:00"/>
        <d v="2018-07-07T00:00:00"/>
        <d v="2011-03-07T00:00:00"/>
        <d v="2010-01-06T00:00:00"/>
        <d v="2010-01-17T00:00:00"/>
        <d v="2010-01-24T00:00:00"/>
        <d v="2010-02-07T00:00:00"/>
        <d v="2010-02-24T00:00:00"/>
        <d v="2010-02-26T00:00:00"/>
        <d v="2010-03-12T00:00:00"/>
        <d v="2010-03-15T00:00:00"/>
        <d v="2010-03-19T00:00:00"/>
        <d v="2010-03-28T00:00:00"/>
        <d v="2010-04-10T00:00:00"/>
        <d v="2010-04-14T00:00:00"/>
        <d v="2010-04-25T00:00:00"/>
        <d v="2010-05-04T00:00:00"/>
        <d v="2010-05-07T00:00:00"/>
        <d v="2010-05-16T00:00:00"/>
        <d v="2010-05-19T00:00:00"/>
        <d v="2010-05-20T00:00:00"/>
        <d v="2010-06-10T00:00:00"/>
        <d v="2010-06-12T00:00:00"/>
        <d v="2010-06-23T00:00:00"/>
        <d v="2010-07-02T00:00:00"/>
        <d v="2010-07-03T00:00:00"/>
        <d v="2010-07-05T00:00:00"/>
        <d v="2010-07-25T00:00:00"/>
        <d v="2010-08-27T00:00:00"/>
        <d v="2010-09-03T00:00:00"/>
        <d v="2010-09-19T00:00:00"/>
        <d v="2010-09-24T00:00:00"/>
        <d v="2010-10-11T00:00:00"/>
        <d v="2010-10-13T00:00:00"/>
        <d v="2010-11-01T00:00:00"/>
        <d v="2010-11-11T00:00:00"/>
        <d v="2010-11-13T00:00:00"/>
        <d v="2010-11-19T00:00:00"/>
        <d v="2010-11-20T00:00:00"/>
        <d v="2010-12-07T00:00:00"/>
        <d v="2010-12-23T00:00:00"/>
        <d v="2011-01-04T00:00:00"/>
        <d v="2011-01-07T00:00:00"/>
        <d v="2011-01-11T00:00:00"/>
        <d v="2011-01-22T00:00:00"/>
        <d v="2011-02-06T00:00:00"/>
        <d v="2011-02-07T00:00:00"/>
        <d v="2011-02-09T00:00:00"/>
        <d v="2011-02-10T00:00:00"/>
        <d v="2011-02-12T00:00:00"/>
        <d v="2011-02-13T00:00:00"/>
        <d v="2011-02-27T00:00:00"/>
        <d v="2011-03-04T00:00:00"/>
        <d v="2011-03-08T00:00:00"/>
        <d v="2011-03-16T00:00:00"/>
        <d v="2011-03-22T00:00:00"/>
        <d v="2011-03-26T00:00:00"/>
        <d v="2011-03-27T00:00:00"/>
        <d v="2011-04-01T00:00:00"/>
        <d v="2011-04-03T00:00:00"/>
        <d v="2011-04-17T00:00:00"/>
        <d v="2011-04-22T00:00:00"/>
        <d v="2011-04-26T00:00:00"/>
        <d v="2011-05-11T00:00:00"/>
        <d v="2011-06-04T00:00:00"/>
        <d v="2011-06-18T00:00:00"/>
        <d v="2011-06-20T00:00:00"/>
        <d v="2011-06-21T00:00:00"/>
        <d v="2011-06-27T00:00:00"/>
        <d v="2011-07-05T00:00:00"/>
        <d v="2011-07-13T00:00:00"/>
        <d v="2011-07-18T00:00:00"/>
        <d v="2011-07-21T00:00:00"/>
        <d v="2011-08-22T00:00:00"/>
        <d v="2011-08-27T00:00:00"/>
        <d v="2011-09-02T00:00:00"/>
        <d v="2011-09-03T00:00:00"/>
        <d v="2011-09-12T00:00:00"/>
        <d v="2011-10-27T00:00:00"/>
        <d v="2011-11-13T00:00:00"/>
        <d v="2011-12-07T00:00:00"/>
        <d v="2011-12-13T00:00:00"/>
        <d v="2011-12-14T00:00:00"/>
        <d v="2011-12-26T00:00:00"/>
        <d v="2012-01-03T00:00:00"/>
        <d v="2012-01-11T00:00:00"/>
        <d v="2012-01-25T00:00:00"/>
        <d v="2012-03-05T00:00:00"/>
        <d v="2012-03-08T00:00:00"/>
        <d v="2012-03-12T00:00:00"/>
        <d v="2012-03-27T00:00:00"/>
        <d v="2012-04-15T00:00:00"/>
        <d v="2012-05-03T00:00:00"/>
        <d v="2012-05-04T00:00:00"/>
        <d v="2012-05-13T00:00:00"/>
        <d v="2012-05-25T00:00:00"/>
        <d v="2012-06-23T00:00:00"/>
        <d v="2012-07-02T00:00:00"/>
        <d v="2012-07-05T00:00:00"/>
        <d v="2012-07-13T00:00:00"/>
        <d v="2012-07-14T00:00:00"/>
        <d v="2012-07-16T00:00:00"/>
        <d v="2012-08-10T00:00:00"/>
        <d v="2012-08-19T00:00:00"/>
        <d v="2012-08-25T00:00:00"/>
        <d v="2012-09-11T00:00:00"/>
        <d v="2012-11-01T00:00:00"/>
        <d v="2012-11-12T00:00:00"/>
        <d v="2012-11-17T00:00:00"/>
        <d v="2012-11-22T00:00:00"/>
        <d v="2012-11-26T00:00:00"/>
        <d v="2012-12-23T00:00:00"/>
        <d v="2012-12-25T00:00:00"/>
        <d v="2013-01-05T00:00:00"/>
        <d v="2013-01-07T00:00:00"/>
        <d v="2013-01-08T00:00:00"/>
        <d v="2013-01-13T00:00:00"/>
        <d v="2013-01-28T00:00:00"/>
        <d v="2013-02-07T00:00:00"/>
        <d v="2013-02-13T00:00:00"/>
        <d v="2013-02-19T00:00:00"/>
        <d v="2013-02-23T00:00:00"/>
        <d v="2013-03-01T00:00:00"/>
        <d v="2013-03-02T00:00:00"/>
        <d v="2013-03-21T00:00:00"/>
        <d v="2013-04-05T00:00:00"/>
        <d v="2013-04-10T00:00:00"/>
        <d v="2013-04-15T00:00:00"/>
        <d v="2013-05-08T00:00:00"/>
        <d v="2013-05-14T00:00:00"/>
        <d v="2013-05-19T00:00:00"/>
        <d v="2013-05-21T00:00:00"/>
        <d v="2013-06-15T00:00:00"/>
        <d v="2013-06-17T00:00:00"/>
        <d v="2013-07-10T00:00:00"/>
        <d v="2013-07-12T00:00:00"/>
        <d v="2013-07-13T00:00:00"/>
        <d v="2013-07-15T00:00:00"/>
        <d v="2013-07-17T00:00:00"/>
        <d v="2013-07-18T00:00:00"/>
        <d v="2013-08-01T00:00:00"/>
        <d v="2013-08-13T00:00:00"/>
        <d v="2013-08-15T00:00:00"/>
        <d v="2013-08-22T00:00:00"/>
        <d v="2013-09-14T00:00:00"/>
        <d v="2013-09-20T00:00:00"/>
        <d v="2013-09-27T00:00:00"/>
        <d v="2013-10-02T00:00:00"/>
        <d v="2013-12-18T00:00:00"/>
        <d v="2014-01-09T00:00:00"/>
        <d v="2014-02-01T00:00:00"/>
        <d v="2014-02-07T00:00:00"/>
        <d v="2014-02-09T00:00:00"/>
        <d v="2014-02-20T00:00:00"/>
        <d v="2014-02-27T00:00:00"/>
        <d v="2014-03-06T00:00:00"/>
        <d v="2014-03-21T00:00:00"/>
        <d v="2014-03-24T00:00:00"/>
        <d v="2014-04-23T00:00:00"/>
        <d v="2014-05-05T00:00:00"/>
        <d v="2014-05-10T00:00:00"/>
        <d v="2014-05-17T00:00:00"/>
        <d v="2014-06-12T00:00:00"/>
        <d v="2014-06-28T00:00:00"/>
        <d v="2014-07-01T00:00:00"/>
        <d v="2014-07-04T00:00:00"/>
        <d v="2014-07-06T00:00:00"/>
        <d v="2014-07-13T00:00:00"/>
        <d v="2014-08-05T00:00:00"/>
        <d v="2014-08-11T00:00:00"/>
        <d v="2014-08-15T00:00:00"/>
        <d v="2014-08-18T00:00:00"/>
        <d v="2014-08-26T00:00:00"/>
        <d v="2014-09-04T00:00:00"/>
        <d v="2014-09-06T00:00:00"/>
        <d v="2014-09-11T00:00:00"/>
        <d v="2014-10-05T00:00:00"/>
        <d v="2014-10-11T00:00:00"/>
        <d v="2014-10-17T00:00:00"/>
        <d v="2014-10-20T00:00:00"/>
        <d v="2014-10-23T00:00:00"/>
        <d v="2014-11-05T00:00:00"/>
        <d v="2014-11-15T00:00:00"/>
        <d v="2014-12-08T00:00:00"/>
        <d v="2014-12-09T00:00:00"/>
        <d v="2014-12-12T00:00:00"/>
        <d v="2014-12-13T00:00:00"/>
        <d v="2014-12-26T00:00:00"/>
        <d v="2015-01-17T00:00:00"/>
        <d v="2015-02-05T00:00:00"/>
        <d v="2015-02-07T00:00:00"/>
        <d v="2015-02-09T00:00:00"/>
        <d v="2015-02-10T00:00:00"/>
        <d v="2015-03-01T00:00:00"/>
        <d v="2015-03-03T00:00:00"/>
        <d v="2015-03-13T00:00:00"/>
        <d v="2015-03-14T00:00:00"/>
        <d v="2015-03-22T00:00:00"/>
        <d v="2015-03-25T00:00:00"/>
        <d v="2015-04-15T00:00:00"/>
        <d v="2015-05-04T00:00:00"/>
        <d v="2015-05-12T00:00:00"/>
        <d v="2015-05-22T00:00:00"/>
        <d v="2015-06-04T00:00:00"/>
        <d v="2015-06-12T00:00:00"/>
        <d v="2015-06-17T00:00:00"/>
        <d v="2015-06-20T00:00:00"/>
        <d v="2015-07-05T00:00:00"/>
        <d v="2015-07-11T00:00:00"/>
        <d v="2015-07-22T00:00:00"/>
        <d v="2015-08-02T00:00:00"/>
        <d v="2015-08-13T00:00:00"/>
        <d v="2015-08-21T00:00:00"/>
        <d v="2015-10-07T00:00:00"/>
        <d v="2015-10-09T00:00:00"/>
        <d v="2015-10-15T00:00:00"/>
        <d v="2015-10-27T00:00:00"/>
        <d v="2015-11-18T00:00:00"/>
        <d v="2015-11-23T00:00:00"/>
        <d v="2015-11-28T00:00:00"/>
        <d v="2015-12-05T00:00:00"/>
        <d v="2015-12-07T00:00:00"/>
        <d v="2015-12-09T00:00:00"/>
        <d v="2015-12-16T00:00:00"/>
        <d v="2015-12-20T00:00:00"/>
        <d v="2015-12-28T00:00:00"/>
        <d v="2016-01-08T00:00:00"/>
        <d v="2016-01-17T00:00:00"/>
        <d v="2016-01-21T00:00:00"/>
        <d v="2016-02-07T00:00:00"/>
        <d v="2016-02-16T00:00:00"/>
        <d v="2016-03-01T00:00:00"/>
        <d v="2016-03-08T00:00:00"/>
        <d v="2016-03-15T00:00:00"/>
        <d v="2016-05-04T00:00:00"/>
        <d v="2016-05-19T00:00:00"/>
        <d v="2016-06-01T00:00:00"/>
        <d v="2016-06-08T00:00:00"/>
        <d v="2016-06-15T00:00:00"/>
        <d v="2016-07-05T00:00:00"/>
        <d v="2016-07-07T00:00:00"/>
        <d v="2016-08-10T00:00:00"/>
        <d v="2016-08-12T00:00:00"/>
        <d v="2016-08-20T00:00:00"/>
        <d v="2016-09-07T00:00:00"/>
        <d v="2016-09-21T00:00:00"/>
        <d v="2016-09-22T00:00:00"/>
        <d v="2016-09-28T00:00:00"/>
        <d v="2016-10-07T00:00:00"/>
        <d v="2016-10-09T00:00:00"/>
        <d v="2016-10-11T00:00:00"/>
        <d v="2016-10-12T00:00:00"/>
        <d v="2016-10-15T00:00:00"/>
        <d v="2016-10-24T00:00:00"/>
        <d v="2016-10-27T00:00:00"/>
        <d v="2016-11-01T00:00:00"/>
        <d v="2016-11-04T00:00:00"/>
        <d v="2016-11-14T00:00:00"/>
        <d v="2016-11-18T00:00:00"/>
        <d v="2016-11-28T00:00:00"/>
        <d v="2017-01-05T00:00:00"/>
        <d v="2017-01-12T00:00:00"/>
        <d v="2017-01-16T00:00:00"/>
        <d v="2017-02-02T00:00:00"/>
        <d v="2017-02-17T00:00:00"/>
        <d v="2017-02-18T00:00:00"/>
        <d v="2017-02-26T00:00:00"/>
        <d v="2017-03-04T00:00:00"/>
        <d v="2017-03-17T00:00:00"/>
        <d v="2017-03-18T00:00:00"/>
        <d v="2017-04-09T00:00:00"/>
        <d v="2017-05-03T00:00:00"/>
        <d v="2017-06-03T00:00:00"/>
        <d v="2017-06-10T00:00:00"/>
        <d v="2017-06-12T00:00:00"/>
        <d v="2017-06-18T00:00:00"/>
        <d v="2017-06-22T00:00:00"/>
        <d v="2017-07-14T00:00:00"/>
        <d v="2017-07-15T00:00:00"/>
        <d v="2017-07-20T00:00:00"/>
        <d v="2017-07-26T00:00:00"/>
        <d v="2017-09-12T00:00:00"/>
        <d v="2017-09-13T00:00:00"/>
        <d v="2017-09-14T00:00:00"/>
        <d v="2017-09-16T00:00:00"/>
        <d v="2017-10-02T00:00:00"/>
        <d v="2017-10-04T00:00:00"/>
        <d v="2017-10-07T00:00:00"/>
        <d v="2017-10-11T00:00:00"/>
        <d v="2017-11-10T00:00:00"/>
        <d v="2017-11-20T00:00:00"/>
        <d v="2017-11-26T00:00:00"/>
        <d v="2017-12-06T00:00:00"/>
        <d v="2017-12-19T00:00:00"/>
        <d v="2018-01-15T00:00:00"/>
        <d v="2018-01-18T00:00:00"/>
        <d v="2018-01-27T00:00:00"/>
        <d v="2018-02-25T00:00:00"/>
        <d v="2018-03-04T00:00:00"/>
        <d v="2018-03-13T00:00:00"/>
        <d v="2018-03-18T00:00:00"/>
        <d v="2018-04-01T00:00:00"/>
        <d v="2018-04-03T00:00:00"/>
        <d v="2018-04-15T00:00:00"/>
        <d v="2018-04-23T00:00:00"/>
        <d v="2018-04-24T00:00:00"/>
        <d v="2018-05-03T00:00:00"/>
        <d v="2018-05-09T00:00:00"/>
        <d v="2018-05-17T00:00:00"/>
        <d v="2018-06-03T00:00:00"/>
        <d v="2018-06-09T00:00:00"/>
        <d v="2018-06-10T00:00:00"/>
        <d v="2018-07-02T00:00:00"/>
        <d v="2018-07-19T00:00:00"/>
        <d v="2018-08-24T00:00:00"/>
        <d v="2018-09-12T00:00:00"/>
        <d v="2018-09-18T00:00:00"/>
        <d v="2018-09-19T00:00:00"/>
        <d v="2018-10-10T00:00:00"/>
        <d v="2018-10-11T00:00:00"/>
        <d v="2018-11-05T00:00:00"/>
        <d v="2018-11-09T00:00:00"/>
        <d v="2018-12-01T00:00:00"/>
        <d v="2018-12-06T00:00:00"/>
        <d v="2018-12-09T00:00:00"/>
        <d v="2018-12-10T00:00:00"/>
        <d v="2018-12-15T00:00:00"/>
        <d v="2018-12-18T00:00:00"/>
        <d v="2018-12-21T00:00:00"/>
        <d v="2018-12-23T00:00:00"/>
        <d v="2015-08-12T00:00:00"/>
        <d v="2010-01-04T00:00:00"/>
        <d v="2010-01-09T00:00:00"/>
        <d v="2010-01-13T00:00:00"/>
        <d v="2010-01-21T00:00:00"/>
        <d v="2010-01-27T00:00:00"/>
        <d v="2010-02-19T00:00:00"/>
        <d v="2010-02-23T00:00:00"/>
        <d v="2010-03-01T00:00:00"/>
        <d v="2010-04-28T00:00:00"/>
        <d v="2010-05-08T00:00:00"/>
        <d v="2010-05-11T00:00:00"/>
        <d v="2010-05-12T00:00:00"/>
        <d v="2010-05-23T00:00:00"/>
        <d v="2010-06-17T00:00:00"/>
        <d v="2010-06-22T00:00:00"/>
        <d v="2010-07-09T00:00:00"/>
        <d v="2010-07-11T00:00:00"/>
        <d v="2010-08-23T00:00:00"/>
        <d v="2010-10-01T00:00:00"/>
        <d v="2010-10-24T00:00:00"/>
        <d v="2010-11-17T00:00:00"/>
        <d v="2010-11-24T00:00:00"/>
        <d v="2010-12-10T00:00:00"/>
        <d v="2011-01-16T00:00:00"/>
        <d v="2011-01-25T00:00:00"/>
        <d v="2011-02-24T00:00:00"/>
        <d v="2011-02-25T00:00:00"/>
        <d v="2011-04-11T00:00:00"/>
        <d v="2011-05-01T00:00:00"/>
        <d v="2011-05-25T00:00:00"/>
        <d v="2011-05-26T00:00:00"/>
        <d v="2011-06-19T00:00:00"/>
        <d v="2011-06-25T00:00:00"/>
        <d v="2011-08-17T00:00:00"/>
        <d v="2011-08-21T00:00:00"/>
        <d v="2011-10-16T00:00:00"/>
        <d v="2012-01-05T00:00:00"/>
        <d v="2012-01-21T00:00:00"/>
        <d v="2012-02-13T00:00:00"/>
        <d v="2012-02-28T00:00:00"/>
        <d v="2012-03-17T00:00:00"/>
        <d v="2012-04-04T00:00:00"/>
        <d v="2012-04-09T00:00:00"/>
        <d v="2012-04-20T00:00:00"/>
        <d v="2012-06-25T00:00:00"/>
        <d v="2012-06-28T00:00:00"/>
        <d v="2012-08-14T00:00:00"/>
        <d v="2012-08-16T00:00:00"/>
        <d v="2012-08-28T00:00:00"/>
        <d v="2012-09-03T00:00:00"/>
        <d v="2012-11-24T00:00:00"/>
        <d v="2012-12-01T00:00:00"/>
        <d v="2012-12-05T00:00:00"/>
        <d v="2013-01-22T00:00:00"/>
        <d v="2013-02-02T00:00:00"/>
        <d v="2013-03-14T00:00:00"/>
        <d v="2013-03-19T00:00:00"/>
        <d v="2013-06-11T00:00:00"/>
        <d v="2013-07-11T00:00:00"/>
        <d v="2013-08-07T00:00:00"/>
        <d v="2013-09-03T00:00:00"/>
        <d v="2013-10-24T00:00:00"/>
        <d v="2013-10-26T00:00:00"/>
        <d v="2013-11-02T00:00:00"/>
        <d v="2013-11-04T00:00:00"/>
        <d v="2014-01-04T00:00:00"/>
        <d v="2014-02-17T00:00:00"/>
        <d v="2014-02-23T00:00:00"/>
        <d v="2014-03-01T00:00:00"/>
        <d v="2014-03-18T00:00:00"/>
        <d v="2014-04-14T00:00:00"/>
        <d v="2014-05-14T00:00:00"/>
        <d v="2014-05-21T00:00:00"/>
        <d v="2014-06-03T00:00:00"/>
        <d v="2014-07-20T00:00:00"/>
        <d v="2014-08-07T00:00:00"/>
        <d v="2014-09-22T00:00:00"/>
        <d v="2014-10-04T00:00:00"/>
        <d v="2014-11-14T00:00:00"/>
        <d v="2014-12-18T00:00:00"/>
        <d v="2015-01-11T00:00:00"/>
        <d v="2015-04-21T00:00:00"/>
        <d v="2015-05-09T00:00:00"/>
        <d v="2015-05-13T00:00:00"/>
        <d v="2015-05-15T00:00:00"/>
        <d v="2015-07-16T00:00:00"/>
        <d v="2015-08-22T00:00:00"/>
        <d v="2015-09-05T00:00:00"/>
        <d v="2015-09-22T00:00:00"/>
        <d v="2015-11-11T00:00:00"/>
        <d v="2016-02-08T00:00:00"/>
        <d v="2016-02-21T00:00:00"/>
        <d v="2016-03-14T00:00:00"/>
        <d v="2016-03-17T00:00:00"/>
        <d v="2016-03-23T00:00:00"/>
        <d v="2016-04-10T00:00:00"/>
        <d v="2016-05-22T00:00:00"/>
        <d v="2016-05-24T00:00:00"/>
        <d v="2016-05-26T00:00:00"/>
        <d v="2016-06-28T00:00:00"/>
        <d v="2016-08-11T00:00:00"/>
        <d v="2016-09-08T00:00:00"/>
        <d v="2017-01-27T00:00:00"/>
        <d v="2017-02-05T00:00:00"/>
        <d v="2017-02-20T00:00:00"/>
        <d v="2017-02-23T00:00:00"/>
        <d v="2017-04-01T00:00:00"/>
        <d v="2017-05-17T00:00:00"/>
        <d v="2017-07-03T00:00:00"/>
        <d v="2017-08-28T00:00:00"/>
        <d v="2017-09-19T00:00:00"/>
        <d v="2017-11-21T00:00:00"/>
        <d v="2017-12-24T00:00:00"/>
        <d v="2018-01-10T00:00:00"/>
        <d v="2018-04-20T00:00:00"/>
        <d v="2018-04-25T00:00:00"/>
        <d v="2018-05-22T00:00:00"/>
        <d v="2018-06-15T00:00:00"/>
        <d v="2018-08-06T00:00:00"/>
        <d v="2018-09-14T00:00:00"/>
        <d v="2018-11-17T00:00:00"/>
        <d v="2018-12-05T00:00:00"/>
        <d v="2013-09-06T00:00:00"/>
        <d v="2018-12-17T00:00:00"/>
        <d v="2012-06-03T00:00:00"/>
        <d v="2010-01-01T00:00:00"/>
        <d v="2010-01-08T00:00:00"/>
        <d v="2010-01-15T00:00:00"/>
        <d v="2010-02-04T00:00:00"/>
        <d v="2010-02-05T00:00:00"/>
        <d v="2010-02-12T00:00:00"/>
        <d v="2010-02-16T00:00:00"/>
        <d v="2010-03-05T00:00:00"/>
        <d v="2010-03-11T00:00:00"/>
        <d v="2010-06-14T00:00:00"/>
        <d v="2010-06-27T00:00:00"/>
        <d v="2010-07-13T00:00:00"/>
        <d v="2010-07-27T00:00:00"/>
        <d v="2010-08-01T00:00:00"/>
        <d v="2010-08-09T00:00:00"/>
        <d v="2010-09-15T00:00:00"/>
        <d v="2010-09-25T00:00:00"/>
        <d v="2010-10-02T00:00:00"/>
        <d v="2010-12-06T00:00:00"/>
        <d v="2011-01-12T00:00:00"/>
        <d v="2011-01-17T00:00:00"/>
        <d v="2011-01-18T00:00:00"/>
        <d v="2011-02-18T00:00:00"/>
        <d v="2011-04-05T00:00:00"/>
        <d v="2011-04-09T00:00:00"/>
        <d v="2011-04-20T00:00:00"/>
        <d v="2011-04-21T00:00:00"/>
        <d v="2011-05-03T00:00:00"/>
        <d v="2011-05-10T00:00:00"/>
        <d v="2011-05-12T00:00:00"/>
        <d v="2011-06-11T00:00:00"/>
        <d v="2011-07-01T00:00:00"/>
        <d v="2011-07-20T00:00:00"/>
        <d v="2011-08-01T00:00:00"/>
        <d v="2011-08-08T00:00:00"/>
        <d v="2011-09-22T00:00:00"/>
        <d v="2011-09-28T00:00:00"/>
        <d v="2011-10-04T00:00:00"/>
        <d v="2011-10-12T00:00:00"/>
        <d v="2011-11-16T00:00:00"/>
        <d v="2011-12-06T00:00:00"/>
        <d v="2011-12-24T00:00:00"/>
        <d v="2012-01-01T00:00:00"/>
        <d v="2012-02-16T00:00:00"/>
        <d v="2012-02-21T00:00:00"/>
        <d v="2012-03-09T00:00:00"/>
        <d v="2012-04-24T00:00:00"/>
        <d v="2012-05-05T00:00:00"/>
        <d v="2012-05-12T00:00:00"/>
        <d v="2012-05-19T00:00:00"/>
        <d v="2012-05-22T00:00:00"/>
        <d v="2012-06-01T00:00:00"/>
        <d v="2012-06-07T00:00:00"/>
        <d v="2012-06-08T00:00:00"/>
        <d v="2012-06-26T00:00:00"/>
        <d v="2012-08-02T00:00:00"/>
        <d v="2012-08-13T00:00:00"/>
        <d v="2012-08-21T00:00:00"/>
        <d v="2012-09-27T00:00:00"/>
        <d v="2012-10-10T00:00:00"/>
        <d v="2012-10-13T00:00:00"/>
        <d v="2012-10-28T00:00:00"/>
        <d v="2012-11-03T00:00:00"/>
        <d v="2012-11-07T00:00:00"/>
        <d v="2012-11-10T00:00:00"/>
        <d v="2012-11-14T00:00:00"/>
        <d v="2012-12-09T00:00:00"/>
        <d v="2012-12-21T00:00:00"/>
        <d v="2012-12-24T00:00:00"/>
        <d v="2013-01-04T00:00:00"/>
        <d v="2013-01-11T00:00:00"/>
        <d v="2013-01-14T00:00:00"/>
        <d v="2013-01-16T00:00:00"/>
        <d v="2013-01-21T00:00:00"/>
        <d v="2013-02-04T00:00:00"/>
        <d v="2013-03-03T00:00:00"/>
        <d v="2013-03-07T00:00:00"/>
        <d v="2013-03-26T00:00:00"/>
        <d v="2013-03-28T00:00:00"/>
        <d v="2013-04-12T00:00:00"/>
        <d v="2013-04-13T00:00:00"/>
        <d v="2013-04-14T00:00:00"/>
        <d v="2013-04-16T00:00:00"/>
        <d v="2013-05-22T00:00:00"/>
        <d v="2013-06-06T00:00:00"/>
        <d v="2013-06-21T00:00:00"/>
        <d v="2013-07-01T00:00:00"/>
        <d v="2013-07-04T00:00:00"/>
        <d v="2013-08-03T00:00:00"/>
        <d v="2013-08-23T00:00:00"/>
        <d v="2013-09-04T00:00:00"/>
        <d v="2013-10-28T00:00:00"/>
        <d v="2013-11-10T00:00:00"/>
        <d v="2013-11-19T00:00:00"/>
        <d v="2013-12-08T00:00:00"/>
        <d v="2013-12-14T00:00:00"/>
        <d v="2014-01-10T00:00:00"/>
        <d v="2014-01-12T00:00:00"/>
        <d v="2014-01-13T00:00:00"/>
        <d v="2014-01-27T00:00:00"/>
        <d v="2014-02-26T00:00:00"/>
        <d v="2014-03-15T00:00:00"/>
        <d v="2014-03-26T00:00:00"/>
        <d v="2014-03-27T00:00:00"/>
        <d v="2014-04-03T00:00:00"/>
        <d v="2014-04-09T00:00:00"/>
        <d v="2014-05-20T00:00:00"/>
        <d v="2014-05-25T00:00:00"/>
        <d v="2014-06-22T00:00:00"/>
        <d v="2014-07-08T00:00:00"/>
        <d v="2014-07-27T00:00:00"/>
        <d v="2014-08-17T00:00:00"/>
        <d v="2014-10-02T00:00:00"/>
        <d v="2014-10-27T00:00:00"/>
        <d v="2014-12-05T00:00:00"/>
        <d v="2014-12-20T00:00:00"/>
        <d v="2015-01-12T00:00:00"/>
        <d v="2015-01-27T00:00:00"/>
        <d v="2015-02-12T00:00:00"/>
        <d v="2015-03-20T00:00:00"/>
        <d v="2015-03-21T00:00:00"/>
        <d v="2015-03-26T00:00:00"/>
        <d v="2015-04-07T00:00:00"/>
        <d v="2015-05-14T00:00:00"/>
        <d v="2015-05-25T00:00:00"/>
        <d v="2015-06-16T00:00:00"/>
        <d v="2015-07-14T00:00:00"/>
        <d v="2015-07-23T00:00:00"/>
        <d v="2015-07-24T00:00:00"/>
        <d v="2015-08-06T00:00:00"/>
        <d v="2015-08-09T00:00:00"/>
        <d v="2015-08-15T00:00:00"/>
        <d v="2015-08-27T00:00:00"/>
        <d v="2015-09-03T00:00:00"/>
        <d v="2015-09-04T00:00:00"/>
        <d v="2015-09-18T00:00:00"/>
        <d v="2015-10-11T00:00:00"/>
        <d v="2015-10-19T00:00:00"/>
        <d v="2015-11-19T00:00:00"/>
        <d v="2015-12-17T00:00:00"/>
        <d v="2016-01-06T00:00:00"/>
        <d v="2016-01-19T00:00:00"/>
        <d v="2016-01-28T00:00:00"/>
        <d v="2016-02-02T00:00:00"/>
        <d v="2016-02-03T00:00:00"/>
        <d v="2016-03-06T00:00:00"/>
        <d v="2016-03-19T00:00:00"/>
        <d v="2016-03-25T00:00:00"/>
        <d v="2016-04-16T00:00:00"/>
        <d v="2016-04-20T00:00:00"/>
        <d v="2016-04-22T00:00:00"/>
        <d v="2016-05-12T00:00:00"/>
        <d v="2016-06-04T00:00:00"/>
        <d v="2016-06-14T00:00:00"/>
        <d v="2016-06-23T00:00:00"/>
        <d v="2016-07-08T00:00:00"/>
        <d v="2016-07-12T00:00:00"/>
        <d v="2016-07-24T00:00:00"/>
        <d v="2016-09-05T00:00:00"/>
        <d v="2016-09-13T00:00:00"/>
        <d v="2016-10-03T00:00:00"/>
        <d v="2016-10-08T00:00:00"/>
        <d v="2016-10-18T00:00:00"/>
        <d v="2016-10-20T00:00:00"/>
        <d v="2016-11-10T00:00:00"/>
        <d v="2016-11-22T00:00:00"/>
        <d v="2016-12-12T00:00:00"/>
        <d v="2017-01-17T00:00:00"/>
        <d v="2017-02-12T00:00:00"/>
        <d v="2017-03-02T00:00:00"/>
        <d v="2017-03-25T00:00:00"/>
        <d v="2017-03-27T00:00:00"/>
        <d v="2017-04-04T00:00:00"/>
        <d v="2017-05-26T00:00:00"/>
        <d v="2017-07-05T00:00:00"/>
        <d v="2017-07-27T00:00:00"/>
        <d v="2017-08-01T00:00:00"/>
        <d v="2017-08-11T00:00:00"/>
        <d v="2017-08-18T00:00:00"/>
        <d v="2017-10-09T00:00:00"/>
        <d v="2017-10-18T00:00:00"/>
        <d v="2017-11-01T00:00:00"/>
        <d v="2017-11-04T00:00:00"/>
        <d v="2017-11-16T00:00:00"/>
        <d v="2017-12-01T00:00:00"/>
        <d v="2017-12-09T00:00:00"/>
        <d v="2018-01-06T00:00:00"/>
        <d v="2018-02-01T00:00:00"/>
        <d v="2018-03-22T00:00:00"/>
        <d v="2018-03-25T00:00:00"/>
        <d v="2018-04-07T00:00:00"/>
        <d v="2018-04-08T00:00:00"/>
        <d v="2018-04-28T00:00:00"/>
        <d v="2018-05-11T00:00:00"/>
        <d v="2018-06-11T00:00:00"/>
        <d v="2018-06-13T00:00:00"/>
        <d v="2018-06-17T00:00:00"/>
        <d v="2018-07-18T00:00:00"/>
        <d v="2018-08-09T00:00:00"/>
        <d v="2018-08-19T00:00:00"/>
        <d v="2018-08-20T00:00:00"/>
        <d v="2018-08-23T00:00:00"/>
        <d v="2018-09-25T00:00:00"/>
        <d v="2018-10-02T00:00:00"/>
        <d v="2018-10-09T00:00:00"/>
        <d v="2018-10-14T00:00:00"/>
        <d v="2018-10-16T00:00:00"/>
        <d v="2018-10-17T00:00:00"/>
        <d v="2018-10-28T00:00:00"/>
        <d v="2018-12-04T00:00:00"/>
        <d v="2018-12-12T00:00:00"/>
        <d v="2018-12-25T00:00:00"/>
        <d v="2012-07-23T00:00:00"/>
        <d v="2010-01-25T00:00:00"/>
        <d v="2010-04-05T00:00:00"/>
        <d v="2010-07-17T00:00:00"/>
        <d v="2010-07-26T00:00:00"/>
        <d v="2010-10-12T00:00:00"/>
        <d v="2010-11-05T00:00:00"/>
        <d v="2010-11-21T00:00:00"/>
        <d v="2010-12-16T00:00:00"/>
        <d v="2011-09-27T00:00:00"/>
        <d v="2011-10-23T00:00:00"/>
        <d v="2011-12-17T00:00:00"/>
        <d v="2012-02-05T00:00:00"/>
        <d v="2012-03-10T00:00:00"/>
        <d v="2012-05-28T00:00:00"/>
        <d v="2012-06-11T00:00:00"/>
        <d v="2012-08-05T00:00:00"/>
        <d v="2012-09-04T00:00:00"/>
        <d v="2012-09-21T00:00:00"/>
        <d v="2012-11-16T00:00:00"/>
        <d v="2013-01-02T00:00:00"/>
        <d v="2013-02-20T00:00:00"/>
        <d v="2013-04-20T00:00:00"/>
        <d v="2013-07-03T00:00:00"/>
        <d v="2013-10-12T00:00:00"/>
        <d v="2014-01-24T00:00:00"/>
        <d v="2014-02-03T00:00:00"/>
        <d v="2014-02-15T00:00:00"/>
        <d v="2014-04-08T00:00:00"/>
        <d v="2014-06-09T00:00:00"/>
        <d v="2014-07-17T00:00:00"/>
        <d v="2014-09-09T00:00:00"/>
        <d v="2014-09-24T00:00:00"/>
        <d v="2014-11-07T00:00:00"/>
        <d v="2014-11-27T00:00:00"/>
        <d v="2014-12-02T00:00:00"/>
        <d v="2015-02-03T00:00:00"/>
        <d v="2015-02-17T00:00:00"/>
        <d v="2015-04-17T00:00:00"/>
        <d v="2016-01-16T00:00:00"/>
        <d v="2016-01-22T00:00:00"/>
        <d v="2016-02-26T00:00:00"/>
        <d v="2016-04-05T00:00:00"/>
        <d v="2016-04-14T00:00:00"/>
        <d v="2016-05-03T00:00:00"/>
        <d v="2016-09-11T00:00:00"/>
        <d v="2016-09-14T00:00:00"/>
        <d v="2016-11-09T00:00:00"/>
        <d v="2016-12-01T00:00:00"/>
        <d v="2017-04-25T00:00:00"/>
        <d v="2017-06-17T00:00:00"/>
        <d v="2017-08-07T00:00:00"/>
        <d v="2017-08-17T00:00:00"/>
        <d v="2017-09-22T00:00:00"/>
        <d v="2018-01-13T00:00:00"/>
        <d v="2018-01-17T00:00:00"/>
        <d v="2018-02-08T00:00:00"/>
        <d v="2018-02-27T00:00:00"/>
        <d v="2018-03-14T00:00:00"/>
        <d v="2018-04-26T00:00:00"/>
        <d v="2018-09-16T00:00:00"/>
        <d v="2018-10-13T00:00:00"/>
        <d v="2018-12-07T00:00:00"/>
        <d v="2010-01-18T00:00:00"/>
        <d v="2010-01-20T00:00:00"/>
        <d v="2010-02-10T00:00:00"/>
        <d v="2010-02-25T00:00:00"/>
        <d v="2010-03-09T00:00:00"/>
        <d v="2010-03-17T00:00:00"/>
        <d v="2010-03-27T00:00:00"/>
        <d v="2010-04-24T00:00:00"/>
        <d v="2010-05-27T00:00:00"/>
        <d v="2010-06-05T00:00:00"/>
        <d v="2010-06-11T00:00:00"/>
        <d v="2010-06-19T00:00:00"/>
        <d v="2010-06-20T00:00:00"/>
        <d v="2010-07-16T00:00:00"/>
        <d v="2010-07-20T00:00:00"/>
        <d v="2010-08-05T00:00:00"/>
        <d v="2010-09-09T00:00:00"/>
        <d v="2010-09-14T00:00:00"/>
        <d v="2010-09-17T00:00:00"/>
        <d v="2010-11-03T00:00:00"/>
        <d v="2010-12-04T00:00:00"/>
        <d v="2011-01-15T00:00:00"/>
        <d v="2011-01-19T00:00:00"/>
        <d v="2011-03-02T00:00:00"/>
        <d v="2011-04-23T00:00:00"/>
        <d v="2011-05-14T00:00:00"/>
        <d v="2011-06-05T00:00:00"/>
        <d v="2011-06-06T00:00:00"/>
        <d v="2011-07-15T00:00:00"/>
        <d v="2011-07-24T00:00:00"/>
        <d v="2011-08-25T00:00:00"/>
        <d v="2011-09-21T00:00:00"/>
        <d v="2011-09-26T00:00:00"/>
        <d v="2011-10-21T00:00:00"/>
        <d v="2011-11-08T00:00:00"/>
        <d v="2011-12-01T00:00:00"/>
        <d v="2011-12-23T00:00:00"/>
        <d v="2012-02-06T00:00:00"/>
        <d v="2012-04-03T00:00:00"/>
        <d v="2012-04-17T00:00:00"/>
        <d v="2012-04-18T00:00:00"/>
        <d v="2012-06-04T00:00:00"/>
        <d v="2012-07-04T00:00:00"/>
        <d v="2012-07-26T00:00:00"/>
        <d v="2012-08-11T00:00:00"/>
        <d v="2012-08-18T00:00:00"/>
        <d v="2012-08-26T00:00:00"/>
        <d v="2012-09-08T00:00:00"/>
        <d v="2012-09-16T00:00:00"/>
        <d v="2012-10-21T00:00:00"/>
        <d v="2012-12-06T00:00:00"/>
        <d v="2013-01-10T00:00:00"/>
        <d v="2013-02-24T00:00:00"/>
        <d v="2013-03-20T00:00:00"/>
        <d v="2013-04-06T00:00:00"/>
        <d v="2013-05-12T00:00:00"/>
        <d v="2013-05-13T00:00:00"/>
        <d v="2013-05-23T00:00:00"/>
        <d v="2013-05-25T00:00:00"/>
        <d v="2013-06-14T00:00:00"/>
        <d v="2013-06-27T00:00:00"/>
        <d v="2013-07-19T00:00:00"/>
        <d v="2013-07-20T00:00:00"/>
        <d v="2013-08-11T00:00:00"/>
        <d v="2013-08-26T00:00:00"/>
        <d v="2013-09-07T00:00:00"/>
        <d v="2013-09-22T00:00:00"/>
        <d v="2013-09-24T00:00:00"/>
        <d v="2013-10-22T00:00:00"/>
        <d v="2014-01-22T00:00:00"/>
        <d v="2014-01-26T00:00:00"/>
        <d v="2014-03-28T00:00:00"/>
        <d v="2014-04-15T00:00:00"/>
        <d v="2014-04-19T00:00:00"/>
        <d v="2014-05-09T00:00:00"/>
        <d v="2014-05-13T00:00:00"/>
        <d v="2014-06-07T00:00:00"/>
        <d v="2014-06-10T00:00:00"/>
        <d v="2014-07-14T00:00:00"/>
        <d v="2014-07-23T00:00:00"/>
        <d v="2014-08-21T00:00:00"/>
        <d v="2014-10-18T00:00:00"/>
        <d v="2014-10-24T00:00:00"/>
        <d v="2014-12-10T00:00:00"/>
        <d v="2015-01-02T00:00:00"/>
        <d v="2015-01-03T00:00:00"/>
        <d v="2015-01-05T00:00:00"/>
        <d v="2015-02-19T00:00:00"/>
        <d v="2015-03-12T00:00:00"/>
        <d v="2015-04-08T00:00:00"/>
        <d v="2015-04-22T00:00:00"/>
        <d v="2015-05-20T00:00:00"/>
        <d v="2015-06-06T00:00:00"/>
        <d v="2015-06-26T00:00:00"/>
        <d v="2015-07-10T00:00:00"/>
        <d v="2015-07-18T00:00:00"/>
        <d v="2015-08-23T00:00:00"/>
        <d v="2015-09-12T00:00:00"/>
        <d v="2015-10-20T00:00:00"/>
        <d v="2015-10-23T00:00:00"/>
        <d v="2015-11-06T00:00:00"/>
        <d v="2015-12-12T00:00:00"/>
        <d v="2015-12-19T00:00:00"/>
        <d v="2016-03-12T00:00:00"/>
        <d v="2016-05-05T00:00:00"/>
        <d v="2016-07-15T00:00:00"/>
        <d v="2016-08-07T00:00:00"/>
        <d v="2016-08-14T00:00:00"/>
        <d v="2016-08-18T00:00:00"/>
        <d v="2016-09-15T00:00:00"/>
        <d v="2016-09-19T00:00:00"/>
        <d v="2016-09-27T00:00:00"/>
        <d v="2016-11-06T00:00:00"/>
        <d v="2016-11-20T00:00:00"/>
        <d v="2016-12-16T00:00:00"/>
        <d v="2016-12-20T00:00:00"/>
        <d v="2017-02-25T00:00:00"/>
        <d v="2017-03-13T00:00:00"/>
        <d v="2017-04-24T00:00:00"/>
        <d v="2017-05-08T00:00:00"/>
        <d v="2017-06-21T00:00:00"/>
        <d v="2017-06-25T00:00:00"/>
        <d v="2017-07-21T00:00:00"/>
        <d v="2017-07-28T00:00:00"/>
        <d v="2017-08-26T00:00:00"/>
        <d v="2017-09-17T00:00:00"/>
        <d v="2017-10-01T00:00:00"/>
        <d v="2017-10-20T00:00:00"/>
        <d v="2018-02-05T00:00:00"/>
        <d v="2018-02-14T00:00:00"/>
        <d v="2018-04-02T00:00:00"/>
        <d v="2018-04-12T00:00:00"/>
        <d v="2018-05-25T00:00:00"/>
        <d v="2018-07-17T00:00:00"/>
        <d v="2018-07-28T00:00:00"/>
        <d v="2018-08-08T00:00:00"/>
        <d v="2018-09-09T00:00:00"/>
        <d v="2018-09-20T00:00:00"/>
        <d v="2018-10-23T00:00:00"/>
        <d v="2018-11-01T00:00:00"/>
        <d v="2018-11-21T00:00:00"/>
        <d v="2018-12-28T00:00:00"/>
        <d v="2010-08-12T00:00:00"/>
        <d v="2010-08-25T00:00:00"/>
        <d v="2010-09-02T00:00:00"/>
        <d v="2010-11-26T00:00:00"/>
        <d v="2011-05-27T00:00:00"/>
        <d v="2012-02-23T00:00:00"/>
        <d v="2012-05-11T00:00:00"/>
        <d v="2012-07-07T00:00:00"/>
        <d v="2012-11-23T00:00:00"/>
        <d v="2013-04-26T00:00:00"/>
        <d v="2013-12-06T00:00:00"/>
        <d v="2013-12-07T00:00:00"/>
        <d v="2014-03-10T00:00:00"/>
        <d v="2014-07-10T00:00:00"/>
        <d v="2014-09-16T00:00:00"/>
        <d v="2015-04-13T00:00:00"/>
        <d v="2015-05-24T00:00:00"/>
        <d v="2016-03-05T00:00:00"/>
        <d v="2016-07-16T00:00:00"/>
        <d v="2016-12-26T00:00:00"/>
        <d v="2017-06-07T00:00:00"/>
        <d v="2018-01-07T00:00:00"/>
        <d v="2018-02-26T00:00:00"/>
        <d v="2018-10-22T00:00:00"/>
        <d v="2013-07-05T00:00:00"/>
        <d v="2010-02-28T00:00:00"/>
        <d v="2010-03-07T00:00:00"/>
        <d v="2010-04-01T00:00:00"/>
        <d v="2010-04-04T00:00:00"/>
        <d v="2010-04-26T00:00:00"/>
        <d v="2010-07-15T00:00:00"/>
        <d v="2010-08-10T00:00:00"/>
        <d v="2010-10-26T00:00:00"/>
        <d v="2011-01-20T00:00:00"/>
        <d v="2011-04-14T00:00:00"/>
        <d v="2011-04-28T00:00:00"/>
        <d v="2011-05-16T00:00:00"/>
        <d v="2011-07-26T00:00:00"/>
        <d v="2011-08-14T00:00:00"/>
        <d v="2011-09-01T00:00:00"/>
        <d v="2011-12-12T00:00:00"/>
        <d v="2012-02-02T00:00:00"/>
        <d v="2012-02-14T00:00:00"/>
        <d v="2012-03-25T00:00:00"/>
        <d v="2012-07-22T00:00:00"/>
        <d v="2012-08-01T00:00:00"/>
        <d v="2012-11-05T00:00:00"/>
        <d v="2012-11-11T00:00:00"/>
        <d v="2012-12-27T00:00:00"/>
        <d v="2013-02-22T00:00:00"/>
        <d v="2013-04-02T00:00:00"/>
        <d v="2013-05-20T00:00:00"/>
        <d v="2013-09-16T00:00:00"/>
        <d v="2013-11-06T00:00:00"/>
        <d v="2013-11-07T00:00:00"/>
        <d v="2013-12-11T00:00:00"/>
        <d v="2014-02-05T00:00:00"/>
        <d v="2014-02-13T00:00:00"/>
        <d v="2014-02-19T00:00:00"/>
        <d v="2014-07-25T00:00:00"/>
        <d v="2014-08-04T00:00:00"/>
        <d v="2014-09-15T00:00:00"/>
        <d v="2014-10-16T00:00:00"/>
        <d v="2014-11-09T00:00:00"/>
        <d v="2014-12-04T00:00:00"/>
        <d v="2015-02-13T00:00:00"/>
        <d v="2015-03-10T00:00:00"/>
        <d v="2015-03-11T00:00:00"/>
        <d v="2015-06-15T00:00:00"/>
        <d v="2015-08-03T00:00:00"/>
        <d v="2015-09-06T00:00:00"/>
        <d v="2015-10-22T00:00:00"/>
        <d v="2015-12-27T00:00:00"/>
        <d v="2016-01-10T00:00:00"/>
        <d v="2016-03-26T00:00:00"/>
        <d v="2016-07-04T00:00:00"/>
        <d v="2016-10-17T00:00:00"/>
        <d v="2016-11-21T00:00:00"/>
        <d v="2016-11-26T00:00:00"/>
        <d v="2016-12-08T00:00:00"/>
        <d v="2017-01-11T00:00:00"/>
        <d v="2017-04-26T00:00:00"/>
        <d v="2017-05-02T00:00:00"/>
        <d v="2017-06-14T00:00:00"/>
        <d v="2017-07-08T00:00:00"/>
        <d v="2017-08-04T00:00:00"/>
        <d v="2017-08-10T00:00:00"/>
        <d v="2017-08-16T00:00:00"/>
        <d v="2017-09-09T00:00:00"/>
        <d v="2017-11-28T00:00:00"/>
        <d v="2017-12-02T00:00:00"/>
        <d v="2017-12-13T00:00:00"/>
        <d v="2018-01-20T00:00:00"/>
        <d v="2018-02-11T00:00:00"/>
        <d v="2018-02-16T00:00:00"/>
        <d v="2018-03-12T00:00:00"/>
        <d v="2018-03-20T00:00:00"/>
        <d v="2018-04-09T00:00:00"/>
        <d v="2018-04-17T00:00:00"/>
        <d v="2018-06-05T00:00:00"/>
        <d v="2018-07-03T00:00:00"/>
        <d v="2018-08-05T00:00:00"/>
        <d v="2018-11-02T00:00:00"/>
        <d v="2018-11-24T00:00:00"/>
        <d v="2010-04-19T00:00:00"/>
        <d v="2011-10-02T00:00:00"/>
        <d v="2012-04-08T00:00:00"/>
        <d v="2012-11-04T00:00:00"/>
        <d v="2013-04-11T00:00:00"/>
        <d v="2013-04-18T00:00:00"/>
        <d v="2015-05-26T00:00:00"/>
        <d v="2015-11-25T00:00:00"/>
        <d v="2016-01-05T00:00:00"/>
        <d v="2016-01-24T00:00:00"/>
        <d v="2016-02-11T00:00:00"/>
        <d v="2016-02-25T00:00:00"/>
        <d v="2016-11-07T00:00:00"/>
        <d v="2018-02-17T00:00:00"/>
        <d v="2018-03-15T00:00:00"/>
        <d v="2010-03-18T00:00:00"/>
        <d v="2010-09-28T00:00:00"/>
        <d v="2010-10-27T00:00:00"/>
        <d v="2010-12-25T00:00:00"/>
        <d v="2011-02-04T00:00:00"/>
        <d v="2011-11-11T00:00:00"/>
        <d v="2012-02-03T00:00:00"/>
        <d v="2012-05-06T00:00:00"/>
        <d v="2012-06-09T00:00:00"/>
        <d v="2012-07-09T00:00:00"/>
        <d v="2012-09-14T00:00:00"/>
        <d v="2015-01-09T00:00:00"/>
        <d v="2015-02-08T00:00:00"/>
        <d v="2015-04-06T00:00:00"/>
        <d v="2015-04-16T00:00:00"/>
        <d v="2015-07-13T00:00:00"/>
        <d v="2016-05-13T00:00:00"/>
        <d v="2016-08-04T00:00:00"/>
        <d v="2016-08-25T00:00:00"/>
        <d v="2017-02-08T00:00:00"/>
        <d v="2017-03-07T00:00:00"/>
        <d v="2017-10-26T00:00:00"/>
        <d v="2018-01-12T00:00:00"/>
        <d v="2018-02-13T00:00:00"/>
        <d v="2018-03-02T00:00:00"/>
        <d v="2018-04-10T00:00:00"/>
        <d v="2018-07-15T00:00:00"/>
        <d v="2018-08-10T00:00:00"/>
        <d v="2018-11-06T00:00:00"/>
        <d v="2018-12-24T00:00:00"/>
        <d v="2010-08-21T00:00:00"/>
        <d v="2016-01-09T00:00:00"/>
        <d v="2016-11-19T00:00:00"/>
        <d v="2017-02-09T00:00:00"/>
        <d v="2010-06-06T00:00:00"/>
        <d v="2010-10-06T00:00:00"/>
        <d v="2010-12-19T00:00:00"/>
        <d v="2011-01-10T00:00:00"/>
        <d v="2011-05-23T00:00:00"/>
        <d v="2011-09-23T00:00:00"/>
        <d v="2011-12-09T00:00:00"/>
        <d v="2012-01-24T00:00:00"/>
        <d v="2012-02-18T00:00:00"/>
        <d v="2012-09-26T00:00:00"/>
        <d v="2013-06-26T00:00:00"/>
        <d v="2013-07-16T00:00:00"/>
        <d v="2013-08-02T00:00:00"/>
        <d v="2014-04-07T00:00:00"/>
        <d v="2014-09-12T00:00:00"/>
        <d v="2014-09-18T00:00:00"/>
        <d v="2014-11-02T00:00:00"/>
        <d v="2015-09-20T00:00:00"/>
        <d v="2015-10-08T00:00:00"/>
        <d v="2015-11-01T00:00:00"/>
        <d v="2016-07-23T00:00:00"/>
        <d v="2016-10-26T00:00:00"/>
        <d v="2016-12-21T00:00:00"/>
        <d v="2017-01-06T00:00:00"/>
        <d v="2017-07-23T00:00:00"/>
        <d v="2017-08-08T00:00:00"/>
        <d v="2017-10-23T00:00:00"/>
        <d v="2017-11-12T00:00:00"/>
        <d v="2017-12-08T00:00:00"/>
        <d v="2018-03-23T00:00:00"/>
        <d v="2018-08-27T00:00:00"/>
        <d v="2011-09-18T00:00:00"/>
        <d v="2016-01-25T00:00:00"/>
        <d v="2010-02-27T00:00:00"/>
        <d v="2010-04-15T00:00:00"/>
        <d v="2010-11-15T00:00:00"/>
        <d v="2012-07-15T00:00:00"/>
        <d v="2018-03-07T00:00:00"/>
        <d v="2018-08-03T00:00:00"/>
        <d v="2015-10-26T00:00:00"/>
        <d v="2018-05-07T00:00:00"/>
        <d v="2010-11-07T00:00:00"/>
        <d v="2011-06-14T00:00:00"/>
        <d v="2011-11-27T00:00:00"/>
        <d v="2012-05-14T00:00:00"/>
        <d v="2012-09-19T00:00:00"/>
        <d v="2012-09-22T00:00:00"/>
        <d v="2013-01-18T00:00:00"/>
        <d v="2013-03-18T00:00:00"/>
        <d v="2013-08-21T00:00:00"/>
        <d v="2014-11-10T00:00:00"/>
        <d v="2017-02-06T00:00:00"/>
        <d v="2017-03-09T00:00:00"/>
        <d v="2017-05-05T00:00:00"/>
        <d v="2017-05-20T00:00:00"/>
        <d v="2018-08-01T00:00:00"/>
        <d v="2018-08-25T00:00:00"/>
        <d v="2018-11-10T00:00:00"/>
        <d v="2012-06-05T00:00:00"/>
        <d v="2016-08-23T00:00:00"/>
        <d v="2017-11-19T00:00:00"/>
        <d v="2018-01-09T00:00:00"/>
        <d v="2010-02-22T00:00:00"/>
        <d v="2011-10-07T00:00:00"/>
        <d v="2011-10-13T00:00:00"/>
        <d v="2012-02-04T00:00:00"/>
        <d v="2013-07-14T00:00:00"/>
        <d v="2015-06-01T00:00:00"/>
        <d v="2017-04-17T00:00:00"/>
        <d v="2018-05-01T00:00:00"/>
        <d v="2014-04-27T00:00:00"/>
        <d v="2014-02-11T00:00:00"/>
        <d v="2010-10-05T00:00:00"/>
        <d v="2012-03-22T00:00:00"/>
        <d v="2014-08-22T00:00:00"/>
        <d v="2017-12-11T00:00:00"/>
        <d v="2011-10-09T00:00:00"/>
        <d v="2013-10-05T00:00:00"/>
        <d v="2013-12-01T00:00:00"/>
        <d v="2017-06-05T00:00:00"/>
        <d v="2018-11-13T00:00:00"/>
        <d v="2014-09-25T00:00:00"/>
        <d v="2015-07-28T00:00:00"/>
        <d v="2014-06-20T00:00:00"/>
        <d v="2016-02-23T00:00:00"/>
        <d v="2017-12-21T00:00:00"/>
        <d v="2010-10-23T00:00:00"/>
        <d v="2015-05-08T00:00:00"/>
        <d v="2018-08-17T00:00:00"/>
        <d v="2010-03-10T00:00:00"/>
        <d v="2011-06-01T00:00:00"/>
        <d v="2013-02-08T00:00:00"/>
        <d v="2016-05-23T00:00:00"/>
        <d v="2018-08-12T00:00:00"/>
        <d v="2016-02-06T00:00:00"/>
        <d v="2018-07-01T00:00:00"/>
        <d v="2013-03-10T00:00:00"/>
        <d v="2015-03-17T00:00:00"/>
        <d v="2017-09-02T00:00:00"/>
        <d v="2013-08-06T00:00:00"/>
        <d v="2012-05-09T00:00:00"/>
        <d v="2010-02-18T00:00:00"/>
        <d v="2012-04-21T00:00:00"/>
        <d v="2013-06-18T00:00:00"/>
        <d v="2014-11-16T00:00:00"/>
        <d v="2017-11-14T00:00:00"/>
        <d v="2018-12-13T00:00:00"/>
        <d v="2011-08-05T00:00:00"/>
        <d v="2013-08-14T00:00:00"/>
        <d v="2018-04-27T00:00:00"/>
        <d v="2013-08-19T00:00:00"/>
      </sharedItems>
    </cacheField>
    <cacheField name="Year" numFmtId="1">
      <sharedItems containsSemiMixedTypes="0" containsString="0" containsNumber="1" containsInteger="1" minValue="2010" maxValue="2018" count="9">
        <n v="2011"/>
        <n v="2012"/>
        <n v="2013"/>
        <n v="2014"/>
        <n v="2015"/>
        <n v="2016"/>
        <n v="2017"/>
        <n v="2018"/>
        <n v="2010"/>
      </sharedItems>
    </cacheField>
    <cacheField name="Quarter" numFmtId="1">
      <sharedItems count="4">
        <s v="Q2"/>
        <s v="Q4"/>
        <s v="Q1"/>
        <s v="Q3"/>
      </sharedItems>
    </cacheField>
    <cacheField name="Month No" numFmtId="1">
      <sharedItems containsSemiMixedTypes="0" containsString="0" containsNumber="1" containsInteger="1" minValue="1" maxValue="12"/>
    </cacheField>
    <cacheField name="Month Name" numFmtId="1">
      <sharedItems count="12">
        <s v="April"/>
        <s v="October"/>
        <s v="January"/>
        <s v="March"/>
        <s v="September"/>
        <s v="December"/>
        <s v="May"/>
        <s v="November"/>
        <s v="February"/>
        <s v="June"/>
        <s v="July"/>
        <s v="August"/>
      </sharedItems>
    </cacheField>
    <cacheField name="YearMonth" numFmtId="1">
      <sharedItems/>
    </cacheField>
    <cacheField name="WeekDay No" numFmtId="1">
      <sharedItems containsSemiMixedTypes="0" containsString="0" containsNumber="1" containsInteger="1" minValue="1" maxValue="7"/>
    </cacheField>
    <cacheField name="WeekDay Name" numFmtId="1">
      <sharedItems/>
    </cacheField>
    <cacheField name="Financial Month" numFmtId="1">
      <sharedItems/>
    </cacheField>
    <cacheField name="Financial Quarter" numFmtId="1">
      <sharedItems/>
    </cacheField>
  </cacheFields>
  <extLst>
    <ext xmlns:x14="http://schemas.microsoft.com/office/spreadsheetml/2009/9/main" uri="{725AE2AE-9491-48be-B2B4-4EB974FC3084}">
      <x14:pivotCacheDefinition pivotCacheId="18504670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7284211"/>
    <s v="Pearly's Famous Country Cookng"/>
    <n v="216"/>
    <x v="0"/>
    <x v="0"/>
    <s v="814 N Slappey Blvd, Albany, GA 31701"/>
    <x v="0"/>
    <s v="Albany, Albany"/>
    <n v="-84.175899999999999"/>
    <n v="31.588200000000001"/>
    <x v="0"/>
    <s v="Dollar($)"/>
    <n v="1"/>
    <x v="0"/>
    <x v="0"/>
    <s v="No"/>
    <s v="No"/>
    <n v="1"/>
    <n v="36"/>
    <x v="0"/>
    <x v="0"/>
    <n v="0"/>
    <x v="0"/>
    <x v="0"/>
    <n v="2011"/>
    <n v="4"/>
    <n v="25"/>
    <x v="0"/>
    <x v="0"/>
    <x v="0"/>
    <n v="4"/>
    <x v="0"/>
    <s v="2011-April"/>
    <n v="1"/>
    <s v="Monday"/>
    <s v="FM1"/>
    <s v="FQ1"/>
  </r>
  <r>
    <n v="17284105"/>
    <s v="Cookie Shoppe"/>
    <n v="216"/>
    <x v="0"/>
    <x v="0"/>
    <s v="115 N Jackson St, Albany, GA 31701"/>
    <x v="0"/>
    <s v="Albany, Albany"/>
    <n v="-84.153999999999996"/>
    <n v="31.577200000000001"/>
    <x v="0"/>
    <s v="Dollar($)"/>
    <n v="1"/>
    <x v="0"/>
    <x v="0"/>
    <s v="No"/>
    <s v="No"/>
    <n v="1"/>
    <n v="34"/>
    <x v="0"/>
    <x v="0"/>
    <n v="0"/>
    <x v="0"/>
    <x v="0"/>
    <n v="2011"/>
    <n v="10"/>
    <n v="20"/>
    <x v="1"/>
    <x v="0"/>
    <x v="1"/>
    <n v="10"/>
    <x v="1"/>
    <s v="2011-October"/>
    <n v="4"/>
    <s v="Thursday"/>
    <s v="FM7"/>
    <s v="FQ3"/>
  </r>
  <r>
    <n v="18246202"/>
    <s v="VNS Live Studio"/>
    <n v="1"/>
    <x v="1"/>
    <x v="1"/>
    <s v="Hotel Varuna Ground Floor, 22 Gulab Bagh, Sigra, Varanasi"/>
    <x v="1"/>
    <s v="Sigra, Varanasi"/>
    <n v="82.991694429999995"/>
    <n v="25.318344920000001"/>
    <x v="1"/>
    <s v="Indian Rupees(Rs.)"/>
    <n v="1.2E-2"/>
    <x v="0"/>
    <x v="0"/>
    <s v="No"/>
    <s v="No"/>
    <n v="1"/>
    <n v="109"/>
    <x v="0"/>
    <x v="0"/>
    <n v="0"/>
    <x v="1"/>
    <x v="0"/>
    <n v="2012"/>
    <n v="1"/>
    <n v="22"/>
    <x v="2"/>
    <x v="1"/>
    <x v="2"/>
    <n v="1"/>
    <x v="2"/>
    <s v="2012-January"/>
    <n v="7"/>
    <s v="Sunday"/>
    <s v="FM10"/>
    <s v="FQ4"/>
  </r>
  <r>
    <n v="17330155"/>
    <s v="Deorio's"/>
    <n v="216"/>
    <x v="0"/>
    <x v="2"/>
    <s v="3201 Macon Rd Ste 167, Columbus, GA 31906"/>
    <x v="2"/>
    <s v="Columbus, Columbus"/>
    <n v="-84.942700000000002"/>
    <n v="32.481000000000002"/>
    <x v="2"/>
    <s v="Dollar($)"/>
    <n v="1"/>
    <x v="0"/>
    <x v="0"/>
    <s v="No"/>
    <s v="No"/>
    <n v="1"/>
    <n v="170"/>
    <x v="0"/>
    <x v="0"/>
    <n v="0"/>
    <x v="2"/>
    <x v="0"/>
    <n v="2012"/>
    <n v="3"/>
    <n v="26"/>
    <x v="3"/>
    <x v="1"/>
    <x v="2"/>
    <n v="3"/>
    <x v="3"/>
    <s v="2012-March"/>
    <n v="1"/>
    <s v="Monday"/>
    <s v="FM12"/>
    <s v="FQ4"/>
  </r>
  <r>
    <n v="2300497"/>
    <s v="Atmosphere Grill Cafe Sheesha"/>
    <n v="1"/>
    <x v="1"/>
    <x v="3"/>
    <s v="8th Floor, J.S. Tower, 16/106 - Mall Road, Kanpur, Mall Road, Kanpur"/>
    <x v="3"/>
    <s v="Mall Road, Kanpur"/>
    <n v="80.354002230000006"/>
    <n v="26.47200132"/>
    <x v="3"/>
    <s v="Indian Rupees(Rs.)"/>
    <n v="1.2E-2"/>
    <x v="0"/>
    <x v="0"/>
    <s v="No"/>
    <s v="No"/>
    <n v="1"/>
    <n v="34"/>
    <x v="0"/>
    <x v="0"/>
    <n v="0"/>
    <x v="3"/>
    <x v="0"/>
    <n v="2012"/>
    <n v="10"/>
    <n v="27"/>
    <x v="4"/>
    <x v="1"/>
    <x v="1"/>
    <n v="10"/>
    <x v="1"/>
    <s v="2012-October"/>
    <n v="6"/>
    <s v="Saturday"/>
    <s v="FM7"/>
    <s v="FQ3"/>
  </r>
  <r>
    <n v="17606621"/>
    <s v="HI Lite Bar &amp; Lounge"/>
    <n v="216"/>
    <x v="0"/>
    <x v="4"/>
    <s v="109 N Broadway Ave, Miller, SD 57362"/>
    <x v="4"/>
    <s v="Miller, Miller"/>
    <n v="-98.989099999999993"/>
    <n v="44.515799999999999"/>
    <x v="0"/>
    <s v="Dollar($)"/>
    <n v="1"/>
    <x v="0"/>
    <x v="0"/>
    <s v="No"/>
    <s v="No"/>
    <n v="1"/>
    <n v="11"/>
    <x v="0"/>
    <x v="0"/>
    <n v="0"/>
    <x v="0"/>
    <x v="0"/>
    <n v="2013"/>
    <n v="9"/>
    <n v="9"/>
    <x v="5"/>
    <x v="2"/>
    <x v="3"/>
    <n v="9"/>
    <x v="4"/>
    <s v="2013-September"/>
    <n v="1"/>
    <s v="Monday"/>
    <s v="FM6"/>
    <s v="FQ2"/>
  </r>
  <r>
    <n v="3400073"/>
    <s v="The Latitude - Radisson Blu"/>
    <n v="1"/>
    <x v="1"/>
    <x v="5"/>
    <s v="Radisson Blu, Taj East Gate Road, Tajganj, Agra"/>
    <x v="5"/>
    <s v="Radisson Blu, Tajganj, Agra"/>
    <n v="78.057044000000005"/>
    <n v="27.163302999999999"/>
    <x v="4"/>
    <s v="Indian Rupees(Rs.)"/>
    <n v="1.2E-2"/>
    <x v="0"/>
    <x v="0"/>
    <s v="No"/>
    <s v="No"/>
    <n v="1"/>
    <n v="103"/>
    <x v="0"/>
    <x v="0"/>
    <n v="0"/>
    <x v="4"/>
    <x v="0"/>
    <n v="2013"/>
    <n v="9"/>
    <n v="23"/>
    <x v="6"/>
    <x v="2"/>
    <x v="3"/>
    <n v="9"/>
    <x v="4"/>
    <s v="2013-September"/>
    <n v="1"/>
    <s v="Monday"/>
    <s v="FM6"/>
    <s v="FQ2"/>
  </r>
  <r>
    <n v="18279289"/>
    <s v="BMG - All Day Dining"/>
    <n v="1"/>
    <x v="1"/>
    <x v="6"/>
    <s v="140 A, Rajpur Road, Jakhan, Dehradun"/>
    <x v="6"/>
    <s v="Jakhan, Dehradun"/>
    <n v="78.068889810000002"/>
    <n v="30.362685939999999"/>
    <x v="5"/>
    <s v="Indian Rupees(Rs.)"/>
    <n v="1.2E-2"/>
    <x v="0"/>
    <x v="0"/>
    <s v="No"/>
    <s v="No"/>
    <n v="1"/>
    <n v="63"/>
    <x v="0"/>
    <x v="0"/>
    <n v="0"/>
    <x v="5"/>
    <x v="1"/>
    <n v="2013"/>
    <n v="12"/>
    <n v="25"/>
    <x v="7"/>
    <x v="2"/>
    <x v="1"/>
    <n v="12"/>
    <x v="5"/>
    <s v="2013-December"/>
    <n v="3"/>
    <s v="Wednesday"/>
    <s v="FM9"/>
    <s v="FQ3"/>
  </r>
  <r>
    <n v="18312106"/>
    <s v="UrbanCrave"/>
    <n v="1"/>
    <x v="1"/>
    <x v="3"/>
    <s v="14/125, The Mall, Mall Road, Colonelganj, Parade, Kanpur"/>
    <x v="7"/>
    <s v="Parade, Kanpur"/>
    <n v="80.342795780000003"/>
    <n v="26.474986380000001"/>
    <x v="6"/>
    <s v="Indian Rupees(Rs.)"/>
    <n v="1.2E-2"/>
    <x v="0"/>
    <x v="0"/>
    <s v="No"/>
    <s v="No"/>
    <n v="1"/>
    <n v="127"/>
    <x v="0"/>
    <x v="0"/>
    <n v="0"/>
    <x v="4"/>
    <x v="0"/>
    <n v="2014"/>
    <n v="9"/>
    <n v="19"/>
    <x v="8"/>
    <x v="3"/>
    <x v="3"/>
    <n v="9"/>
    <x v="4"/>
    <s v="2014-September"/>
    <n v="5"/>
    <s v="Friday"/>
    <s v="FM6"/>
    <s v="FQ2"/>
  </r>
  <r>
    <n v="3400346"/>
    <s v="Sheroes Hangout"/>
    <n v="1"/>
    <x v="1"/>
    <x v="5"/>
    <s v="Opposite The Gateway Hotel, Fatehabad Road, Tajganj, Agra"/>
    <x v="8"/>
    <s v="Tajganj, Agra"/>
    <n v="78.040165000000002"/>
    <n v="27.161850000000001"/>
    <x v="7"/>
    <s v="Indian Rupees(Rs.)"/>
    <n v="1.2E-2"/>
    <x v="0"/>
    <x v="0"/>
    <s v="No"/>
    <s v="No"/>
    <n v="1"/>
    <n v="77"/>
    <x v="0"/>
    <x v="0"/>
    <n v="0"/>
    <x v="6"/>
    <x v="1"/>
    <n v="2015"/>
    <n v="3"/>
    <n v="7"/>
    <x v="9"/>
    <x v="4"/>
    <x v="2"/>
    <n v="3"/>
    <x v="3"/>
    <s v="2015-March"/>
    <n v="6"/>
    <s v="Saturday"/>
    <s v="FM12"/>
    <s v="FQ4"/>
  </r>
  <r>
    <n v="3400391"/>
    <s v="Chapter 1 Cafe"/>
    <n v="1"/>
    <x v="1"/>
    <x v="5"/>
    <s v="1374 K/1375 K, 2nd floor, Dinesh Nagar, Fatehbad Road, Tajganj, Agra"/>
    <x v="8"/>
    <s v="Tajganj, Agra"/>
    <n v="0"/>
    <n v="0"/>
    <x v="8"/>
    <s v="Indian Rupees(Rs.)"/>
    <n v="1.2E-2"/>
    <x v="0"/>
    <x v="0"/>
    <s v="No"/>
    <s v="No"/>
    <n v="1"/>
    <n v="98"/>
    <x v="0"/>
    <x v="0"/>
    <n v="0"/>
    <x v="4"/>
    <x v="0"/>
    <n v="2015"/>
    <n v="4"/>
    <n v="3"/>
    <x v="10"/>
    <x v="4"/>
    <x v="0"/>
    <n v="4"/>
    <x v="0"/>
    <s v="2015-April"/>
    <n v="5"/>
    <s v="Friday"/>
    <s v="FM1"/>
    <s v="FQ1"/>
  </r>
  <r>
    <n v="17334679"/>
    <s v="Azteca"/>
    <n v="216"/>
    <x v="0"/>
    <x v="7"/>
    <s v="4811 N Brady St Ste 3, Davenport, IA 52806"/>
    <x v="9"/>
    <s v="Davenport, Davenport"/>
    <n v="-90.568299999999994"/>
    <n v="41.569899999999997"/>
    <x v="9"/>
    <s v="Dollar($)"/>
    <n v="1"/>
    <x v="0"/>
    <x v="0"/>
    <s v="No"/>
    <s v="No"/>
    <n v="1"/>
    <n v="167"/>
    <x v="0"/>
    <x v="0"/>
    <n v="0"/>
    <x v="5"/>
    <x v="1"/>
    <n v="2015"/>
    <n v="9"/>
    <n v="28"/>
    <x v="11"/>
    <x v="4"/>
    <x v="3"/>
    <n v="9"/>
    <x v="4"/>
    <s v="2015-September"/>
    <n v="1"/>
    <s v="Monday"/>
    <s v="FM6"/>
    <s v="FQ2"/>
  </r>
  <r>
    <n v="17284302"/>
    <s v="El Vaquero Mexican Restaurant"/>
    <n v="216"/>
    <x v="0"/>
    <x v="0"/>
    <s v="2700 Dawson Rd, Albany, GA 31707"/>
    <x v="0"/>
    <s v="Albany, Albany"/>
    <n v="-84.219399999999993"/>
    <n v="31.6158"/>
    <x v="9"/>
    <s v="Dollar($)"/>
    <n v="1"/>
    <x v="0"/>
    <x v="0"/>
    <s v="No"/>
    <s v="No"/>
    <n v="1"/>
    <n v="45"/>
    <x v="0"/>
    <x v="0"/>
    <n v="0"/>
    <x v="0"/>
    <x v="0"/>
    <n v="2016"/>
    <n v="1"/>
    <n v="23"/>
    <x v="12"/>
    <x v="5"/>
    <x v="2"/>
    <n v="1"/>
    <x v="2"/>
    <s v="2016-January"/>
    <n v="6"/>
    <s v="Saturday"/>
    <s v="FM10"/>
    <s v="FQ4"/>
  </r>
  <r>
    <n v="17342548"/>
    <s v="Happy Joe's Pizza &amp; Ice Cream"/>
    <n v="216"/>
    <x v="0"/>
    <x v="8"/>
    <s v="855 Century Dr, Dubuque, IA 52002"/>
    <x v="10"/>
    <s v="Dubuque, Dubuque"/>
    <n v="-90.726399999999998"/>
    <n v="42.4955"/>
    <x v="10"/>
    <s v="Dollar($)"/>
    <n v="1"/>
    <x v="0"/>
    <x v="0"/>
    <s v="No"/>
    <s v="No"/>
    <n v="1"/>
    <n v="74"/>
    <x v="0"/>
    <x v="0"/>
    <n v="0"/>
    <x v="1"/>
    <x v="0"/>
    <n v="2017"/>
    <n v="1"/>
    <n v="4"/>
    <x v="13"/>
    <x v="6"/>
    <x v="2"/>
    <n v="1"/>
    <x v="2"/>
    <s v="2017-January"/>
    <n v="3"/>
    <s v="Wednesday"/>
    <s v="FM10"/>
    <s v="FQ4"/>
  </r>
  <r>
    <n v="17582499"/>
    <s v="Royal Hotel"/>
    <n v="216"/>
    <x v="0"/>
    <x v="9"/>
    <s v="11 E Main St, Lava Hot Springs, ID 83246"/>
    <x v="11"/>
    <s v="Lava Hot Springs, Pocatello"/>
    <n v="-112.0127"/>
    <n v="42.619199999999999"/>
    <x v="11"/>
    <s v="Dollar($)"/>
    <n v="1"/>
    <x v="0"/>
    <x v="0"/>
    <s v="No"/>
    <s v="No"/>
    <n v="1"/>
    <n v="59"/>
    <x v="0"/>
    <x v="0"/>
    <n v="0"/>
    <x v="3"/>
    <x v="0"/>
    <n v="2017"/>
    <n v="3"/>
    <n v="15"/>
    <x v="14"/>
    <x v="6"/>
    <x v="2"/>
    <n v="3"/>
    <x v="3"/>
    <s v="2017-March"/>
    <n v="3"/>
    <s v="Wednesday"/>
    <s v="FM12"/>
    <s v="FQ4"/>
  </r>
  <r>
    <n v="3900245"/>
    <s v="Deena Chat Bhandar"/>
    <n v="1"/>
    <x v="1"/>
    <x v="1"/>
    <s v="D-47/184, Luxa Road, Dashaswmedh Road, Varanasi"/>
    <x v="12"/>
    <s v="Dashaswmedh Road, Varanasi"/>
    <n v="0"/>
    <n v="0"/>
    <x v="12"/>
    <s v="Indian Rupees(Rs.)"/>
    <n v="1.2E-2"/>
    <x v="0"/>
    <x v="0"/>
    <s v="No"/>
    <s v="No"/>
    <n v="1"/>
    <n v="78"/>
    <x v="0"/>
    <x v="0"/>
    <n v="0"/>
    <x v="7"/>
    <x v="0"/>
    <n v="2017"/>
    <n v="5"/>
    <n v="14"/>
    <x v="15"/>
    <x v="6"/>
    <x v="0"/>
    <n v="5"/>
    <x v="6"/>
    <s v="2017-May"/>
    <n v="7"/>
    <s v="Sunday"/>
    <s v="FM2"/>
    <s v="FQ1"/>
  </r>
  <r>
    <n v="17582627"/>
    <s v="Senor Iguanas"/>
    <n v="216"/>
    <x v="0"/>
    <x v="9"/>
    <s v="961 Hiline Rd, Pocatello, ID 83201"/>
    <x v="13"/>
    <s v="Pocatello, Pocatello"/>
    <n v="-112.44329999999999"/>
    <n v="42.894199999999998"/>
    <x v="9"/>
    <s v="Dollar($)"/>
    <n v="1"/>
    <x v="0"/>
    <x v="0"/>
    <s v="No"/>
    <s v="No"/>
    <n v="1"/>
    <n v="108"/>
    <x v="0"/>
    <x v="0"/>
    <n v="0"/>
    <x v="3"/>
    <x v="0"/>
    <n v="2017"/>
    <n v="9"/>
    <n v="1"/>
    <x v="16"/>
    <x v="6"/>
    <x v="3"/>
    <n v="9"/>
    <x v="4"/>
    <s v="2017-September"/>
    <n v="5"/>
    <s v="Friday"/>
    <s v="FM6"/>
    <s v="FQ2"/>
  </r>
  <r>
    <n v="18317988"/>
    <s v="The BrewMaster"/>
    <n v="1"/>
    <x v="1"/>
    <x v="10"/>
    <s v="Near Vishal Megamart, Civil Lines, Allahabad"/>
    <x v="14"/>
    <s v="Civil Lines, Allahabad"/>
    <n v="81.832796310000006"/>
    <n v="25.451645689999999"/>
    <x v="13"/>
    <s v="Indian Rupees(Rs.)"/>
    <n v="1.2E-2"/>
    <x v="0"/>
    <x v="0"/>
    <s v="No"/>
    <s v="No"/>
    <n v="1"/>
    <n v="49"/>
    <x v="0"/>
    <x v="0"/>
    <n v="0"/>
    <x v="8"/>
    <x v="0"/>
    <n v="2018"/>
    <n v="11"/>
    <n v="16"/>
    <x v="17"/>
    <x v="7"/>
    <x v="1"/>
    <n v="11"/>
    <x v="7"/>
    <s v="2018-November"/>
    <n v="5"/>
    <s v="Friday"/>
    <s v="FM8"/>
    <s v="FQ3"/>
  </r>
  <r>
    <n v="16606299"/>
    <s v="Beach Box Cafe"/>
    <n v="14"/>
    <x v="2"/>
    <x v="11"/>
    <s v="6a Ramsay Blvd, Inverloch, VIC"/>
    <x v="15"/>
    <s v="Inverloch, Inverloch"/>
    <n v="145.72871330000001"/>
    <n v="-38.634745799999997"/>
    <x v="14"/>
    <s v="Dollar($)"/>
    <n v="1"/>
    <x v="0"/>
    <x v="0"/>
    <s v="No"/>
    <s v="No"/>
    <n v="1"/>
    <n v="100"/>
    <x v="1"/>
    <x v="0"/>
    <n v="8.4000000000000005E-2"/>
    <x v="9"/>
    <x v="0"/>
    <n v="2011"/>
    <n v="2"/>
    <n v="28"/>
    <x v="18"/>
    <x v="0"/>
    <x v="2"/>
    <n v="2"/>
    <x v="8"/>
    <s v="2011-February"/>
    <n v="1"/>
    <s v="Monday"/>
    <s v="FM11"/>
    <s v="FQ4"/>
  </r>
  <r>
    <n v="16615894"/>
    <s v="The Giggling Goat"/>
    <n v="14"/>
    <x v="2"/>
    <x v="12"/>
    <s v="14 Beerburrum St, Dicky Beach, QLD"/>
    <x v="16"/>
    <s v="Dicky Beach, Dicky Beach"/>
    <n v="153.13740100000001"/>
    <n v="-26.783576"/>
    <x v="15"/>
    <s v="Dollar($)"/>
    <n v="1"/>
    <x v="0"/>
    <x v="0"/>
    <s v="No"/>
    <s v="No"/>
    <n v="1"/>
    <n v="29"/>
    <x v="1"/>
    <x v="0"/>
    <n v="8.4000000000000005E-2"/>
    <x v="3"/>
    <x v="0"/>
    <n v="2012"/>
    <n v="2"/>
    <n v="22"/>
    <x v="19"/>
    <x v="1"/>
    <x v="2"/>
    <n v="2"/>
    <x v="8"/>
    <s v="2012-February"/>
    <n v="3"/>
    <s v="Wednesday"/>
    <s v="FM11"/>
    <s v="FQ4"/>
  </r>
  <r>
    <n v="16604896"/>
    <s v="La Trattoria of Lavandula"/>
    <n v="14"/>
    <x v="2"/>
    <x v="13"/>
    <s v="350 Hepburn-Newstead Road, Hepburn Springs, VIC"/>
    <x v="17"/>
    <s v="Hepburn Springs, Hepburn Springs"/>
    <n v="144.110062"/>
    <n v="-37.275494000000002"/>
    <x v="16"/>
    <s v="Dollar($)"/>
    <n v="1"/>
    <x v="0"/>
    <x v="0"/>
    <s v="No"/>
    <s v="No"/>
    <n v="1"/>
    <n v="93"/>
    <x v="1"/>
    <x v="0"/>
    <n v="8.4000000000000005E-2"/>
    <x v="7"/>
    <x v="0"/>
    <n v="2013"/>
    <n v="6"/>
    <n v="13"/>
    <x v="20"/>
    <x v="2"/>
    <x v="0"/>
    <n v="6"/>
    <x v="9"/>
    <s v="2013-June"/>
    <n v="4"/>
    <s v="Thursday"/>
    <s v="FM3"/>
    <s v="FQ1"/>
  </r>
  <r>
    <n v="16605794"/>
    <s v="Funkey Monkey"/>
    <n v="14"/>
    <x v="2"/>
    <x v="14"/>
    <s v="26 Myer street, Lakes Entrance, VIC"/>
    <x v="18"/>
    <s v="Lakes Entrance, Lakes Entrance"/>
    <n v="147.99422469999999"/>
    <n v="-37.878386499999998"/>
    <x v="17"/>
    <s v="Dollar($)"/>
    <n v="1"/>
    <x v="0"/>
    <x v="0"/>
    <s v="No"/>
    <s v="No"/>
    <n v="1"/>
    <n v="97"/>
    <x v="1"/>
    <x v="0"/>
    <n v="8.4000000000000005E-2"/>
    <x v="7"/>
    <x v="0"/>
    <n v="2017"/>
    <n v="4"/>
    <n v="5"/>
    <x v="21"/>
    <x v="6"/>
    <x v="0"/>
    <n v="4"/>
    <x v="0"/>
    <s v="2017-April"/>
    <n v="3"/>
    <s v="Wednesday"/>
    <s v="FM1"/>
    <s v="FQ1"/>
  </r>
  <r>
    <n v="17284094"/>
    <s v="Chick-fil-A"/>
    <n v="216"/>
    <x v="0"/>
    <x v="0"/>
    <s v="2703 Dawson Rd, Albany, GA 31707"/>
    <x v="0"/>
    <s v="Albany, Albany"/>
    <n v="-84.219300000000004"/>
    <n v="31.616"/>
    <x v="18"/>
    <s v="Dollar($)"/>
    <n v="1"/>
    <x v="0"/>
    <x v="0"/>
    <s v="No"/>
    <s v="No"/>
    <n v="1"/>
    <n v="67"/>
    <x v="2"/>
    <x v="0"/>
    <n v="0.12"/>
    <x v="1"/>
    <x v="0"/>
    <n v="2010"/>
    <n v="2"/>
    <n v="6"/>
    <x v="22"/>
    <x v="8"/>
    <x v="2"/>
    <n v="2"/>
    <x v="8"/>
    <s v="2010-February"/>
    <n v="6"/>
    <s v="Saturday"/>
    <s v="FM11"/>
    <s v="FQ4"/>
  </r>
  <r>
    <n v="17142698"/>
    <s v="Leonard's Bakery"/>
    <n v="216"/>
    <x v="0"/>
    <x v="15"/>
    <s v="933 Kapahulu Ave, Honolulu, HI 96816"/>
    <x v="19"/>
    <s v="Kaimuki, Rest of Hawaii"/>
    <n v="-157.81343200000001"/>
    <n v="21.284586000000001"/>
    <x v="0"/>
    <s v="Dollar($)"/>
    <n v="1"/>
    <x v="0"/>
    <x v="0"/>
    <s v="No"/>
    <s v="No"/>
    <n v="1"/>
    <n v="707"/>
    <x v="2"/>
    <x v="0"/>
    <n v="0.12"/>
    <x v="10"/>
    <x v="1"/>
    <n v="2010"/>
    <n v="2"/>
    <n v="21"/>
    <x v="23"/>
    <x v="8"/>
    <x v="2"/>
    <n v="2"/>
    <x v="8"/>
    <s v="2010-February"/>
    <n v="7"/>
    <s v="Sunday"/>
    <s v="FM11"/>
    <s v="FQ4"/>
  </r>
  <r>
    <n v="17293228"/>
    <s v="The Grill"/>
    <n v="216"/>
    <x v="0"/>
    <x v="16"/>
    <s v="171 College Ave, Athens, GA 30601"/>
    <x v="20"/>
    <s v="Athens, Athens"/>
    <n v="-83.375523000000001"/>
    <n v="33.958198000000003"/>
    <x v="19"/>
    <s v="Dollar($)"/>
    <n v="1"/>
    <x v="0"/>
    <x v="0"/>
    <s v="No"/>
    <s v="No"/>
    <n v="1"/>
    <n v="289"/>
    <x v="2"/>
    <x v="0"/>
    <n v="0.12"/>
    <x v="9"/>
    <x v="0"/>
    <n v="2010"/>
    <n v="5"/>
    <n v="2"/>
    <x v="24"/>
    <x v="8"/>
    <x v="0"/>
    <n v="5"/>
    <x v="6"/>
    <s v="2010-May"/>
    <n v="7"/>
    <s v="Sunday"/>
    <s v="FM2"/>
    <s v="FQ1"/>
  </r>
  <r>
    <n v="17303478"/>
    <s v="Big Jud's"/>
    <n v="216"/>
    <x v="0"/>
    <x v="17"/>
    <s v="1289 Protest Rd, Boise, ID 83706"/>
    <x v="21"/>
    <s v="Boise, Boise"/>
    <n v="-116.2062"/>
    <n v="43.594499999999996"/>
    <x v="20"/>
    <s v="Dollar($)"/>
    <n v="1"/>
    <x v="0"/>
    <x v="0"/>
    <s v="No"/>
    <s v="No"/>
    <n v="1"/>
    <n v="334"/>
    <x v="2"/>
    <x v="0"/>
    <n v="0.12"/>
    <x v="11"/>
    <x v="1"/>
    <n v="2010"/>
    <n v="6"/>
    <n v="18"/>
    <x v="25"/>
    <x v="8"/>
    <x v="0"/>
    <n v="6"/>
    <x v="9"/>
    <s v="2010-June"/>
    <n v="5"/>
    <s v="Friday"/>
    <s v="FM3"/>
    <s v="FQ1"/>
  </r>
  <r>
    <n v="17093600"/>
    <s v="Taco Bus"/>
    <n v="216"/>
    <x v="0"/>
    <x v="18"/>
    <s v="913 E Hillsborough Ave, Tampa, FL 33604"/>
    <x v="22"/>
    <s v="Seminole Heights, Tampa Bay"/>
    <n v="-82.449897000000007"/>
    <n v="27.995964000000001"/>
    <x v="21"/>
    <s v="Dollar($)"/>
    <n v="1"/>
    <x v="0"/>
    <x v="0"/>
    <s v="No"/>
    <s v="No"/>
    <n v="1"/>
    <n v="1868"/>
    <x v="2"/>
    <x v="0"/>
    <n v="0.12"/>
    <x v="12"/>
    <x v="1"/>
    <n v="2010"/>
    <n v="7"/>
    <n v="14"/>
    <x v="26"/>
    <x v="8"/>
    <x v="3"/>
    <n v="7"/>
    <x v="10"/>
    <s v="2010-July"/>
    <n v="3"/>
    <s v="Wednesday"/>
    <s v="FM4"/>
    <s v="FQ2"/>
  </r>
  <r>
    <n v="17284409"/>
    <s v="Guang Zhou Chinese Restaurant"/>
    <n v="216"/>
    <x v="0"/>
    <x v="0"/>
    <s v="1214 N Westover Blvd, Albany, GA 31707"/>
    <x v="0"/>
    <s v="Albany, Albany"/>
    <n v="-84.209145800000002"/>
    <n v="31.615518600000001"/>
    <x v="22"/>
    <s v="Dollar($)"/>
    <n v="1"/>
    <x v="0"/>
    <x v="0"/>
    <s v="No"/>
    <s v="No"/>
    <n v="1"/>
    <n v="141"/>
    <x v="2"/>
    <x v="0"/>
    <n v="0.12"/>
    <x v="4"/>
    <x v="0"/>
    <n v="2010"/>
    <n v="8"/>
    <n v="13"/>
    <x v="27"/>
    <x v="8"/>
    <x v="3"/>
    <n v="8"/>
    <x v="11"/>
    <s v="2010-August"/>
    <n v="5"/>
    <s v="Friday"/>
    <s v="FM5"/>
    <s v="FQ2"/>
  </r>
  <r>
    <n v="17375047"/>
    <s v="Eat at Thai"/>
    <n v="216"/>
    <x v="0"/>
    <x v="19"/>
    <s v="975 Dawsonville Hwy, Gainesville, GA 30501"/>
    <x v="23"/>
    <s v="Gainesville, Gainesville"/>
    <n v="-83.857992999999993"/>
    <n v="34.300182"/>
    <x v="23"/>
    <s v="Dollar($)"/>
    <n v="1"/>
    <x v="0"/>
    <x v="0"/>
    <s v="No"/>
    <s v="No"/>
    <n v="1"/>
    <n v="357"/>
    <x v="2"/>
    <x v="0"/>
    <n v="0.12"/>
    <x v="13"/>
    <x v="1"/>
    <n v="2011"/>
    <n v="1"/>
    <n v="3"/>
    <x v="28"/>
    <x v="0"/>
    <x v="2"/>
    <n v="1"/>
    <x v="2"/>
    <s v="2011-January"/>
    <n v="1"/>
    <s v="Monday"/>
    <s v="FM10"/>
    <s v="FQ4"/>
  </r>
  <r>
    <n v="17582546"/>
    <s v="El Herradero"/>
    <n v="216"/>
    <x v="0"/>
    <x v="9"/>
    <s v="123 Jefferson Ave, Pocatello, ID 83201"/>
    <x v="13"/>
    <s v="Pocatello, Pocatello"/>
    <n v="-112.4419"/>
    <n v="42.877400000000002"/>
    <x v="9"/>
    <s v="Dollar($)"/>
    <n v="1"/>
    <x v="0"/>
    <x v="0"/>
    <s v="No"/>
    <s v="No"/>
    <n v="1"/>
    <n v="365"/>
    <x v="2"/>
    <x v="0"/>
    <n v="0.12"/>
    <x v="14"/>
    <x v="1"/>
    <n v="2011"/>
    <n v="2"/>
    <n v="8"/>
    <x v="29"/>
    <x v="0"/>
    <x v="2"/>
    <n v="2"/>
    <x v="8"/>
    <s v="2011-February"/>
    <n v="2"/>
    <s v="Tuesday"/>
    <s v="FM11"/>
    <s v="FQ4"/>
  </r>
  <r>
    <n v="17334717"/>
    <s v="Chick-fil-A"/>
    <n v="216"/>
    <x v="0"/>
    <x v="7"/>
    <s v="320 W Kimberly Rd, Davenport, IA 52806"/>
    <x v="9"/>
    <s v="Davenport, Davenport"/>
    <n v="-90.571600000000004"/>
    <n v="41.560400000000001"/>
    <x v="18"/>
    <s v="Dollar($)"/>
    <n v="1"/>
    <x v="0"/>
    <x v="0"/>
    <s v="No"/>
    <s v="No"/>
    <n v="1"/>
    <n v="125"/>
    <x v="2"/>
    <x v="0"/>
    <n v="0.12"/>
    <x v="4"/>
    <x v="0"/>
    <n v="2011"/>
    <n v="3"/>
    <n v="9"/>
    <x v="30"/>
    <x v="0"/>
    <x v="2"/>
    <n v="3"/>
    <x v="3"/>
    <s v="2011-March"/>
    <n v="3"/>
    <s v="Wednesday"/>
    <s v="FM12"/>
    <s v="FQ4"/>
  </r>
  <r>
    <n v="17342494"/>
    <s v="Manna Java World Cafe"/>
    <n v="216"/>
    <x v="0"/>
    <x v="8"/>
    <s v="700 Locust St, Dubuque, IA 52001"/>
    <x v="10"/>
    <s v="Dubuque, Dubuque"/>
    <n v="-90.667734899999999"/>
    <n v="42.500191000000001"/>
    <x v="24"/>
    <s v="Dollar($)"/>
    <n v="1"/>
    <x v="0"/>
    <x v="0"/>
    <s v="No"/>
    <s v="No"/>
    <n v="1"/>
    <n v="119"/>
    <x v="2"/>
    <x v="0"/>
    <n v="0.12"/>
    <x v="1"/>
    <x v="0"/>
    <n v="2011"/>
    <n v="3"/>
    <n v="13"/>
    <x v="31"/>
    <x v="0"/>
    <x v="2"/>
    <n v="3"/>
    <x v="3"/>
    <s v="2011-March"/>
    <n v="7"/>
    <s v="Sunday"/>
    <s v="FM12"/>
    <s v="FQ4"/>
  </r>
  <r>
    <n v="17621696"/>
    <s v="Bob Roe's Pizza"/>
    <n v="216"/>
    <x v="0"/>
    <x v="20"/>
    <s v="2320 Transit Ave, Sioux City, IA 51106"/>
    <x v="24"/>
    <s v="Sioux City, Sioux City"/>
    <n v="-96.379000000000005"/>
    <n v="42.476500000000001"/>
    <x v="25"/>
    <s v="Dollar($)"/>
    <n v="1"/>
    <x v="0"/>
    <x v="0"/>
    <s v="No"/>
    <s v="No"/>
    <n v="1"/>
    <n v="92"/>
    <x v="2"/>
    <x v="0"/>
    <n v="0.12"/>
    <x v="3"/>
    <x v="0"/>
    <n v="2011"/>
    <n v="4"/>
    <n v="24"/>
    <x v="32"/>
    <x v="0"/>
    <x v="0"/>
    <n v="4"/>
    <x v="0"/>
    <s v="2011-April"/>
    <n v="7"/>
    <s v="Sunday"/>
    <s v="FM1"/>
    <s v="FQ1"/>
  </r>
  <r>
    <n v="17334273"/>
    <s v="Las Palmas"/>
    <n v="216"/>
    <x v="0"/>
    <x v="21"/>
    <s v="1331 W Walnut Ave, Dalton, GA 30720"/>
    <x v="25"/>
    <s v="Dalton, Dalton"/>
    <n v="-84.992924000000002"/>
    <n v="34.759664999999998"/>
    <x v="9"/>
    <s v="Dollar($)"/>
    <n v="1"/>
    <x v="0"/>
    <x v="0"/>
    <s v="No"/>
    <s v="No"/>
    <n v="1"/>
    <n v="83"/>
    <x v="2"/>
    <x v="0"/>
    <n v="0.12"/>
    <x v="7"/>
    <x v="0"/>
    <n v="2011"/>
    <n v="5"/>
    <n v="8"/>
    <x v="33"/>
    <x v="0"/>
    <x v="0"/>
    <n v="5"/>
    <x v="6"/>
    <s v="2011-May"/>
    <n v="7"/>
    <s v="Sunday"/>
    <s v="FM2"/>
    <s v="FQ1"/>
  </r>
  <r>
    <n v="17342771"/>
    <s v="Fiesta Cancun"/>
    <n v="216"/>
    <x v="0"/>
    <x v="8"/>
    <s v="2515 NW Arterial, Dubuque, IA 52002"/>
    <x v="10"/>
    <s v="Dubuque, Dubuque"/>
    <n v="-90.740212999999997"/>
    <n v="42.490920000000003"/>
    <x v="9"/>
    <s v="Dollar($)"/>
    <n v="1"/>
    <x v="0"/>
    <x v="0"/>
    <s v="No"/>
    <s v="No"/>
    <n v="1"/>
    <n v="156"/>
    <x v="2"/>
    <x v="0"/>
    <n v="0.12"/>
    <x v="3"/>
    <x v="0"/>
    <n v="2011"/>
    <n v="7"/>
    <n v="2"/>
    <x v="34"/>
    <x v="0"/>
    <x v="3"/>
    <n v="7"/>
    <x v="10"/>
    <s v="2011-July"/>
    <n v="6"/>
    <s v="Saturday"/>
    <s v="FM4"/>
    <s v="FQ2"/>
  </r>
  <r>
    <n v="17334364"/>
    <s v="Farm To Fork"/>
    <n v="216"/>
    <x v="0"/>
    <x v="21"/>
    <s v="118 Remco Shops Lane, Ringgold, GA 30736"/>
    <x v="26"/>
    <s v="Ringgold, Dalton"/>
    <n v="-85.130492000000004"/>
    <n v="34.912109000000001"/>
    <x v="26"/>
    <s v="Dollar($)"/>
    <n v="1"/>
    <x v="0"/>
    <x v="0"/>
    <s v="No"/>
    <s v="No"/>
    <n v="1"/>
    <n v="244"/>
    <x v="2"/>
    <x v="0"/>
    <n v="0.12"/>
    <x v="5"/>
    <x v="1"/>
    <n v="2011"/>
    <n v="7"/>
    <n v="8"/>
    <x v="35"/>
    <x v="0"/>
    <x v="3"/>
    <n v="7"/>
    <x v="10"/>
    <s v="2011-July"/>
    <n v="5"/>
    <s v="Friday"/>
    <s v="FM4"/>
    <s v="FQ2"/>
  </r>
  <r>
    <n v="17697406"/>
    <s v="Scratch"/>
    <n v="216"/>
    <x v="0"/>
    <x v="22"/>
    <s v="315 Main St, Cedar Falls, IA 50613"/>
    <x v="27"/>
    <s v="Cedar Falls, Waterloo"/>
    <n v="-92.445741699999999"/>
    <n v="42.535408099999998"/>
    <x v="27"/>
    <s v="Dollar($)"/>
    <n v="1"/>
    <x v="0"/>
    <x v="0"/>
    <s v="No"/>
    <s v="No"/>
    <n v="1"/>
    <n v="136"/>
    <x v="2"/>
    <x v="0"/>
    <n v="0.12"/>
    <x v="9"/>
    <x v="0"/>
    <n v="2011"/>
    <n v="7"/>
    <n v="14"/>
    <x v="36"/>
    <x v="0"/>
    <x v="3"/>
    <n v="7"/>
    <x v="10"/>
    <s v="2011-July"/>
    <n v="4"/>
    <s v="Thursday"/>
    <s v="FM4"/>
    <s v="FQ2"/>
  </r>
  <r>
    <n v="17334212"/>
    <s v="Oakwood Cafe"/>
    <n v="216"/>
    <x v="0"/>
    <x v="21"/>
    <s v="201 West Cuyler Street, Dalton, GA 30720"/>
    <x v="25"/>
    <s v="Dalton, Dalton"/>
    <n v="-84.969392999999997"/>
    <n v="34.769686"/>
    <x v="28"/>
    <s v="Dollar($)"/>
    <n v="1"/>
    <x v="0"/>
    <x v="0"/>
    <s v="No"/>
    <s v="No"/>
    <n v="1"/>
    <n v="249"/>
    <x v="2"/>
    <x v="0"/>
    <n v="0.12"/>
    <x v="6"/>
    <x v="1"/>
    <n v="2011"/>
    <n v="8"/>
    <n v="9"/>
    <x v="37"/>
    <x v="0"/>
    <x v="3"/>
    <n v="8"/>
    <x v="11"/>
    <s v="2011-August"/>
    <n v="2"/>
    <s v="Tuesday"/>
    <s v="FM5"/>
    <s v="FQ2"/>
  </r>
  <r>
    <n v="17315995"/>
    <s v="El Super Burrito"/>
    <n v="216"/>
    <x v="0"/>
    <x v="23"/>
    <s v="3300 Johnson Ave NW, Cedar Rapids, IA 52405"/>
    <x v="28"/>
    <s v="Cedar Rapids, Cedar Rapids/Iowa City"/>
    <n v="-91.714799999999997"/>
    <n v="41.974800000000002"/>
    <x v="9"/>
    <s v="Dollar($)"/>
    <n v="1"/>
    <x v="0"/>
    <x v="0"/>
    <s v="No"/>
    <s v="No"/>
    <n v="1"/>
    <n v="190"/>
    <x v="2"/>
    <x v="0"/>
    <n v="0.12"/>
    <x v="14"/>
    <x v="1"/>
    <n v="2011"/>
    <n v="8"/>
    <n v="16"/>
    <x v="38"/>
    <x v="0"/>
    <x v="3"/>
    <n v="8"/>
    <x v="11"/>
    <s v="2011-August"/>
    <n v="2"/>
    <s v="Tuesday"/>
    <s v="FM5"/>
    <s v="FQ2"/>
  </r>
  <r>
    <n v="17095098"/>
    <s v="Mazzaro's Italian Market"/>
    <n v="216"/>
    <x v="0"/>
    <x v="18"/>
    <s v="2909 22nd Ave N, St Petersburg, FL 33713"/>
    <x v="29"/>
    <s v="Kenwood, Tampa Bay"/>
    <n v="-82.673620999999997"/>
    <n v="27.792047"/>
    <x v="29"/>
    <s v="Dollar($)"/>
    <n v="1"/>
    <x v="0"/>
    <x v="0"/>
    <s v="No"/>
    <s v="No"/>
    <n v="1"/>
    <n v="1424"/>
    <x v="2"/>
    <x v="0"/>
    <n v="0.12"/>
    <x v="6"/>
    <x v="1"/>
    <n v="2011"/>
    <n v="9"/>
    <n v="25"/>
    <x v="39"/>
    <x v="0"/>
    <x v="3"/>
    <n v="9"/>
    <x v="4"/>
    <s v="2011-September"/>
    <n v="7"/>
    <s v="Sunday"/>
    <s v="FM6"/>
    <s v="FQ2"/>
  </r>
  <r>
    <n v="17295115"/>
    <s v="Pho Bac"/>
    <n v="216"/>
    <x v="0"/>
    <x v="24"/>
    <s v="4300 Towne Centre, Evans, GA 30809"/>
    <x v="30"/>
    <s v="Evans, Augusta"/>
    <n v="-82.126160999999996"/>
    <n v="33.532249"/>
    <x v="30"/>
    <s v="Dollar($)"/>
    <n v="1"/>
    <x v="0"/>
    <x v="0"/>
    <s v="No"/>
    <s v="No"/>
    <n v="1"/>
    <n v="270"/>
    <x v="2"/>
    <x v="0"/>
    <n v="0.12"/>
    <x v="14"/>
    <x v="1"/>
    <n v="2011"/>
    <n v="10"/>
    <n v="25"/>
    <x v="40"/>
    <x v="0"/>
    <x v="1"/>
    <n v="10"/>
    <x v="1"/>
    <s v="2011-October"/>
    <n v="2"/>
    <s v="Tuesday"/>
    <s v="FM7"/>
    <s v="FQ3"/>
  </r>
  <r>
    <n v="17334355"/>
    <s v="Sierra's Mexican Restaurant"/>
    <n v="216"/>
    <x v="0"/>
    <x v="21"/>
    <s v="500 S. 3rd Avenue, Chatsworth, GA 30705"/>
    <x v="31"/>
    <s v="Chatsworth, Dalton"/>
    <n v="-84.767910999999998"/>
    <n v="34.752476000000001"/>
    <x v="31"/>
    <s v="Dollar($)"/>
    <n v="1"/>
    <x v="0"/>
    <x v="0"/>
    <s v="No"/>
    <s v="No"/>
    <n v="1"/>
    <n v="66"/>
    <x v="2"/>
    <x v="0"/>
    <n v="0.12"/>
    <x v="4"/>
    <x v="0"/>
    <n v="2011"/>
    <n v="12"/>
    <n v="10"/>
    <x v="41"/>
    <x v="0"/>
    <x v="1"/>
    <n v="12"/>
    <x v="5"/>
    <s v="2011-December"/>
    <n v="6"/>
    <s v="Saturday"/>
    <s v="FM9"/>
    <s v="FQ3"/>
  </r>
  <r>
    <n v="17334414"/>
    <s v="Southern Bliss Bakery"/>
    <n v="216"/>
    <x v="0"/>
    <x v="21"/>
    <s v="300 W Patton St., Lafayette, GA 30728"/>
    <x v="32"/>
    <s v="LaFayette, Dalton"/>
    <n v="-85.294955000000002"/>
    <n v="34.705092999999998"/>
    <x v="32"/>
    <s v="Dollar($)"/>
    <n v="1"/>
    <x v="0"/>
    <x v="0"/>
    <s v="No"/>
    <s v="No"/>
    <n v="1"/>
    <n v="25"/>
    <x v="2"/>
    <x v="0"/>
    <n v="0.12"/>
    <x v="9"/>
    <x v="0"/>
    <n v="2011"/>
    <n v="12"/>
    <n v="19"/>
    <x v="42"/>
    <x v="0"/>
    <x v="1"/>
    <n v="12"/>
    <x v="5"/>
    <s v="2011-December"/>
    <n v="1"/>
    <s v="Monday"/>
    <s v="FM9"/>
    <s v="FQ3"/>
  </r>
  <r>
    <n v="17696901"/>
    <s v="Hong Kong Chinese Restaurant"/>
    <n v="216"/>
    <x v="0"/>
    <x v="22"/>
    <s v="6306 University Ave, Cedar Falls, IA 50613"/>
    <x v="27"/>
    <s v="Cedar Falls, Waterloo"/>
    <n v="-92.432199999999995"/>
    <n v="42.513300000000001"/>
    <x v="33"/>
    <s v="Dollar($)"/>
    <n v="1"/>
    <x v="0"/>
    <x v="0"/>
    <s v="No"/>
    <s v="No"/>
    <n v="1"/>
    <n v="136"/>
    <x v="2"/>
    <x v="0"/>
    <n v="0.12"/>
    <x v="7"/>
    <x v="0"/>
    <n v="2012"/>
    <n v="1"/>
    <n v="6"/>
    <x v="43"/>
    <x v="1"/>
    <x v="2"/>
    <n v="1"/>
    <x v="2"/>
    <s v="2012-January"/>
    <n v="5"/>
    <s v="Friday"/>
    <s v="FM10"/>
    <s v="FQ4"/>
  </r>
  <r>
    <n v="17316208"/>
    <s v="Ting's Red Lantern"/>
    <n v="216"/>
    <x v="0"/>
    <x v="23"/>
    <s v="540 Boyson Rd NE, Cedar Rapids, IA 52402"/>
    <x v="28"/>
    <s v="Cedar Rapids, Cedar Rapids/Iowa City"/>
    <n v="-91.639399999999995"/>
    <n v="42.046799999999998"/>
    <x v="33"/>
    <s v="Dollar($)"/>
    <n v="1"/>
    <x v="0"/>
    <x v="0"/>
    <s v="No"/>
    <s v="No"/>
    <n v="1"/>
    <n v="347"/>
    <x v="2"/>
    <x v="0"/>
    <n v="0.12"/>
    <x v="11"/>
    <x v="1"/>
    <n v="2012"/>
    <n v="1"/>
    <n v="26"/>
    <x v="44"/>
    <x v="1"/>
    <x v="2"/>
    <n v="1"/>
    <x v="2"/>
    <s v="2012-January"/>
    <n v="4"/>
    <s v="Thursday"/>
    <s v="FM10"/>
    <s v="FQ4"/>
  </r>
  <r>
    <n v="17482142"/>
    <s v="Triangle Restaurant"/>
    <n v="216"/>
    <x v="0"/>
    <x v="25"/>
    <s v="21053 State Hwy M28, Mc Millan, MI 49853"/>
    <x v="33"/>
    <s v="Mc Millan, Mc Millan"/>
    <n v="-85.7363"/>
    <n v="46.3718"/>
    <x v="34"/>
    <s v="Dollar($)"/>
    <n v="1"/>
    <x v="0"/>
    <x v="0"/>
    <s v="No"/>
    <s v="No"/>
    <n v="1"/>
    <n v="17"/>
    <x v="2"/>
    <x v="0"/>
    <n v="0.12"/>
    <x v="15"/>
    <x v="2"/>
    <n v="2012"/>
    <n v="2"/>
    <n v="10"/>
    <x v="45"/>
    <x v="1"/>
    <x v="2"/>
    <n v="2"/>
    <x v="8"/>
    <s v="2012-February"/>
    <n v="5"/>
    <s v="Friday"/>
    <s v="FM11"/>
    <s v="FQ4"/>
  </r>
  <r>
    <n v="17284203"/>
    <s v="BJ's Country Buffet"/>
    <n v="216"/>
    <x v="0"/>
    <x v="0"/>
    <s v="2401 Dawson Rd, Albany, GA 31707"/>
    <x v="0"/>
    <s v="Albany, Albany"/>
    <n v="-84.207094999999995"/>
    <n v="31.608743"/>
    <x v="35"/>
    <s v="Dollar($)"/>
    <n v="1"/>
    <x v="0"/>
    <x v="0"/>
    <s v="No"/>
    <s v="No"/>
    <n v="1"/>
    <n v="25"/>
    <x v="2"/>
    <x v="0"/>
    <n v="0.12"/>
    <x v="8"/>
    <x v="0"/>
    <n v="2012"/>
    <n v="3"/>
    <n v="1"/>
    <x v="46"/>
    <x v="1"/>
    <x v="2"/>
    <n v="3"/>
    <x v="3"/>
    <s v="2012-March"/>
    <n v="4"/>
    <s v="Thursday"/>
    <s v="FM12"/>
    <s v="FQ4"/>
  </r>
  <r>
    <n v="17284397"/>
    <s v="Elements Coffee Co - Northwest"/>
    <n v="216"/>
    <x v="0"/>
    <x v="0"/>
    <s v="2726 Ledo Rd Ste 10, Albany, GA 31707"/>
    <x v="0"/>
    <s v="Albany, Albany"/>
    <n v="-84.206943999999993"/>
    <n v="31.622412000000001"/>
    <x v="36"/>
    <s v="Dollar($)"/>
    <n v="1"/>
    <x v="0"/>
    <x v="0"/>
    <s v="No"/>
    <s v="No"/>
    <n v="1"/>
    <n v="26"/>
    <x v="2"/>
    <x v="0"/>
    <n v="0.12"/>
    <x v="0"/>
    <x v="0"/>
    <n v="2012"/>
    <n v="3"/>
    <n v="2"/>
    <x v="47"/>
    <x v="1"/>
    <x v="2"/>
    <n v="3"/>
    <x v="3"/>
    <s v="2012-March"/>
    <n v="5"/>
    <s v="Friday"/>
    <s v="FM12"/>
    <s v="FQ4"/>
  </r>
  <r>
    <n v="17335158"/>
    <s v="Front Street Brewery"/>
    <n v="216"/>
    <x v="0"/>
    <x v="7"/>
    <s v="208 E River Dr, Davenport, IA 52801"/>
    <x v="9"/>
    <s v="Davenport, Davenport"/>
    <n v="-90.572417999999999"/>
    <n v="41.520389000000002"/>
    <x v="37"/>
    <s v="Dollar($)"/>
    <n v="1"/>
    <x v="0"/>
    <x v="0"/>
    <s v="No"/>
    <s v="No"/>
    <n v="1"/>
    <n v="123"/>
    <x v="2"/>
    <x v="0"/>
    <n v="0.12"/>
    <x v="5"/>
    <x v="1"/>
    <n v="2012"/>
    <n v="4"/>
    <n v="2"/>
    <x v="48"/>
    <x v="1"/>
    <x v="0"/>
    <n v="4"/>
    <x v="0"/>
    <s v="2012-April"/>
    <n v="1"/>
    <s v="Monday"/>
    <s v="FM1"/>
    <s v="FQ1"/>
  </r>
  <r>
    <n v="17259625"/>
    <s v="Zombie Burger + Drink Lab"/>
    <n v="216"/>
    <x v="0"/>
    <x v="26"/>
    <s v="300 E. Grand Ave., Des Moines, IA 50309"/>
    <x v="34"/>
    <s v="East Village, Des Moines"/>
    <n v="-93.614739999999998"/>
    <n v="41.590105999999999"/>
    <x v="38"/>
    <s v="Dollar($)"/>
    <n v="1"/>
    <x v="0"/>
    <x v="0"/>
    <s v="No"/>
    <s v="No"/>
    <n v="1"/>
    <n v="943"/>
    <x v="2"/>
    <x v="0"/>
    <n v="0.12"/>
    <x v="11"/>
    <x v="1"/>
    <n v="2012"/>
    <n v="4"/>
    <n v="7"/>
    <x v="49"/>
    <x v="1"/>
    <x v="0"/>
    <n v="4"/>
    <x v="0"/>
    <s v="2012-April"/>
    <n v="6"/>
    <s v="Saturday"/>
    <s v="FM1"/>
    <s v="FQ1"/>
  </r>
  <r>
    <n v="17616203"/>
    <s v="Goose Feathers Cafe and Bakery"/>
    <n v="216"/>
    <x v="0"/>
    <x v="27"/>
    <s v="39 Barnard St, Savannah, GA 31401"/>
    <x v="35"/>
    <s v="Savannah, Savannah"/>
    <n v="-81.094099999999997"/>
    <n v="32.080100000000002"/>
    <x v="39"/>
    <s v="Dollar($)"/>
    <n v="1"/>
    <x v="0"/>
    <x v="0"/>
    <s v="No"/>
    <s v="No"/>
    <n v="1"/>
    <n v="680"/>
    <x v="2"/>
    <x v="0"/>
    <n v="0.12"/>
    <x v="11"/>
    <x v="1"/>
    <n v="2012"/>
    <n v="4"/>
    <n v="19"/>
    <x v="50"/>
    <x v="1"/>
    <x v="0"/>
    <n v="4"/>
    <x v="0"/>
    <s v="2012-April"/>
    <n v="4"/>
    <s v="Thursday"/>
    <s v="FM1"/>
    <s v="FQ1"/>
  </r>
  <r>
    <n v="17500872"/>
    <s v="Papouli's Mediterranean Cafe &amp; Market"/>
    <n v="216"/>
    <x v="0"/>
    <x v="28"/>
    <s v="121 Tom Hill Sr Blvd, Macon, GA 31210"/>
    <x v="36"/>
    <s v="Macon, Macon"/>
    <n v="-83.687299999999993"/>
    <n v="32.901000000000003"/>
    <x v="40"/>
    <s v="Dollar($)"/>
    <n v="1"/>
    <x v="0"/>
    <x v="0"/>
    <s v="No"/>
    <s v="No"/>
    <n v="1"/>
    <n v="223"/>
    <x v="2"/>
    <x v="0"/>
    <n v="0.12"/>
    <x v="11"/>
    <x v="1"/>
    <n v="2012"/>
    <n v="5"/>
    <n v="20"/>
    <x v="51"/>
    <x v="1"/>
    <x v="0"/>
    <n v="5"/>
    <x v="6"/>
    <s v="2012-May"/>
    <n v="7"/>
    <s v="Sunday"/>
    <s v="FM2"/>
    <s v="FQ1"/>
  </r>
  <r>
    <n v="17374951"/>
    <s v="Hofer's Bakery &amp; Cafe"/>
    <n v="216"/>
    <x v="0"/>
    <x v="19"/>
    <s v="8758 N Main St, Helen, GA 30545"/>
    <x v="37"/>
    <s v="Helen, Gainesville"/>
    <n v="-83.734499999999997"/>
    <n v="34.702399999999997"/>
    <x v="41"/>
    <s v="Dollar($)"/>
    <n v="1"/>
    <x v="0"/>
    <x v="0"/>
    <s v="No"/>
    <s v="No"/>
    <n v="1"/>
    <n v="136"/>
    <x v="2"/>
    <x v="0"/>
    <n v="0.12"/>
    <x v="4"/>
    <x v="0"/>
    <n v="2012"/>
    <n v="5"/>
    <n v="26"/>
    <x v="52"/>
    <x v="1"/>
    <x v="0"/>
    <n v="5"/>
    <x v="6"/>
    <s v="2012-May"/>
    <n v="6"/>
    <s v="Saturday"/>
    <s v="FM2"/>
    <s v="FQ1"/>
  </r>
  <r>
    <n v="17293880"/>
    <s v="Big City Bread Cafe"/>
    <n v="216"/>
    <x v="0"/>
    <x v="16"/>
    <s v="393 N Finley St, Athens, GA 30601"/>
    <x v="20"/>
    <s v="Athens, Athens"/>
    <n v="-83.384004000000004"/>
    <n v="33.959392000000001"/>
    <x v="42"/>
    <s v="Dollar($)"/>
    <n v="1"/>
    <x v="0"/>
    <x v="0"/>
    <s v="No"/>
    <s v="No"/>
    <n v="1"/>
    <n v="558"/>
    <x v="2"/>
    <x v="0"/>
    <n v="0.12"/>
    <x v="5"/>
    <x v="1"/>
    <n v="2012"/>
    <n v="9"/>
    <n v="1"/>
    <x v="53"/>
    <x v="1"/>
    <x v="3"/>
    <n v="9"/>
    <x v="4"/>
    <s v="2012-September"/>
    <n v="6"/>
    <s v="Saturday"/>
    <s v="FM6"/>
    <s v="FQ2"/>
  </r>
  <r>
    <n v="17375104"/>
    <s v="The Nacoochee Village Tavern &amp; Pizzeria"/>
    <n v="216"/>
    <x v="0"/>
    <x v="19"/>
    <s v="7275 S Main St., Helen, GA 30545"/>
    <x v="37"/>
    <s v="Helen, Gainesville"/>
    <n v="-83.713498000000001"/>
    <n v="34.691208000000003"/>
    <x v="43"/>
    <s v="Dollar($)"/>
    <n v="1"/>
    <x v="0"/>
    <x v="0"/>
    <s v="No"/>
    <s v="No"/>
    <n v="1"/>
    <n v="161"/>
    <x v="2"/>
    <x v="0"/>
    <n v="0.12"/>
    <x v="2"/>
    <x v="0"/>
    <n v="2012"/>
    <n v="9"/>
    <n v="28"/>
    <x v="54"/>
    <x v="1"/>
    <x v="3"/>
    <n v="9"/>
    <x v="4"/>
    <s v="2012-September"/>
    <n v="5"/>
    <s v="Friday"/>
    <s v="FM6"/>
    <s v="FQ2"/>
  </r>
  <r>
    <n v="17342665"/>
    <s v="Sunshine Family Restaurant"/>
    <n v="216"/>
    <x v="0"/>
    <x v="8"/>
    <s v="401 Central Ave, Dubuque, IA 52001"/>
    <x v="10"/>
    <s v="Dubuque, Dubuque"/>
    <n v="-90.663685999999998"/>
    <n v="42.498278900000003"/>
    <x v="44"/>
    <s v="Dollar($)"/>
    <n v="1"/>
    <x v="0"/>
    <x v="0"/>
    <s v="No"/>
    <s v="No"/>
    <n v="1"/>
    <n v="60"/>
    <x v="2"/>
    <x v="0"/>
    <n v="0.12"/>
    <x v="1"/>
    <x v="0"/>
    <n v="2012"/>
    <n v="10"/>
    <n v="2"/>
    <x v="55"/>
    <x v="1"/>
    <x v="1"/>
    <n v="10"/>
    <x v="1"/>
    <s v="2012-October"/>
    <n v="2"/>
    <s v="Tuesday"/>
    <s v="FM7"/>
    <s v="FQ3"/>
  </r>
  <r>
    <n v="17580160"/>
    <s v="New Yorker Deli &amp; Pizzeria"/>
    <n v="216"/>
    <x v="0"/>
    <x v="29"/>
    <s v="3001 E Cervantes St, Pensacola, FL 32503"/>
    <x v="38"/>
    <s v="Pensacola, Pensacola"/>
    <n v="-87.181899999999999"/>
    <n v="30.4251"/>
    <x v="43"/>
    <s v="Dollar($)"/>
    <n v="1"/>
    <x v="0"/>
    <x v="0"/>
    <s v="No"/>
    <s v="No"/>
    <n v="1"/>
    <n v="792"/>
    <x v="2"/>
    <x v="0"/>
    <n v="0.12"/>
    <x v="13"/>
    <x v="1"/>
    <n v="2012"/>
    <n v="10"/>
    <n v="9"/>
    <x v="56"/>
    <x v="1"/>
    <x v="1"/>
    <n v="10"/>
    <x v="1"/>
    <s v="2012-October"/>
    <n v="2"/>
    <s v="Tuesday"/>
    <s v="FM7"/>
    <s v="FQ3"/>
  </r>
  <r>
    <n v="17293877"/>
    <s v="Taqueria Del Sol"/>
    <n v="216"/>
    <x v="0"/>
    <x v="16"/>
    <s v="334 Prince Ave, Athens, GA 30601"/>
    <x v="20"/>
    <s v="Athens, Athens"/>
    <n v="-83.383605000000003"/>
    <n v="33.960571000000002"/>
    <x v="45"/>
    <s v="Dollar($)"/>
    <n v="1"/>
    <x v="0"/>
    <x v="0"/>
    <s v="No"/>
    <s v="No"/>
    <n v="1"/>
    <n v="543"/>
    <x v="2"/>
    <x v="0"/>
    <n v="0.12"/>
    <x v="14"/>
    <x v="1"/>
    <n v="2012"/>
    <n v="10"/>
    <n v="17"/>
    <x v="57"/>
    <x v="1"/>
    <x v="1"/>
    <n v="10"/>
    <x v="1"/>
    <s v="2012-October"/>
    <n v="3"/>
    <s v="Wednesday"/>
    <s v="FM7"/>
    <s v="FQ3"/>
  </r>
  <r>
    <n v="17142519"/>
    <s v="Kihei Caffe"/>
    <n v="216"/>
    <x v="0"/>
    <x v="15"/>
    <s v="1945 S Kihei Road, Kihei, HI 96753"/>
    <x v="39"/>
    <s v="Kihei, Rest of Hawaii"/>
    <n v="-156.45184699999999"/>
    <n v="20.731487000000001"/>
    <x v="46"/>
    <s v="Dollar($)"/>
    <n v="1"/>
    <x v="0"/>
    <x v="0"/>
    <s v="No"/>
    <s v="No"/>
    <n v="1"/>
    <n v="695"/>
    <x v="2"/>
    <x v="0"/>
    <n v="0.12"/>
    <x v="12"/>
    <x v="1"/>
    <n v="2012"/>
    <n v="10"/>
    <n v="17"/>
    <x v="57"/>
    <x v="1"/>
    <x v="1"/>
    <n v="10"/>
    <x v="1"/>
    <s v="2012-October"/>
    <n v="3"/>
    <s v="Wednesday"/>
    <s v="FM7"/>
    <s v="FQ3"/>
  </r>
  <r>
    <n v="17259166"/>
    <s v="Tsing Tsao South"/>
    <n v="216"/>
    <x v="0"/>
    <x v="26"/>
    <s v="4230 Fleur Dr, Des Moines, IA 50321"/>
    <x v="40"/>
    <s v="Greater South Side, Des Moines"/>
    <n v="-93.645245000000003"/>
    <n v="41.545869000000003"/>
    <x v="33"/>
    <s v="Dollar($)"/>
    <n v="1"/>
    <x v="0"/>
    <x v="0"/>
    <s v="No"/>
    <s v="No"/>
    <n v="1"/>
    <n v="218"/>
    <x v="2"/>
    <x v="0"/>
    <n v="0.12"/>
    <x v="14"/>
    <x v="1"/>
    <n v="2012"/>
    <n v="11"/>
    <n v="27"/>
    <x v="58"/>
    <x v="1"/>
    <x v="1"/>
    <n v="11"/>
    <x v="7"/>
    <s v="2012-November"/>
    <n v="2"/>
    <s v="Tuesday"/>
    <s v="FM8"/>
    <s v="FQ3"/>
  </r>
  <r>
    <n v="17330397"/>
    <s v="Ruth Ann's Family Restaurant"/>
    <n v="216"/>
    <x v="0"/>
    <x v="2"/>
    <s v="941 Veterans Parkway, Columbus, GA 31901"/>
    <x v="2"/>
    <s v="Columbus, Columbus"/>
    <n v="-84.9876"/>
    <n v="32.463700000000003"/>
    <x v="47"/>
    <s v="Dollar($)"/>
    <n v="1"/>
    <x v="0"/>
    <x v="0"/>
    <s v="No"/>
    <s v="No"/>
    <n v="1"/>
    <n v="123"/>
    <x v="2"/>
    <x v="0"/>
    <n v="0.12"/>
    <x v="9"/>
    <x v="0"/>
    <n v="2012"/>
    <n v="12"/>
    <n v="28"/>
    <x v="59"/>
    <x v="1"/>
    <x v="1"/>
    <n v="12"/>
    <x v="5"/>
    <s v="2012-December"/>
    <n v="5"/>
    <s v="Friday"/>
    <s v="FM9"/>
    <s v="FQ3"/>
  </r>
  <r>
    <n v="17293915"/>
    <s v="The Royal Peasant"/>
    <n v="216"/>
    <x v="0"/>
    <x v="16"/>
    <s v="1675 S. Lumpkin St., Athens, GA 30606"/>
    <x v="20"/>
    <s v="Athens, Athens"/>
    <n v="-83.387280000000004"/>
    <n v="33.937502000000002"/>
    <x v="48"/>
    <s v="Dollar($)"/>
    <n v="1"/>
    <x v="0"/>
    <x v="0"/>
    <s v="No"/>
    <s v="No"/>
    <n v="1"/>
    <n v="546"/>
    <x v="2"/>
    <x v="0"/>
    <n v="0.12"/>
    <x v="16"/>
    <x v="1"/>
    <n v="2013"/>
    <n v="1"/>
    <n v="15"/>
    <x v="60"/>
    <x v="2"/>
    <x v="2"/>
    <n v="1"/>
    <x v="2"/>
    <s v="2013-January"/>
    <n v="2"/>
    <s v="Tuesday"/>
    <s v="FM10"/>
    <s v="FQ4"/>
  </r>
  <r>
    <n v="17501247"/>
    <s v="Sushi Thai Restaurant"/>
    <n v="216"/>
    <x v="0"/>
    <x v="28"/>
    <s v="2624 Watson Blvd Ste D, Warner Robins, GA 31093"/>
    <x v="41"/>
    <s v="Warner Robins, Macon"/>
    <n v="-83.666499999999999"/>
    <n v="32.618400000000001"/>
    <x v="49"/>
    <s v="Dollar($)"/>
    <n v="1"/>
    <x v="0"/>
    <x v="0"/>
    <s v="No"/>
    <s v="No"/>
    <n v="1"/>
    <n v="153"/>
    <x v="2"/>
    <x v="0"/>
    <n v="0.12"/>
    <x v="9"/>
    <x v="0"/>
    <n v="2013"/>
    <n v="1"/>
    <n v="17"/>
    <x v="61"/>
    <x v="2"/>
    <x v="2"/>
    <n v="1"/>
    <x v="2"/>
    <s v="2013-January"/>
    <n v="4"/>
    <s v="Thursday"/>
    <s v="FM10"/>
    <s v="FQ4"/>
  </r>
  <r>
    <n v="17334390"/>
    <s v="Soho Hibachi"/>
    <n v="216"/>
    <x v="0"/>
    <x v="21"/>
    <s v="1014 Battlefield Parkway, Fort Oglethorpe, GA 30742"/>
    <x v="42"/>
    <s v="Fort Oglethorpe, Dalton"/>
    <n v="-85.246236999999994"/>
    <n v="34.952815700000002"/>
    <x v="50"/>
    <s v="Dollar($)"/>
    <n v="1"/>
    <x v="0"/>
    <x v="0"/>
    <s v="No"/>
    <s v="No"/>
    <n v="1"/>
    <n v="116"/>
    <x v="2"/>
    <x v="0"/>
    <n v="0.12"/>
    <x v="5"/>
    <x v="1"/>
    <n v="2013"/>
    <n v="1"/>
    <n v="25"/>
    <x v="62"/>
    <x v="2"/>
    <x v="2"/>
    <n v="1"/>
    <x v="2"/>
    <s v="2013-January"/>
    <n v="5"/>
    <s v="Friday"/>
    <s v="FM10"/>
    <s v="FQ4"/>
  </r>
  <r>
    <n v="17303655"/>
    <s v="Bar Gernika Basque Pub &amp; Eatery"/>
    <n v="216"/>
    <x v="0"/>
    <x v="17"/>
    <s v="202 S Capitol Blvd, Boise, ID 83702"/>
    <x v="21"/>
    <s v="Boise, Boise"/>
    <n v="-116.20310000000001"/>
    <n v="43.613999999999997"/>
    <x v="51"/>
    <s v="Dollar($)"/>
    <n v="1"/>
    <x v="0"/>
    <x v="0"/>
    <s v="No"/>
    <s v="No"/>
    <n v="1"/>
    <n v="303"/>
    <x v="2"/>
    <x v="0"/>
    <n v="0.12"/>
    <x v="5"/>
    <x v="1"/>
    <n v="2013"/>
    <n v="2"/>
    <n v="10"/>
    <x v="63"/>
    <x v="2"/>
    <x v="2"/>
    <n v="2"/>
    <x v="8"/>
    <s v="2013-February"/>
    <n v="7"/>
    <s v="Sunday"/>
    <s v="FM11"/>
    <s v="FQ4"/>
  </r>
  <r>
    <n v="17333836"/>
    <s v="Filling Station"/>
    <n v="216"/>
    <x v="0"/>
    <x v="21"/>
    <s v="316 N Hamilton St, Dalton, GA 30720"/>
    <x v="25"/>
    <s v="Dalton, Dalton"/>
    <n v="-84.967799999999997"/>
    <n v="34.7742"/>
    <x v="52"/>
    <s v="Dollar($)"/>
    <n v="1"/>
    <x v="0"/>
    <x v="0"/>
    <s v="No"/>
    <s v="No"/>
    <n v="1"/>
    <n v="122"/>
    <x v="2"/>
    <x v="0"/>
    <n v="0.12"/>
    <x v="14"/>
    <x v="1"/>
    <n v="2013"/>
    <n v="3"/>
    <n v="23"/>
    <x v="64"/>
    <x v="2"/>
    <x v="2"/>
    <n v="3"/>
    <x v="3"/>
    <s v="2013-March"/>
    <n v="6"/>
    <s v="Saturday"/>
    <s v="FM12"/>
    <s v="FQ4"/>
  </r>
  <r>
    <n v="17616368"/>
    <s v="Lulu's Chocolate Bar"/>
    <n v="216"/>
    <x v="0"/>
    <x v="27"/>
    <s v="42 MLK Jr. Blvd, Savannah, GA 31401"/>
    <x v="35"/>
    <s v="Savannah, Savannah"/>
    <n v="-81.097050999999993"/>
    <n v="32.080742000000001"/>
    <x v="53"/>
    <s v="Dollar($)"/>
    <n v="1"/>
    <x v="0"/>
    <x v="0"/>
    <s v="No"/>
    <s v="No"/>
    <n v="1"/>
    <n v="456"/>
    <x v="2"/>
    <x v="0"/>
    <n v="0.12"/>
    <x v="5"/>
    <x v="1"/>
    <n v="2013"/>
    <n v="4"/>
    <n v="25"/>
    <x v="65"/>
    <x v="2"/>
    <x v="0"/>
    <n v="4"/>
    <x v="0"/>
    <s v="2013-April"/>
    <n v="4"/>
    <s v="Thursday"/>
    <s v="FM1"/>
    <s v="FQ1"/>
  </r>
  <r>
    <n v="17582551"/>
    <s v="Fifth Street Bagelry"/>
    <n v="216"/>
    <x v="0"/>
    <x v="9"/>
    <s v="559 S 5TH Ave, Pocatello, ID 83201"/>
    <x v="13"/>
    <s v="Pocatello, Pocatello"/>
    <n v="-112.4397"/>
    <n v="42.863100000000003"/>
    <x v="36"/>
    <s v="Dollar($)"/>
    <n v="1"/>
    <x v="0"/>
    <x v="0"/>
    <s v="No"/>
    <s v="No"/>
    <n v="1"/>
    <n v="136"/>
    <x v="2"/>
    <x v="0"/>
    <n v="0.12"/>
    <x v="7"/>
    <x v="0"/>
    <n v="2013"/>
    <n v="5"/>
    <n v="26"/>
    <x v="66"/>
    <x v="2"/>
    <x v="0"/>
    <n v="5"/>
    <x v="6"/>
    <s v="2013-May"/>
    <n v="7"/>
    <s v="Sunday"/>
    <s v="FM2"/>
    <s v="FQ1"/>
  </r>
  <r>
    <n v="17558738"/>
    <s v="Blue House Cafe"/>
    <n v="216"/>
    <x v="0"/>
    <x v="30"/>
    <s v="919 Bridge St, Vernonia, OR 97064"/>
    <x v="43"/>
    <s v="Vernonia, Vernonia"/>
    <n v="-123.1954368"/>
    <n v="45.858666999999997"/>
    <x v="54"/>
    <s v="Dollar($)"/>
    <n v="1"/>
    <x v="0"/>
    <x v="0"/>
    <s v="No"/>
    <s v="No"/>
    <n v="1"/>
    <n v="88"/>
    <x v="2"/>
    <x v="0"/>
    <n v="0.12"/>
    <x v="5"/>
    <x v="1"/>
    <n v="2013"/>
    <n v="6"/>
    <n v="22"/>
    <x v="67"/>
    <x v="2"/>
    <x v="0"/>
    <n v="6"/>
    <x v="9"/>
    <s v="2013-June"/>
    <n v="6"/>
    <s v="Saturday"/>
    <s v="FM3"/>
    <s v="FQ1"/>
  </r>
  <r>
    <n v="17293422"/>
    <s v="Transmetropolitan"/>
    <n v="216"/>
    <x v="0"/>
    <x v="16"/>
    <s v="145 E Clayton St, Athens, GA 30601"/>
    <x v="20"/>
    <s v="Athens, Athens"/>
    <n v="-83.376400000000004"/>
    <n v="33.958399999999997"/>
    <x v="43"/>
    <s v="Dollar($)"/>
    <n v="1"/>
    <x v="0"/>
    <x v="0"/>
    <s v="No"/>
    <s v="No"/>
    <n v="1"/>
    <n v="1098"/>
    <x v="2"/>
    <x v="0"/>
    <n v="0.12"/>
    <x v="16"/>
    <x v="1"/>
    <n v="2013"/>
    <n v="7"/>
    <n v="6"/>
    <x v="68"/>
    <x v="2"/>
    <x v="3"/>
    <n v="7"/>
    <x v="10"/>
    <s v="2013-July"/>
    <n v="6"/>
    <s v="Saturday"/>
    <s v="FM4"/>
    <s v="FQ2"/>
  </r>
  <r>
    <n v="17501298"/>
    <s v="Greek Corner Deli"/>
    <n v="216"/>
    <x v="0"/>
    <x v="28"/>
    <s v="587 Cherry St, Macon, GA 31201"/>
    <x v="36"/>
    <s v="Macon, Macon"/>
    <n v="-83.628703000000002"/>
    <n v="32.836539999999999"/>
    <x v="55"/>
    <s v="Dollar($)"/>
    <n v="1"/>
    <x v="0"/>
    <x v="0"/>
    <s v="No"/>
    <s v="No"/>
    <n v="1"/>
    <n v="244"/>
    <x v="2"/>
    <x v="0"/>
    <n v="0.12"/>
    <x v="5"/>
    <x v="1"/>
    <n v="2013"/>
    <n v="8"/>
    <n v="20"/>
    <x v="69"/>
    <x v="2"/>
    <x v="3"/>
    <n v="8"/>
    <x v="11"/>
    <s v="2013-August"/>
    <n v="2"/>
    <s v="Tuesday"/>
    <s v="FM5"/>
    <s v="FQ2"/>
  </r>
  <r>
    <n v="17284158"/>
    <s v="Jimmie's Hot Dogs"/>
    <n v="216"/>
    <x v="0"/>
    <x v="0"/>
    <s v="204 S Jackson St, Albany, GA 31701"/>
    <x v="0"/>
    <s v="Albany, Albany"/>
    <n v="-84.153400000000005"/>
    <n v="31.575099999999999"/>
    <x v="0"/>
    <s v="Dollar($)"/>
    <n v="1"/>
    <x v="0"/>
    <x v="0"/>
    <s v="No"/>
    <s v="No"/>
    <n v="1"/>
    <n v="160"/>
    <x v="2"/>
    <x v="0"/>
    <n v="0.12"/>
    <x v="4"/>
    <x v="0"/>
    <n v="2013"/>
    <n v="9"/>
    <n v="2"/>
    <x v="70"/>
    <x v="2"/>
    <x v="3"/>
    <n v="9"/>
    <x v="4"/>
    <s v="2013-September"/>
    <n v="1"/>
    <s v="Monday"/>
    <s v="FM6"/>
    <s v="FQ2"/>
  </r>
  <r>
    <n v="17293229"/>
    <s v="Grit"/>
    <n v="216"/>
    <x v="0"/>
    <x v="16"/>
    <s v="199 Prince Ave, Athens, GA 30601"/>
    <x v="20"/>
    <s v="Athens, Athens"/>
    <n v="-83.381625"/>
    <n v="33.960112000000002"/>
    <x v="56"/>
    <s v="Dollar($)"/>
    <n v="1"/>
    <x v="0"/>
    <x v="0"/>
    <s v="No"/>
    <s v="No"/>
    <n v="1"/>
    <n v="800"/>
    <x v="2"/>
    <x v="0"/>
    <n v="0.12"/>
    <x v="11"/>
    <x v="1"/>
    <n v="2013"/>
    <n v="9"/>
    <n v="13"/>
    <x v="71"/>
    <x v="2"/>
    <x v="3"/>
    <n v="9"/>
    <x v="4"/>
    <s v="2013-September"/>
    <n v="5"/>
    <s v="Friday"/>
    <s v="FM6"/>
    <s v="FQ2"/>
  </r>
  <r>
    <n v="17334398"/>
    <s v="Home Plate Grill"/>
    <n v="216"/>
    <x v="0"/>
    <x v="21"/>
    <s v="7807 Nashville St, Ringgold, GA 30736"/>
    <x v="26"/>
    <s v="Ringgold, Dalton"/>
    <n v="-85.107939599999995"/>
    <n v="34.915185299999997"/>
    <x v="57"/>
    <s v="Dollar($)"/>
    <n v="1"/>
    <x v="0"/>
    <x v="0"/>
    <s v="No"/>
    <s v="No"/>
    <n v="1"/>
    <n v="112"/>
    <x v="2"/>
    <x v="0"/>
    <n v="0.12"/>
    <x v="11"/>
    <x v="1"/>
    <n v="2013"/>
    <n v="9"/>
    <n v="13"/>
    <x v="71"/>
    <x v="2"/>
    <x v="3"/>
    <n v="9"/>
    <x v="4"/>
    <s v="2013-September"/>
    <n v="5"/>
    <s v="Friday"/>
    <s v="FM6"/>
    <s v="FQ2"/>
  </r>
  <r>
    <n v="17294300"/>
    <s v="Boll Weevil Cafe"/>
    <n v="216"/>
    <x v="0"/>
    <x v="24"/>
    <s v="10 9th St, Augusta, GA 30901"/>
    <x v="44"/>
    <s v="Augusta, Augusta"/>
    <n v="-81.968400000000003"/>
    <n v="33.473999999999997"/>
    <x v="58"/>
    <s v="Dollar($)"/>
    <n v="1"/>
    <x v="0"/>
    <x v="0"/>
    <s v="No"/>
    <s v="No"/>
    <n v="1"/>
    <n v="372"/>
    <x v="2"/>
    <x v="0"/>
    <n v="0.12"/>
    <x v="4"/>
    <x v="0"/>
    <n v="2013"/>
    <n v="9"/>
    <n v="28"/>
    <x v="72"/>
    <x v="2"/>
    <x v="3"/>
    <n v="9"/>
    <x v="4"/>
    <s v="2013-September"/>
    <n v="6"/>
    <s v="Saturday"/>
    <s v="FM6"/>
    <s v="FQ2"/>
  </r>
  <r>
    <n v="17621759"/>
    <s v="Famous Dave's"/>
    <n v="216"/>
    <x v="0"/>
    <x v="20"/>
    <s v="201 Pierce St, Sioux City, IA 51101"/>
    <x v="24"/>
    <s v="Sioux City, Sioux City"/>
    <n v="-96.405100000000004"/>
    <n v="42.491999999999997"/>
    <x v="59"/>
    <s v="Dollar($)"/>
    <n v="1"/>
    <x v="0"/>
    <x v="0"/>
    <s v="No"/>
    <s v="No"/>
    <n v="1"/>
    <n v="76"/>
    <x v="2"/>
    <x v="0"/>
    <n v="0.12"/>
    <x v="3"/>
    <x v="0"/>
    <n v="2013"/>
    <n v="11"/>
    <n v="3"/>
    <x v="73"/>
    <x v="2"/>
    <x v="1"/>
    <n v="11"/>
    <x v="7"/>
    <s v="2013-November"/>
    <n v="7"/>
    <s v="Sunday"/>
    <s v="FM8"/>
    <s v="FQ3"/>
  </r>
  <r>
    <n v="17621832"/>
    <s v="Milwaukee Wiener House"/>
    <n v="216"/>
    <x v="0"/>
    <x v="20"/>
    <s v="301 Douglas St, Sioux City, IA 51101"/>
    <x v="24"/>
    <s v="Sioux City, Sioux City"/>
    <n v="-96.406390400000006"/>
    <n v="42.493068100000002"/>
    <x v="60"/>
    <s v="Dollar($)"/>
    <n v="1"/>
    <x v="0"/>
    <x v="0"/>
    <s v="No"/>
    <s v="No"/>
    <n v="1"/>
    <n v="195"/>
    <x v="2"/>
    <x v="0"/>
    <n v="0.12"/>
    <x v="7"/>
    <x v="0"/>
    <n v="2014"/>
    <n v="1"/>
    <n v="3"/>
    <x v="74"/>
    <x v="3"/>
    <x v="2"/>
    <n v="1"/>
    <x v="2"/>
    <s v="2014-January"/>
    <n v="5"/>
    <s v="Friday"/>
    <s v="FM10"/>
    <s v="FQ4"/>
  </r>
  <r>
    <n v="17580511"/>
    <s v="Original Georgios Authentic Greek Food"/>
    <n v="216"/>
    <x v="0"/>
    <x v="29"/>
    <s v="13310 Merilla Street, Pensacola, FL 32507"/>
    <x v="45"/>
    <s v="Perdido Key, Pensacola"/>
    <n v="-87.421896200000006"/>
    <n v="30.319982400000001"/>
    <x v="61"/>
    <s v="Dollar($)"/>
    <n v="1"/>
    <x v="0"/>
    <x v="0"/>
    <s v="No"/>
    <s v="No"/>
    <n v="1"/>
    <n v="816"/>
    <x v="2"/>
    <x v="0"/>
    <n v="0.12"/>
    <x v="10"/>
    <x v="1"/>
    <n v="2014"/>
    <n v="1"/>
    <n v="17"/>
    <x v="75"/>
    <x v="3"/>
    <x v="2"/>
    <n v="1"/>
    <x v="2"/>
    <s v="2014-January"/>
    <n v="5"/>
    <s v="Friday"/>
    <s v="FM10"/>
    <s v="FQ4"/>
  </r>
  <r>
    <n v="17293301"/>
    <s v="Mama's Boy Restaurant"/>
    <n v="216"/>
    <x v="0"/>
    <x v="16"/>
    <s v="197 Oak St, GA 30601"/>
    <x v="20"/>
    <s v="Athens, Athens"/>
    <n v="-83.365399999999994"/>
    <n v="33.953499999999998"/>
    <x v="62"/>
    <s v="Dollar($)"/>
    <n v="1"/>
    <x v="0"/>
    <x v="0"/>
    <s v="No"/>
    <s v="No"/>
    <n v="1"/>
    <n v="849"/>
    <x v="2"/>
    <x v="0"/>
    <n v="0.12"/>
    <x v="12"/>
    <x v="1"/>
    <n v="2014"/>
    <n v="4"/>
    <n v="1"/>
    <x v="76"/>
    <x v="3"/>
    <x v="0"/>
    <n v="4"/>
    <x v="0"/>
    <s v="2014-April"/>
    <n v="2"/>
    <s v="Tuesday"/>
    <s v="FM1"/>
    <s v="FQ1"/>
  </r>
  <r>
    <n v="17144732"/>
    <s v="Eggs 'n Things"/>
    <n v="216"/>
    <x v="0"/>
    <x v="15"/>
    <s v="343 Saratoga Road, Honolulu, HI 96815"/>
    <x v="46"/>
    <s v="Waikiki, Rest of Hawaii"/>
    <n v="-157.83153799999999"/>
    <n v="21.280663000000001"/>
    <x v="63"/>
    <s v="Dollar($)"/>
    <n v="1"/>
    <x v="0"/>
    <x v="0"/>
    <s v="No"/>
    <s v="No"/>
    <n v="1"/>
    <n v="535"/>
    <x v="2"/>
    <x v="0"/>
    <n v="0.12"/>
    <x v="2"/>
    <x v="0"/>
    <n v="2014"/>
    <n v="4"/>
    <n v="25"/>
    <x v="77"/>
    <x v="3"/>
    <x v="0"/>
    <n v="4"/>
    <x v="0"/>
    <s v="2014-April"/>
    <n v="5"/>
    <s v="Friday"/>
    <s v="FM1"/>
    <s v="FQ1"/>
  </r>
  <r>
    <n v="17304741"/>
    <s v="The Egg Factory"/>
    <n v="216"/>
    <x v="0"/>
    <x v="17"/>
    <s v="8061 W Fairview Ave, Boise, ID 83704"/>
    <x v="21"/>
    <s v="Boise, Boise"/>
    <n v="-116.281809"/>
    <n v="43.619273999999997"/>
    <x v="63"/>
    <s v="Dollar($)"/>
    <n v="1"/>
    <x v="0"/>
    <x v="0"/>
    <s v="No"/>
    <s v="No"/>
    <n v="1"/>
    <n v="422"/>
    <x v="2"/>
    <x v="0"/>
    <n v="0.12"/>
    <x v="5"/>
    <x v="1"/>
    <n v="2014"/>
    <n v="6"/>
    <n v="14"/>
    <x v="78"/>
    <x v="3"/>
    <x v="0"/>
    <n v="6"/>
    <x v="9"/>
    <s v="2014-June"/>
    <n v="6"/>
    <s v="Saturday"/>
    <s v="FM3"/>
    <s v="FQ1"/>
  </r>
  <r>
    <n v="17293169"/>
    <s v="Clocked"/>
    <n v="216"/>
    <x v="0"/>
    <x v="16"/>
    <s v="259 W Washington St, Athens, GA 30601"/>
    <x v="20"/>
    <s v="Athens, Athens"/>
    <n v="-83.3797"/>
    <n v="33.958399999999997"/>
    <x v="20"/>
    <s v="Dollar($)"/>
    <n v="1"/>
    <x v="0"/>
    <x v="0"/>
    <s v="No"/>
    <s v="No"/>
    <n v="1"/>
    <n v="613"/>
    <x v="2"/>
    <x v="0"/>
    <n v="0.12"/>
    <x v="11"/>
    <x v="1"/>
    <n v="2014"/>
    <n v="7"/>
    <n v="24"/>
    <x v="79"/>
    <x v="3"/>
    <x v="3"/>
    <n v="7"/>
    <x v="10"/>
    <s v="2014-July"/>
    <n v="4"/>
    <s v="Thursday"/>
    <s v="FM4"/>
    <s v="FQ2"/>
  </r>
  <r>
    <n v="17697424"/>
    <s v="The Thai Bowl"/>
    <n v="216"/>
    <x v="0"/>
    <x v="22"/>
    <s v="624 Sycamore Street, Waterloo, IA 50703"/>
    <x v="47"/>
    <s v="Waterloo, Waterloo"/>
    <n v="-92.335768999999999"/>
    <n v="42.497919000000003"/>
    <x v="23"/>
    <s v="Dollar($)"/>
    <n v="1"/>
    <x v="0"/>
    <x v="0"/>
    <s v="No"/>
    <s v="No"/>
    <n v="1"/>
    <n v="58"/>
    <x v="2"/>
    <x v="0"/>
    <n v="0.12"/>
    <x v="1"/>
    <x v="0"/>
    <n v="2014"/>
    <n v="8"/>
    <n v="14"/>
    <x v="80"/>
    <x v="3"/>
    <x v="3"/>
    <n v="8"/>
    <x v="11"/>
    <s v="2014-August"/>
    <n v="4"/>
    <s v="Thursday"/>
    <s v="FM5"/>
    <s v="FQ2"/>
  </r>
  <r>
    <n v="17697417"/>
    <s v="J's Homestyle Cooking"/>
    <n v="216"/>
    <x v="0"/>
    <x v="22"/>
    <s v="1724 West 31st Street, Cedar Falls, IA 50613"/>
    <x v="27"/>
    <s v="Cedar Falls, Waterloo"/>
    <n v="-92.466596999999993"/>
    <n v="42.509472000000002"/>
    <x v="64"/>
    <s v="Dollar($)"/>
    <n v="1"/>
    <x v="0"/>
    <x v="0"/>
    <s v="No"/>
    <s v="No"/>
    <n v="1"/>
    <n v="69"/>
    <x v="2"/>
    <x v="0"/>
    <n v="0.12"/>
    <x v="3"/>
    <x v="0"/>
    <n v="2014"/>
    <n v="10"/>
    <n v="10"/>
    <x v="81"/>
    <x v="3"/>
    <x v="1"/>
    <n v="10"/>
    <x v="1"/>
    <s v="2014-October"/>
    <n v="5"/>
    <s v="Friday"/>
    <s v="FM7"/>
    <s v="FQ3"/>
  </r>
  <r>
    <n v="17582558"/>
    <s v="Goody's Deli"/>
    <n v="216"/>
    <x v="0"/>
    <x v="9"/>
    <s v="905 S 5th Ave, Pocatello, ID 83201"/>
    <x v="13"/>
    <s v="Pocatello, Pocatello"/>
    <n v="-112.4365"/>
    <n v="42.860399999999998"/>
    <x v="65"/>
    <s v="Dollar($)"/>
    <n v="1"/>
    <x v="0"/>
    <x v="0"/>
    <s v="No"/>
    <s v="No"/>
    <n v="1"/>
    <n v="160"/>
    <x v="2"/>
    <x v="0"/>
    <n v="0.12"/>
    <x v="7"/>
    <x v="0"/>
    <n v="2014"/>
    <n v="11"/>
    <n v="1"/>
    <x v="82"/>
    <x v="3"/>
    <x v="1"/>
    <n v="11"/>
    <x v="7"/>
    <s v="2014-November"/>
    <n v="6"/>
    <s v="Saturday"/>
    <s v="FM8"/>
    <s v="FQ3"/>
  </r>
  <r>
    <n v="17616465"/>
    <s v="Tybee Island Social Club"/>
    <n v="216"/>
    <x v="0"/>
    <x v="27"/>
    <s v="1311 Butler Ave, Tybee Island, GA 31328"/>
    <x v="48"/>
    <s v="Tybee Island, Savannah"/>
    <n v="-80.848297000000002"/>
    <n v="31.995809999999999"/>
    <x v="0"/>
    <s v="Dollar($)"/>
    <n v="1"/>
    <x v="0"/>
    <x v="0"/>
    <s v="No"/>
    <s v="No"/>
    <n v="1"/>
    <n v="309"/>
    <x v="2"/>
    <x v="0"/>
    <n v="0.12"/>
    <x v="4"/>
    <x v="0"/>
    <n v="2014"/>
    <n v="12"/>
    <n v="11"/>
    <x v="83"/>
    <x v="3"/>
    <x v="1"/>
    <n v="12"/>
    <x v="5"/>
    <s v="2014-December"/>
    <n v="4"/>
    <s v="Thursday"/>
    <s v="FM9"/>
    <s v="FQ3"/>
  </r>
  <r>
    <n v="17335219"/>
    <s v="Jimmy's Pancake House"/>
    <n v="216"/>
    <x v="0"/>
    <x v="7"/>
    <s v="2521 - 18th St., Bettendorf, IA 52722"/>
    <x v="49"/>
    <s v="Bettendorf, Davenport"/>
    <n v="-90.504176000000001"/>
    <n v="41.548746000000001"/>
    <x v="66"/>
    <s v="Dollar($)"/>
    <n v="1"/>
    <x v="0"/>
    <x v="0"/>
    <s v="No"/>
    <s v="No"/>
    <n v="1"/>
    <n v="85"/>
    <x v="2"/>
    <x v="0"/>
    <n v="0.12"/>
    <x v="2"/>
    <x v="0"/>
    <n v="2014"/>
    <n v="12"/>
    <n v="24"/>
    <x v="84"/>
    <x v="3"/>
    <x v="1"/>
    <n v="12"/>
    <x v="5"/>
    <s v="2014-December"/>
    <n v="3"/>
    <s v="Wednesday"/>
    <s v="FM9"/>
    <s v="FQ3"/>
  </r>
  <r>
    <n v="17342648"/>
    <s v="Salsa's Mexican Restaurant"/>
    <n v="216"/>
    <x v="0"/>
    <x v="8"/>
    <s v="1091 Main St, Dubuque, IA 52001"/>
    <x v="10"/>
    <s v="Dubuque, Dubuque"/>
    <n v="-90.668474599999996"/>
    <n v="42.503200399999997"/>
    <x v="9"/>
    <s v="Dollar($)"/>
    <n v="1"/>
    <x v="0"/>
    <x v="0"/>
    <s v="No"/>
    <s v="No"/>
    <n v="1"/>
    <n v="153"/>
    <x v="2"/>
    <x v="0"/>
    <n v="0.12"/>
    <x v="0"/>
    <x v="0"/>
    <n v="2015"/>
    <n v="1"/>
    <n v="14"/>
    <x v="85"/>
    <x v="4"/>
    <x v="2"/>
    <n v="1"/>
    <x v="2"/>
    <s v="2015-January"/>
    <n v="3"/>
    <s v="Wednesday"/>
    <s v="FM10"/>
    <s v="FQ4"/>
  </r>
  <r>
    <n v="17621796"/>
    <s v="Johnnie Mars"/>
    <n v="216"/>
    <x v="0"/>
    <x v="20"/>
    <s v="2401 5th St, Sioux City, IA 51101"/>
    <x v="24"/>
    <s v="Sioux City, Sioux City"/>
    <n v="-96.378049000000004"/>
    <n v="42.495533999999999"/>
    <x v="67"/>
    <s v="Dollar($)"/>
    <n v="1"/>
    <x v="0"/>
    <x v="0"/>
    <s v="No"/>
    <s v="No"/>
    <n v="1"/>
    <n v="161"/>
    <x v="2"/>
    <x v="0"/>
    <n v="0.12"/>
    <x v="4"/>
    <x v="0"/>
    <n v="2015"/>
    <n v="1"/>
    <n v="15"/>
    <x v="86"/>
    <x v="4"/>
    <x v="2"/>
    <n v="1"/>
    <x v="2"/>
    <s v="2015-January"/>
    <n v="4"/>
    <s v="Thursday"/>
    <s v="FM10"/>
    <s v="FQ4"/>
  </r>
  <r>
    <n v="17375049"/>
    <s v="Hoka-Hoka Japanese Steak &amp; Sushi"/>
    <n v="216"/>
    <x v="0"/>
    <x v="19"/>
    <s v="617 North Grove Street, Dahlonega, GA 30533"/>
    <x v="50"/>
    <s v="Dahlonega, Gainesville"/>
    <n v="-83.989317"/>
    <n v="34.541043999999999"/>
    <x v="68"/>
    <s v="Dollar($)"/>
    <n v="1"/>
    <x v="0"/>
    <x v="0"/>
    <s v="No"/>
    <s v="No"/>
    <n v="1"/>
    <n v="267"/>
    <x v="2"/>
    <x v="0"/>
    <n v="0.12"/>
    <x v="16"/>
    <x v="1"/>
    <n v="2015"/>
    <n v="1"/>
    <n v="28"/>
    <x v="87"/>
    <x v="4"/>
    <x v="2"/>
    <n v="1"/>
    <x v="2"/>
    <s v="2015-January"/>
    <n v="3"/>
    <s v="Wednesday"/>
    <s v="FM10"/>
    <s v="FQ4"/>
  </r>
  <r>
    <n v="17284364"/>
    <s v="3 Squares Diner"/>
    <n v="216"/>
    <x v="0"/>
    <x v="0"/>
    <s v="202 W Franklin St, Sylvester, GA 31791"/>
    <x v="51"/>
    <s v="Sylvester, Albany"/>
    <n v="-83.838899999999995"/>
    <n v="31.530799999999999"/>
    <x v="69"/>
    <s v="Dollar($)"/>
    <n v="1"/>
    <x v="0"/>
    <x v="0"/>
    <s v="No"/>
    <s v="No"/>
    <n v="1"/>
    <n v="20"/>
    <x v="2"/>
    <x v="0"/>
    <n v="0.12"/>
    <x v="0"/>
    <x v="0"/>
    <n v="2015"/>
    <n v="2"/>
    <n v="23"/>
    <x v="88"/>
    <x v="4"/>
    <x v="2"/>
    <n v="2"/>
    <x v="8"/>
    <s v="2015-February"/>
    <n v="1"/>
    <s v="Monday"/>
    <s v="FM11"/>
    <s v="FQ4"/>
  </r>
  <r>
    <n v="17536645"/>
    <s v="Jehova es Mi Pastor Tacos y Burritos"/>
    <n v="216"/>
    <x v="0"/>
    <x v="31"/>
    <s v="135 W. Main Street, Fernley, NV 89408"/>
    <x v="52"/>
    <s v="Fernley, Fernley"/>
    <n v="-119.25269400000001"/>
    <n v="39.607514999999999"/>
    <x v="9"/>
    <s v="Dollar($)"/>
    <n v="1"/>
    <x v="0"/>
    <x v="0"/>
    <s v="No"/>
    <s v="No"/>
    <n v="1"/>
    <n v="83"/>
    <x v="2"/>
    <x v="0"/>
    <n v="0.12"/>
    <x v="9"/>
    <x v="0"/>
    <n v="2015"/>
    <n v="3"/>
    <n v="5"/>
    <x v="89"/>
    <x v="4"/>
    <x v="2"/>
    <n v="3"/>
    <x v="3"/>
    <s v="2015-March"/>
    <n v="4"/>
    <s v="Thursday"/>
    <s v="FM12"/>
    <s v="FQ4"/>
  </r>
  <r>
    <n v="17621831"/>
    <s v="Miles Inn"/>
    <n v="216"/>
    <x v="0"/>
    <x v="20"/>
    <s v="2622 Leech Ave, Sioux City, IA 51106"/>
    <x v="24"/>
    <s v="Sioux City, Sioux City"/>
    <n v="-96.375500000000002"/>
    <n v="42.4876"/>
    <x v="37"/>
    <s v="Dollar($)"/>
    <n v="1"/>
    <x v="0"/>
    <x v="0"/>
    <s v="No"/>
    <s v="No"/>
    <n v="1"/>
    <n v="122"/>
    <x v="2"/>
    <x v="0"/>
    <n v="0.12"/>
    <x v="9"/>
    <x v="0"/>
    <n v="2015"/>
    <n v="3"/>
    <n v="8"/>
    <x v="90"/>
    <x v="4"/>
    <x v="2"/>
    <n v="3"/>
    <x v="3"/>
    <s v="2015-March"/>
    <n v="7"/>
    <s v="Sunday"/>
    <s v="FM12"/>
    <s v="FQ4"/>
  </r>
  <r>
    <n v="17294565"/>
    <s v="Nacho Mamas Burritos"/>
    <n v="216"/>
    <x v="0"/>
    <x v="24"/>
    <s v="976 Broad St, Augusta, GA 30901"/>
    <x v="44"/>
    <s v="Augusta, Augusta"/>
    <n v="-81.969399999999993"/>
    <n v="33.476399999999998"/>
    <x v="9"/>
    <s v="Dollar($)"/>
    <n v="1"/>
    <x v="0"/>
    <x v="0"/>
    <s v="No"/>
    <s v="No"/>
    <n v="1"/>
    <n v="380"/>
    <x v="2"/>
    <x v="0"/>
    <n v="0.12"/>
    <x v="2"/>
    <x v="0"/>
    <n v="2015"/>
    <n v="4"/>
    <n v="28"/>
    <x v="91"/>
    <x v="4"/>
    <x v="0"/>
    <n v="4"/>
    <x v="0"/>
    <s v="2015-April"/>
    <n v="2"/>
    <s v="Tuesday"/>
    <s v="FM1"/>
    <s v="FQ1"/>
  </r>
  <r>
    <n v="17696891"/>
    <s v="Four Queens Dairy Cream"/>
    <n v="216"/>
    <x v="0"/>
    <x v="22"/>
    <s v="1310 W 1st St, Cedar Falls, IA 50613"/>
    <x v="27"/>
    <s v="Cedar Falls, Waterloo"/>
    <n v="-92.459900000000005"/>
    <n v="42.537700000000001"/>
    <x v="70"/>
    <s v="Dollar($)"/>
    <n v="1"/>
    <x v="0"/>
    <x v="0"/>
    <s v="No"/>
    <s v="No"/>
    <n v="1"/>
    <n v="190"/>
    <x v="2"/>
    <x v="0"/>
    <n v="0.12"/>
    <x v="4"/>
    <x v="0"/>
    <n v="2015"/>
    <n v="5"/>
    <n v="17"/>
    <x v="92"/>
    <x v="4"/>
    <x v="0"/>
    <n v="5"/>
    <x v="6"/>
    <s v="2015-May"/>
    <n v="7"/>
    <s v="Sunday"/>
    <s v="FM2"/>
    <s v="FQ1"/>
  </r>
  <r>
    <n v="17582498"/>
    <s v="Riverwalk Cafe"/>
    <n v="216"/>
    <x v="0"/>
    <x v="9"/>
    <s v="695 E Main St, Lava Hot Springs, ID 83246"/>
    <x v="11"/>
    <s v="Lava Hot Springs, Pocatello"/>
    <n v="-112.0132"/>
    <n v="42.62"/>
    <x v="71"/>
    <s v="Dollar($)"/>
    <n v="1"/>
    <x v="0"/>
    <x v="0"/>
    <s v="No"/>
    <s v="No"/>
    <n v="1"/>
    <n v="91"/>
    <x v="2"/>
    <x v="0"/>
    <n v="0.12"/>
    <x v="3"/>
    <x v="0"/>
    <n v="2015"/>
    <n v="6"/>
    <n v="28"/>
    <x v="93"/>
    <x v="4"/>
    <x v="0"/>
    <n v="6"/>
    <x v="9"/>
    <s v="2015-June"/>
    <n v="7"/>
    <s v="Sunday"/>
    <s v="FM3"/>
    <s v="FQ1"/>
  </r>
  <r>
    <n v="17678326"/>
    <s v="La Jalisco Supermercato"/>
    <n v="216"/>
    <x v="0"/>
    <x v="32"/>
    <s v="1300 N. Ashley St., Valdosta, GA 31601"/>
    <x v="53"/>
    <s v="Valdosta, Valdosta"/>
    <n v="-83.281000000000006"/>
    <n v="30.846499999999999"/>
    <x v="9"/>
    <s v="Dollar($)"/>
    <n v="1"/>
    <x v="0"/>
    <x v="0"/>
    <s v="No"/>
    <s v="No"/>
    <n v="1"/>
    <n v="46"/>
    <x v="2"/>
    <x v="0"/>
    <n v="0.12"/>
    <x v="1"/>
    <x v="0"/>
    <n v="2015"/>
    <n v="7"/>
    <n v="1"/>
    <x v="94"/>
    <x v="4"/>
    <x v="3"/>
    <n v="7"/>
    <x v="10"/>
    <s v="2015-July"/>
    <n v="3"/>
    <s v="Wednesday"/>
    <s v="FM4"/>
    <s v="FQ2"/>
  </r>
  <r>
    <n v="17580349"/>
    <s v="Tu-Do Vietnamese Restaurant"/>
    <n v="216"/>
    <x v="0"/>
    <x v="29"/>
    <s v="7130 N Davis Hwy, Pensacola, FL 32504"/>
    <x v="38"/>
    <s v="Pensacola, Pensacola"/>
    <n v="-87.221599999999995"/>
    <n v="30.498200000000001"/>
    <x v="72"/>
    <s v="Dollar($)"/>
    <n v="1"/>
    <x v="0"/>
    <x v="0"/>
    <s v="No"/>
    <s v="No"/>
    <n v="1"/>
    <n v="828"/>
    <x v="2"/>
    <x v="0"/>
    <n v="0.12"/>
    <x v="12"/>
    <x v="1"/>
    <n v="2015"/>
    <n v="11"/>
    <n v="7"/>
    <x v="95"/>
    <x v="4"/>
    <x v="1"/>
    <n v="11"/>
    <x v="7"/>
    <s v="2015-November"/>
    <n v="6"/>
    <s v="Saturday"/>
    <s v="FM8"/>
    <s v="FQ3"/>
  </r>
  <r>
    <n v="17257684"/>
    <s v="A Dong Restaurant"/>
    <n v="216"/>
    <x v="0"/>
    <x v="26"/>
    <s v="1511 High Street, Des Moines, IA 50309"/>
    <x v="54"/>
    <s v="Downtown, Des Moines"/>
    <n v="-93.637400999999997"/>
    <n v="41.587218999999997"/>
    <x v="73"/>
    <s v="Dollar($)"/>
    <n v="1"/>
    <x v="0"/>
    <x v="0"/>
    <s v="No"/>
    <s v="No"/>
    <n v="1"/>
    <n v="659"/>
    <x v="2"/>
    <x v="0"/>
    <n v="0.12"/>
    <x v="16"/>
    <x v="1"/>
    <n v="2015"/>
    <n v="11"/>
    <n v="16"/>
    <x v="96"/>
    <x v="4"/>
    <x v="1"/>
    <n v="11"/>
    <x v="7"/>
    <s v="2015-November"/>
    <n v="1"/>
    <s v="Monday"/>
    <s v="FM8"/>
    <s v="FQ3"/>
  </r>
  <r>
    <n v="17582677"/>
    <s v="Outer Limits Fun Zone"/>
    <n v="216"/>
    <x v="0"/>
    <x v="9"/>
    <s v="1800 Garrett Way, Pocatello, ID 83201"/>
    <x v="13"/>
    <s v="Pocatello, Pocatello"/>
    <n v="-112.459988"/>
    <n v="42.878076999999998"/>
    <x v="74"/>
    <s v="Dollar($)"/>
    <n v="1"/>
    <x v="0"/>
    <x v="0"/>
    <s v="No"/>
    <s v="No"/>
    <n v="1"/>
    <n v="57"/>
    <x v="2"/>
    <x v="0"/>
    <n v="0.12"/>
    <x v="1"/>
    <x v="0"/>
    <n v="2015"/>
    <n v="12"/>
    <n v="10"/>
    <x v="97"/>
    <x v="4"/>
    <x v="1"/>
    <n v="12"/>
    <x v="5"/>
    <s v="2015-December"/>
    <n v="4"/>
    <s v="Thursday"/>
    <s v="FM9"/>
    <s v="FQ3"/>
  </r>
  <r>
    <n v="17334348"/>
    <s v="Christian and Jake's Bistro"/>
    <n v="216"/>
    <x v="0"/>
    <x v="21"/>
    <s v="555 Georgia Hwy 53, Calhoun, GA 30701"/>
    <x v="55"/>
    <s v="Calhoun, Dalton"/>
    <n v="-84.926258000000004"/>
    <n v="34.474634999999999"/>
    <x v="32"/>
    <s v="Dollar($)"/>
    <n v="1"/>
    <x v="0"/>
    <x v="0"/>
    <s v="No"/>
    <s v="No"/>
    <n v="1"/>
    <n v="122"/>
    <x v="2"/>
    <x v="0"/>
    <n v="0.12"/>
    <x v="16"/>
    <x v="1"/>
    <n v="2016"/>
    <n v="1"/>
    <n v="1"/>
    <x v="98"/>
    <x v="5"/>
    <x v="2"/>
    <n v="1"/>
    <x v="2"/>
    <s v="2016-January"/>
    <n v="5"/>
    <s v="Friday"/>
    <s v="FM10"/>
    <s v="FQ4"/>
  </r>
  <r>
    <n v="17293897"/>
    <s v="Ike &amp; Jane"/>
    <n v="216"/>
    <x v="0"/>
    <x v="16"/>
    <s v="1307 Prince Ave, Athens, GA 30606"/>
    <x v="20"/>
    <s v="Athens, Athens"/>
    <n v="-83.400886999999997"/>
    <n v="33.963296"/>
    <x v="75"/>
    <s v="Dollar($)"/>
    <n v="1"/>
    <x v="0"/>
    <x v="0"/>
    <s v="No"/>
    <s v="No"/>
    <n v="1"/>
    <n v="350"/>
    <x v="2"/>
    <x v="0"/>
    <n v="0.12"/>
    <x v="14"/>
    <x v="1"/>
    <n v="2016"/>
    <n v="2"/>
    <n v="4"/>
    <x v="99"/>
    <x v="5"/>
    <x v="2"/>
    <n v="2"/>
    <x v="8"/>
    <s v="2016-February"/>
    <n v="4"/>
    <s v="Thursday"/>
    <s v="FM11"/>
    <s v="FQ4"/>
  </r>
  <r>
    <n v="17284150"/>
    <s v="House of China Restaurant II"/>
    <n v="216"/>
    <x v="0"/>
    <x v="0"/>
    <s v="2526 Dawson Rd Ste A, Albany, GA 31707"/>
    <x v="0"/>
    <s v="Albany, Albany"/>
    <n v="-84.212000000000003"/>
    <n v="31.610399999999998"/>
    <x v="33"/>
    <s v="Dollar($)"/>
    <n v="1"/>
    <x v="0"/>
    <x v="0"/>
    <s v="No"/>
    <s v="No"/>
    <n v="1"/>
    <n v="153"/>
    <x v="2"/>
    <x v="0"/>
    <n v="0.12"/>
    <x v="7"/>
    <x v="0"/>
    <n v="2016"/>
    <n v="2"/>
    <n v="13"/>
    <x v="100"/>
    <x v="5"/>
    <x v="2"/>
    <n v="2"/>
    <x v="8"/>
    <s v="2016-February"/>
    <n v="6"/>
    <s v="Saturday"/>
    <s v="FM11"/>
    <s v="FQ4"/>
  </r>
  <r>
    <n v="17259335"/>
    <s v="Bandit Burrito"/>
    <n v="216"/>
    <x v="0"/>
    <x v="26"/>
    <s v="5340 Merle Hay Road, Johnston, IA 50131"/>
    <x v="56"/>
    <s v="Johnston, Des Moines"/>
    <n v="-93.697677299999995"/>
    <n v="41.671465400000002"/>
    <x v="76"/>
    <s v="Dollar($)"/>
    <n v="1"/>
    <x v="0"/>
    <x v="0"/>
    <s v="No"/>
    <s v="No"/>
    <n v="1"/>
    <n v="214"/>
    <x v="2"/>
    <x v="0"/>
    <n v="0.12"/>
    <x v="2"/>
    <x v="0"/>
    <n v="2016"/>
    <n v="2"/>
    <n v="22"/>
    <x v="101"/>
    <x v="5"/>
    <x v="2"/>
    <n v="2"/>
    <x v="8"/>
    <s v="2016-February"/>
    <n v="1"/>
    <s v="Monday"/>
    <s v="FM11"/>
    <s v="FQ4"/>
  </r>
  <r>
    <n v="17303772"/>
    <s v="Los Beto's"/>
    <n v="216"/>
    <x v="0"/>
    <x v="17"/>
    <s v="5220 W Fairview Ave, Boise, ID 83706"/>
    <x v="21"/>
    <s v="Boise, Boise"/>
    <n v="-116.24630000000001"/>
    <n v="43.619100000000003"/>
    <x v="9"/>
    <s v="Dollar($)"/>
    <n v="1"/>
    <x v="0"/>
    <x v="0"/>
    <s v="No"/>
    <s v="No"/>
    <n v="1"/>
    <n v="660"/>
    <x v="2"/>
    <x v="0"/>
    <n v="0.12"/>
    <x v="16"/>
    <x v="1"/>
    <n v="2016"/>
    <n v="2"/>
    <n v="24"/>
    <x v="102"/>
    <x v="5"/>
    <x v="2"/>
    <n v="2"/>
    <x v="8"/>
    <s v="2016-February"/>
    <n v="3"/>
    <s v="Wednesday"/>
    <s v="FM11"/>
    <s v="FQ4"/>
  </r>
  <r>
    <n v="17294014"/>
    <s v="Viva! Argentine Cuisine"/>
    <n v="216"/>
    <x v="0"/>
    <x v="16"/>
    <s v="247 Prince Ave, Athens, GA 30601"/>
    <x v="20"/>
    <s v="Athens, Athens"/>
    <n v="-83.382822399999995"/>
    <n v="33.960022700000003"/>
    <x v="77"/>
    <s v="Dollar($)"/>
    <n v="1"/>
    <x v="0"/>
    <x v="0"/>
    <s v="No"/>
    <s v="No"/>
    <n v="1"/>
    <n v="374"/>
    <x v="2"/>
    <x v="0"/>
    <n v="0.12"/>
    <x v="14"/>
    <x v="1"/>
    <n v="2016"/>
    <n v="3"/>
    <n v="13"/>
    <x v="103"/>
    <x v="5"/>
    <x v="2"/>
    <n v="3"/>
    <x v="3"/>
    <s v="2016-March"/>
    <n v="7"/>
    <s v="Sunday"/>
    <s v="FM12"/>
    <s v="FQ4"/>
  </r>
  <r>
    <n v="17333882"/>
    <s v="Los Pablos"/>
    <n v="216"/>
    <x v="0"/>
    <x v="21"/>
    <s v="1513 W Walnut Ave Ste 6, Dalton, GA 30720"/>
    <x v="25"/>
    <s v="Dalton, Dalton"/>
    <n v="-84.996399999999994"/>
    <n v="34.760399999999997"/>
    <x v="9"/>
    <s v="Dollar($)"/>
    <n v="1"/>
    <x v="0"/>
    <x v="0"/>
    <s v="No"/>
    <s v="No"/>
    <n v="1"/>
    <n v="114"/>
    <x v="2"/>
    <x v="0"/>
    <n v="0.12"/>
    <x v="14"/>
    <x v="1"/>
    <n v="2016"/>
    <n v="4"/>
    <n v="19"/>
    <x v="104"/>
    <x v="5"/>
    <x v="0"/>
    <n v="4"/>
    <x v="0"/>
    <s v="2016-April"/>
    <n v="2"/>
    <s v="Tuesday"/>
    <s v="FM1"/>
    <s v="FQ1"/>
  </r>
  <r>
    <n v="17557488"/>
    <s v="Burger Queen Drive In"/>
    <n v="216"/>
    <x v="0"/>
    <x v="33"/>
    <s v="109 S F St, Lakeview, OR 97630"/>
    <x v="57"/>
    <s v="Lakeview, Lakeview"/>
    <n v="-120.3458"/>
    <n v="42.188499999999998"/>
    <x v="78"/>
    <s v="Dollar($)"/>
    <n v="1"/>
    <x v="0"/>
    <x v="0"/>
    <s v="No"/>
    <s v="No"/>
    <n v="1"/>
    <n v="41"/>
    <x v="2"/>
    <x v="0"/>
    <n v="0.12"/>
    <x v="3"/>
    <x v="0"/>
    <n v="2016"/>
    <n v="4"/>
    <n v="23"/>
    <x v="105"/>
    <x v="5"/>
    <x v="0"/>
    <n v="4"/>
    <x v="0"/>
    <s v="2016-April"/>
    <n v="6"/>
    <s v="Saturday"/>
    <s v="FM1"/>
    <s v="FQ1"/>
  </r>
  <r>
    <n v="17582527"/>
    <s v="Chang Garden"/>
    <n v="216"/>
    <x v="0"/>
    <x v="9"/>
    <s v="1000 Pocatello Creek Rd Ste W2, Pocatello, ID 83201"/>
    <x v="13"/>
    <s v="Pocatello, Pocatello"/>
    <n v="-112.441"/>
    <n v="42.892800000000001"/>
    <x v="33"/>
    <s v="Dollar($)"/>
    <n v="1"/>
    <x v="0"/>
    <x v="0"/>
    <s v="No"/>
    <s v="No"/>
    <n v="1"/>
    <n v="93"/>
    <x v="2"/>
    <x v="0"/>
    <n v="0.12"/>
    <x v="1"/>
    <x v="0"/>
    <n v="2016"/>
    <n v="4"/>
    <n v="27"/>
    <x v="106"/>
    <x v="5"/>
    <x v="0"/>
    <n v="4"/>
    <x v="0"/>
    <s v="2016-April"/>
    <n v="3"/>
    <s v="Wednesday"/>
    <s v="FM1"/>
    <s v="FQ1"/>
  </r>
  <r>
    <n v="17145495"/>
    <s v="Marukame Udon"/>
    <n v="216"/>
    <x v="0"/>
    <x v="15"/>
    <s v="2310 Kuhio Avenue, Honolulu, HI 96815"/>
    <x v="46"/>
    <s v="Waikiki, Rest of Hawaii"/>
    <n v="-157.82597899999999"/>
    <n v="21.279475999999999"/>
    <x v="50"/>
    <s v="Dollar($)"/>
    <n v="1"/>
    <x v="0"/>
    <x v="0"/>
    <s v="No"/>
    <s v="No"/>
    <n v="1"/>
    <n v="602"/>
    <x v="2"/>
    <x v="0"/>
    <n v="0.12"/>
    <x v="6"/>
    <x v="1"/>
    <n v="2016"/>
    <n v="6"/>
    <n v="25"/>
    <x v="107"/>
    <x v="5"/>
    <x v="0"/>
    <n v="6"/>
    <x v="9"/>
    <s v="2016-June"/>
    <n v="6"/>
    <s v="Saturday"/>
    <s v="FM3"/>
    <s v="FQ1"/>
  </r>
  <r>
    <n v="17316744"/>
    <s v="Shorts Burger and Shine"/>
    <n v="216"/>
    <x v="0"/>
    <x v="23"/>
    <s v="18 S Clinton St, Iowa City, IA 52240"/>
    <x v="58"/>
    <s v="Iowa City, Cedar Rapids/Iowa City"/>
    <n v="-91.534424000000001"/>
    <n v="41.660981999999997"/>
    <x v="79"/>
    <s v="Dollar($)"/>
    <n v="1"/>
    <x v="0"/>
    <x v="0"/>
    <s v="No"/>
    <s v="No"/>
    <n v="1"/>
    <n v="820"/>
    <x v="2"/>
    <x v="0"/>
    <n v="0.12"/>
    <x v="6"/>
    <x v="1"/>
    <n v="2016"/>
    <n v="7"/>
    <n v="6"/>
    <x v="108"/>
    <x v="5"/>
    <x v="3"/>
    <n v="7"/>
    <x v="10"/>
    <s v="2016-July"/>
    <n v="3"/>
    <s v="Wednesday"/>
    <s v="FM4"/>
    <s v="FQ2"/>
  </r>
  <r>
    <n v="17294883"/>
    <s v="El Kiosco Mexican Restaurant"/>
    <n v="216"/>
    <x v="0"/>
    <x v="24"/>
    <s v="5174 Wrightsboro Rd, Grovetown, GA 30813"/>
    <x v="59"/>
    <s v="Grovetown, Augusta"/>
    <n v="-82.199700000000007"/>
    <n v="33.4574"/>
    <x v="9"/>
    <s v="Dollar($)"/>
    <n v="1"/>
    <x v="0"/>
    <x v="0"/>
    <s v="No"/>
    <s v="No"/>
    <n v="1"/>
    <n v="300"/>
    <x v="2"/>
    <x v="0"/>
    <n v="0.12"/>
    <x v="11"/>
    <x v="1"/>
    <n v="2016"/>
    <n v="7"/>
    <n v="27"/>
    <x v="109"/>
    <x v="5"/>
    <x v="3"/>
    <n v="7"/>
    <x v="10"/>
    <s v="2016-July"/>
    <n v="3"/>
    <s v="Wednesday"/>
    <s v="FM4"/>
    <s v="FQ2"/>
  </r>
  <r>
    <n v="17342816"/>
    <s v="Burnt Toast Cafe"/>
    <n v="216"/>
    <x v="0"/>
    <x v="8"/>
    <s v="1220 Iowa St, Dubuque, IA 52001"/>
    <x v="10"/>
    <s v="Dubuque, Dubuque"/>
    <n v="-90.667668000000006"/>
    <n v="42.504759"/>
    <x v="63"/>
    <s v="Dollar($)"/>
    <n v="1"/>
    <x v="0"/>
    <x v="0"/>
    <s v="No"/>
    <s v="No"/>
    <n v="1"/>
    <n v="33"/>
    <x v="2"/>
    <x v="0"/>
    <n v="0.12"/>
    <x v="0"/>
    <x v="0"/>
    <n v="2016"/>
    <n v="8"/>
    <n v="3"/>
    <x v="110"/>
    <x v="5"/>
    <x v="3"/>
    <n v="8"/>
    <x v="11"/>
    <s v="2016-August"/>
    <n v="3"/>
    <s v="Wednesday"/>
    <s v="FM5"/>
    <s v="FQ2"/>
  </r>
  <r>
    <n v="17284279"/>
    <s v="Villa Gargano"/>
    <n v="216"/>
    <x v="0"/>
    <x v="0"/>
    <s v="1604 N Slappey Blvd, Albany, GA 31701"/>
    <x v="0"/>
    <s v="Albany, Albany"/>
    <n v="-84.175700000000006"/>
    <n v="31.598500000000001"/>
    <x v="2"/>
    <s v="Dollar($)"/>
    <n v="1"/>
    <x v="0"/>
    <x v="0"/>
    <s v="No"/>
    <s v="No"/>
    <n v="1"/>
    <n v="117"/>
    <x v="2"/>
    <x v="0"/>
    <n v="0.12"/>
    <x v="9"/>
    <x v="0"/>
    <n v="2016"/>
    <n v="8"/>
    <n v="17"/>
    <x v="111"/>
    <x v="5"/>
    <x v="3"/>
    <n v="8"/>
    <x v="11"/>
    <s v="2016-August"/>
    <n v="3"/>
    <s v="Wednesday"/>
    <s v="FM5"/>
    <s v="FQ2"/>
  </r>
  <r>
    <n v="17500759"/>
    <s v="Ingleside Village Pizza"/>
    <n v="216"/>
    <x v="0"/>
    <x v="28"/>
    <s v="2395 Ingleside Ave, Macon, GA 31204"/>
    <x v="36"/>
    <s v="Macon, Macon"/>
    <n v="-83.657060999999999"/>
    <n v="32.853895999999999"/>
    <x v="65"/>
    <s v="Dollar($)"/>
    <n v="1"/>
    <x v="0"/>
    <x v="0"/>
    <s v="No"/>
    <s v="No"/>
    <n v="1"/>
    <n v="478"/>
    <x v="2"/>
    <x v="0"/>
    <n v="0.12"/>
    <x v="6"/>
    <x v="1"/>
    <n v="2016"/>
    <n v="9"/>
    <n v="6"/>
    <x v="112"/>
    <x v="5"/>
    <x v="3"/>
    <n v="9"/>
    <x v="4"/>
    <s v="2016-September"/>
    <n v="2"/>
    <s v="Tuesday"/>
    <s v="FM6"/>
    <s v="FQ2"/>
  </r>
  <r>
    <n v="17621834"/>
    <s v="Monterrey Mexican Restaurant"/>
    <n v="216"/>
    <x v="0"/>
    <x v="20"/>
    <s v="3138 Singing Hills Blvd, Sioux City, IA 51106"/>
    <x v="24"/>
    <s v="Sioux City, Sioux City"/>
    <n v="-96.369100000000003"/>
    <n v="42.435099999999998"/>
    <x v="9"/>
    <s v="Dollar($)"/>
    <n v="1"/>
    <x v="0"/>
    <x v="0"/>
    <s v="No"/>
    <s v="No"/>
    <n v="1"/>
    <n v="117"/>
    <x v="2"/>
    <x v="0"/>
    <n v="0.12"/>
    <x v="9"/>
    <x v="0"/>
    <n v="2016"/>
    <n v="9"/>
    <n v="23"/>
    <x v="113"/>
    <x v="5"/>
    <x v="3"/>
    <n v="9"/>
    <x v="4"/>
    <s v="2016-September"/>
    <n v="5"/>
    <s v="Friday"/>
    <s v="FM6"/>
    <s v="FQ2"/>
  </r>
  <r>
    <n v="17330615"/>
    <s v="Mongo The Mongolian Fire Pit"/>
    <n v="216"/>
    <x v="0"/>
    <x v="2"/>
    <s v="7830 - E Veterans Pkwy, Columbus, GA 31909"/>
    <x v="2"/>
    <s v="Columbus, Columbus"/>
    <n v="-84.938698000000002"/>
    <n v="32.560904999999998"/>
    <x v="80"/>
    <s v="Dollar($)"/>
    <n v="1"/>
    <x v="0"/>
    <x v="0"/>
    <s v="No"/>
    <s v="No"/>
    <n v="1"/>
    <n v="355"/>
    <x v="2"/>
    <x v="0"/>
    <n v="0.12"/>
    <x v="11"/>
    <x v="1"/>
    <n v="2016"/>
    <n v="10"/>
    <n v="6"/>
    <x v="114"/>
    <x v="5"/>
    <x v="1"/>
    <n v="10"/>
    <x v="1"/>
    <s v="2016-October"/>
    <n v="4"/>
    <s v="Thursday"/>
    <s v="FM7"/>
    <s v="FQ3"/>
  </r>
  <r>
    <n v="17293163"/>
    <s v="Choo Choo Eastside"/>
    <n v="216"/>
    <x v="0"/>
    <x v="16"/>
    <s v="1055 Gaines School Rd Ste 100, Athens, GA 30605"/>
    <x v="20"/>
    <s v="Athens, Athens"/>
    <n v="-83.338899999999995"/>
    <n v="33.925899999999999"/>
    <x v="81"/>
    <s v="Dollar($)"/>
    <n v="1"/>
    <x v="0"/>
    <x v="0"/>
    <s v="No"/>
    <s v="No"/>
    <n v="1"/>
    <n v="439"/>
    <x v="2"/>
    <x v="0"/>
    <n v="0.12"/>
    <x v="4"/>
    <x v="0"/>
    <n v="2016"/>
    <n v="11"/>
    <n v="13"/>
    <x v="115"/>
    <x v="5"/>
    <x v="1"/>
    <n v="11"/>
    <x v="7"/>
    <s v="2016-November"/>
    <n v="7"/>
    <s v="Sunday"/>
    <s v="FM8"/>
    <s v="FQ3"/>
  </r>
  <r>
    <n v="17316201"/>
    <s v="Thai Moon Restaurant"/>
    <n v="216"/>
    <x v="0"/>
    <x v="23"/>
    <s v="4362 16th Ave SW, Cedar Rapids, IA 52404"/>
    <x v="28"/>
    <s v="Cedar Rapids, Cedar Rapids/Iowa City"/>
    <n v="-91.726600000000005"/>
    <n v="41.963900000000002"/>
    <x v="82"/>
    <s v="Dollar($)"/>
    <n v="1"/>
    <x v="0"/>
    <x v="0"/>
    <s v="No"/>
    <s v="No"/>
    <n v="1"/>
    <n v="220"/>
    <x v="2"/>
    <x v="0"/>
    <n v="0.12"/>
    <x v="11"/>
    <x v="1"/>
    <n v="2016"/>
    <n v="11"/>
    <n v="13"/>
    <x v="115"/>
    <x v="5"/>
    <x v="1"/>
    <n v="11"/>
    <x v="7"/>
    <s v="2016-November"/>
    <n v="7"/>
    <s v="Sunday"/>
    <s v="FM8"/>
    <s v="FQ3"/>
  </r>
  <r>
    <n v="17375078"/>
    <s v="Smokin Gold BBQ"/>
    <n v="216"/>
    <x v="0"/>
    <x v="19"/>
    <s v="59 E Main St, Dahlonega, GA 30533"/>
    <x v="50"/>
    <s v="Dahlonega, Gainesville"/>
    <n v="-83.983939000000007"/>
    <n v="34.533625999999998"/>
    <x v="59"/>
    <s v="Dollar($)"/>
    <n v="1"/>
    <x v="0"/>
    <x v="0"/>
    <s v="No"/>
    <s v="No"/>
    <n v="1"/>
    <n v="133"/>
    <x v="2"/>
    <x v="0"/>
    <n v="0.12"/>
    <x v="4"/>
    <x v="0"/>
    <n v="2016"/>
    <n v="12"/>
    <n v="5"/>
    <x v="116"/>
    <x v="5"/>
    <x v="1"/>
    <n v="12"/>
    <x v="5"/>
    <s v="2016-December"/>
    <n v="1"/>
    <s v="Monday"/>
    <s v="FM9"/>
    <s v="FQ3"/>
  </r>
  <r>
    <n v="17621793"/>
    <s v="Jim's Burgers"/>
    <n v="216"/>
    <x v="0"/>
    <x v="20"/>
    <s v="800 Pierce St, Sioux City, IA 51101"/>
    <x v="24"/>
    <s v="Sioux City, Sioux City"/>
    <n v="-96.404799999999994"/>
    <n v="42.4985"/>
    <x v="79"/>
    <s v="Dollar($)"/>
    <n v="1"/>
    <x v="0"/>
    <x v="0"/>
    <s v="No"/>
    <s v="No"/>
    <n v="1"/>
    <n v="97"/>
    <x v="2"/>
    <x v="0"/>
    <n v="0.12"/>
    <x v="9"/>
    <x v="0"/>
    <n v="2017"/>
    <n v="1"/>
    <n v="7"/>
    <x v="117"/>
    <x v="6"/>
    <x v="2"/>
    <n v="1"/>
    <x v="2"/>
    <s v="2017-January"/>
    <n v="6"/>
    <s v="Saturday"/>
    <s v="FM10"/>
    <s v="FQ4"/>
  </r>
  <r>
    <n v="17621746"/>
    <s v="Diamond Thai Cuisine"/>
    <n v="216"/>
    <x v="0"/>
    <x v="20"/>
    <s v="515 W 7th St, Sioux City, IA 51103"/>
    <x v="24"/>
    <s v="Sioux City, Sioux City"/>
    <n v="-96.413600000000002"/>
    <n v="42.501100000000001"/>
    <x v="83"/>
    <s v="Dollar($)"/>
    <n v="1"/>
    <x v="0"/>
    <x v="0"/>
    <s v="No"/>
    <s v="No"/>
    <n v="1"/>
    <n v="303"/>
    <x v="2"/>
    <x v="0"/>
    <n v="0.12"/>
    <x v="2"/>
    <x v="0"/>
    <n v="2017"/>
    <n v="1"/>
    <n v="15"/>
    <x v="118"/>
    <x v="6"/>
    <x v="2"/>
    <n v="1"/>
    <x v="2"/>
    <s v="2017-January"/>
    <n v="7"/>
    <s v="Sunday"/>
    <s v="FM10"/>
    <s v="FQ4"/>
  </r>
  <r>
    <n v="17697389"/>
    <s v="The Screaming Eagle"/>
    <n v="216"/>
    <x v="0"/>
    <x v="22"/>
    <s v="228 E 4th St., Waterloo, IA 50703"/>
    <x v="47"/>
    <s v="Waterloo, Waterloo"/>
    <n v="-92.335522999999995"/>
    <n v="42.498399999999997"/>
    <x v="84"/>
    <s v="Dollar($)"/>
    <n v="1"/>
    <x v="0"/>
    <x v="0"/>
    <s v="No"/>
    <s v="No"/>
    <n v="1"/>
    <n v="101"/>
    <x v="2"/>
    <x v="0"/>
    <n v="0.12"/>
    <x v="9"/>
    <x v="0"/>
    <n v="2017"/>
    <n v="1"/>
    <n v="19"/>
    <x v="119"/>
    <x v="6"/>
    <x v="2"/>
    <n v="1"/>
    <x v="2"/>
    <s v="2017-January"/>
    <n v="4"/>
    <s v="Thursday"/>
    <s v="FM10"/>
    <s v="FQ4"/>
  </r>
  <r>
    <n v="17501143"/>
    <s v="El Jalisciense Mexican Restaurant"/>
    <n v="216"/>
    <x v="0"/>
    <x v="28"/>
    <s v="1224 Russell Pkwy, Warner Robins, GA 31088"/>
    <x v="41"/>
    <s v="Warner Robins, Macon"/>
    <n v="-83.649349999999998"/>
    <n v="32.594665999999997"/>
    <x v="9"/>
    <s v="Dollar($)"/>
    <n v="1"/>
    <x v="0"/>
    <x v="0"/>
    <s v="No"/>
    <s v="No"/>
    <n v="1"/>
    <n v="181"/>
    <x v="2"/>
    <x v="0"/>
    <n v="0.12"/>
    <x v="14"/>
    <x v="1"/>
    <n v="2017"/>
    <n v="3"/>
    <n v="6"/>
    <x v="120"/>
    <x v="6"/>
    <x v="2"/>
    <n v="3"/>
    <x v="3"/>
    <s v="2017-March"/>
    <n v="1"/>
    <s v="Monday"/>
    <s v="FM12"/>
    <s v="FQ4"/>
  </r>
  <r>
    <n v="17330755"/>
    <s v="Uptown Vietnam cuisine"/>
    <n v="216"/>
    <x v="0"/>
    <x v="2"/>
    <s v="1250 Broadway, Columbus, GA 31901"/>
    <x v="2"/>
    <s v="Columbus, Columbus"/>
    <n v="-84.992671000000001"/>
    <n v="32.470314999999999"/>
    <x v="72"/>
    <s v="Dollar($)"/>
    <n v="1"/>
    <x v="0"/>
    <x v="0"/>
    <s v="No"/>
    <s v="No"/>
    <n v="1"/>
    <n v="33"/>
    <x v="2"/>
    <x v="0"/>
    <n v="0.12"/>
    <x v="8"/>
    <x v="0"/>
    <n v="2017"/>
    <n v="3"/>
    <n v="26"/>
    <x v="121"/>
    <x v="6"/>
    <x v="2"/>
    <n v="3"/>
    <x v="3"/>
    <s v="2017-March"/>
    <n v="7"/>
    <s v="Sunday"/>
    <s v="FM12"/>
    <s v="FQ4"/>
  </r>
  <r>
    <n v="17064405"/>
    <s v="Tako Cheena by Pom Pom"/>
    <n v="216"/>
    <x v="0"/>
    <x v="34"/>
    <s v="932 North Mills Avenue, Orlando, FL 32803"/>
    <x v="60"/>
    <s v="Mills 50, Orlando"/>
    <n v="-81.364547000000002"/>
    <n v="28.557845"/>
    <x v="85"/>
    <s v="Dollar($)"/>
    <n v="1"/>
    <x v="0"/>
    <x v="0"/>
    <s v="No"/>
    <s v="No"/>
    <n v="1"/>
    <n v="570"/>
    <x v="2"/>
    <x v="0"/>
    <n v="0.12"/>
    <x v="16"/>
    <x v="1"/>
    <n v="2017"/>
    <n v="5"/>
    <n v="6"/>
    <x v="122"/>
    <x v="6"/>
    <x v="0"/>
    <n v="5"/>
    <x v="6"/>
    <s v="2017-May"/>
    <n v="6"/>
    <s v="Saturday"/>
    <s v="FM2"/>
    <s v="FQ1"/>
  </r>
  <r>
    <n v="17304733"/>
    <s v="Boise Fry Company"/>
    <n v="216"/>
    <x v="0"/>
    <x v="17"/>
    <s v="204 N Capitol Blvd, Boise, ID 83702"/>
    <x v="21"/>
    <s v="Boise, Boise"/>
    <n v="-116.193409"/>
    <n v="43.610278999999998"/>
    <x v="52"/>
    <s v="Dollar($)"/>
    <n v="1"/>
    <x v="0"/>
    <x v="0"/>
    <s v="No"/>
    <s v="No"/>
    <n v="1"/>
    <n v="823"/>
    <x v="2"/>
    <x v="0"/>
    <n v="0.12"/>
    <x v="16"/>
    <x v="1"/>
    <n v="2017"/>
    <n v="6"/>
    <n v="23"/>
    <x v="123"/>
    <x v="6"/>
    <x v="0"/>
    <n v="6"/>
    <x v="9"/>
    <s v="2017-June"/>
    <n v="5"/>
    <s v="Friday"/>
    <s v="FM3"/>
    <s v="FQ1"/>
  </r>
  <r>
    <n v="17375060"/>
    <s v="Hawg Wild BBQ &amp; Catfish House"/>
    <n v="216"/>
    <x v="0"/>
    <x v="19"/>
    <s v="515 Grant Street, Clarkesville, GA 30523"/>
    <x v="61"/>
    <s v="Clarkesville, Gainesville"/>
    <n v="-83.520692999999994"/>
    <n v="34.618020000000001"/>
    <x v="86"/>
    <s v="Dollar($)"/>
    <n v="1"/>
    <x v="0"/>
    <x v="0"/>
    <s v="No"/>
    <s v="No"/>
    <n v="1"/>
    <n v="235"/>
    <x v="2"/>
    <x v="0"/>
    <n v="0.12"/>
    <x v="14"/>
    <x v="1"/>
    <n v="2017"/>
    <n v="6"/>
    <n v="24"/>
    <x v="124"/>
    <x v="6"/>
    <x v="0"/>
    <n v="6"/>
    <x v="9"/>
    <s v="2017-June"/>
    <n v="6"/>
    <s v="Saturday"/>
    <s v="FM3"/>
    <s v="FQ1"/>
  </r>
  <r>
    <n v="17616590"/>
    <s v="Henry's"/>
    <n v="216"/>
    <x v="0"/>
    <x v="27"/>
    <s v="28 Drayton St, Savannah, GA 31401"/>
    <x v="35"/>
    <s v="Savannah, Savannah"/>
    <n v="-81.090521300000006"/>
    <n v="32.079476700000001"/>
    <x v="64"/>
    <s v="Dollar($)"/>
    <n v="1"/>
    <x v="0"/>
    <x v="0"/>
    <s v="No"/>
    <s v="No"/>
    <n v="1"/>
    <n v="287"/>
    <x v="2"/>
    <x v="0"/>
    <n v="0.12"/>
    <x v="14"/>
    <x v="1"/>
    <n v="2017"/>
    <n v="7"/>
    <n v="16"/>
    <x v="125"/>
    <x v="6"/>
    <x v="3"/>
    <n v="7"/>
    <x v="10"/>
    <s v="2017-July"/>
    <n v="7"/>
    <s v="Sunday"/>
    <s v="FM4"/>
    <s v="FQ2"/>
  </r>
  <r>
    <n v="17697224"/>
    <s v="Golden China"/>
    <n v="216"/>
    <x v="0"/>
    <x v="22"/>
    <s v="106 Brookridge Dr, IA 50702"/>
    <x v="47"/>
    <s v="Waterloo, Waterloo"/>
    <n v="-92.356065999999998"/>
    <n v="42.458978999999999"/>
    <x v="33"/>
    <s v="Dollar($)"/>
    <n v="1"/>
    <x v="0"/>
    <x v="0"/>
    <s v="No"/>
    <s v="No"/>
    <n v="1"/>
    <n v="73"/>
    <x v="2"/>
    <x v="0"/>
    <n v="0.12"/>
    <x v="9"/>
    <x v="0"/>
    <n v="2017"/>
    <n v="8"/>
    <n v="13"/>
    <x v="126"/>
    <x v="6"/>
    <x v="3"/>
    <n v="8"/>
    <x v="11"/>
    <s v="2017-August"/>
    <n v="7"/>
    <s v="Sunday"/>
    <s v="FM5"/>
    <s v="FQ2"/>
  </r>
  <r>
    <n v="17334197"/>
    <s v="Five Guys Burgers and Fries"/>
    <n v="216"/>
    <x v="0"/>
    <x v="21"/>
    <s v="1303 W. Walnut Ave., Dalton, GA 30720"/>
    <x v="25"/>
    <s v="Dalton, Dalton"/>
    <n v="-84.990925000000004"/>
    <n v="34.759273"/>
    <x v="18"/>
    <s v="Dollar($)"/>
    <n v="1"/>
    <x v="0"/>
    <x v="0"/>
    <s v="No"/>
    <s v="No"/>
    <n v="1"/>
    <n v="142"/>
    <x v="2"/>
    <x v="0"/>
    <n v="0.12"/>
    <x v="14"/>
    <x v="1"/>
    <n v="2017"/>
    <n v="8"/>
    <n v="25"/>
    <x v="127"/>
    <x v="6"/>
    <x v="3"/>
    <n v="8"/>
    <x v="11"/>
    <s v="2017-August"/>
    <n v="5"/>
    <s v="Friday"/>
    <s v="FM5"/>
    <s v="FQ2"/>
  </r>
  <r>
    <n v="17697444"/>
    <s v="Masala Grill &amp; Coffee House"/>
    <n v="216"/>
    <x v="0"/>
    <x v="22"/>
    <s v="911 W 23rd St, Cedar Falls, IA 50613"/>
    <x v="27"/>
    <s v="Cedar Falls, Waterloo"/>
    <n v="-92.456343000000004"/>
    <n v="42.516908000000001"/>
    <x v="87"/>
    <s v="Dollar($)"/>
    <n v="1"/>
    <x v="0"/>
    <x v="0"/>
    <s v="No"/>
    <s v="No"/>
    <n v="1"/>
    <n v="18"/>
    <x v="2"/>
    <x v="0"/>
    <n v="0.12"/>
    <x v="17"/>
    <x v="0"/>
    <n v="2017"/>
    <n v="9"/>
    <n v="4"/>
    <x v="128"/>
    <x v="6"/>
    <x v="3"/>
    <n v="9"/>
    <x v="4"/>
    <s v="2017-September"/>
    <n v="1"/>
    <s v="Monday"/>
    <s v="FM6"/>
    <s v="FQ2"/>
  </r>
  <r>
    <n v="17558684"/>
    <s v="Berry Patch Restaurant"/>
    <n v="216"/>
    <x v="0"/>
    <x v="35"/>
    <s v="49289 Us-30, Westport, OR 97016"/>
    <x v="62"/>
    <s v="Clatskanie, Clatskanie"/>
    <n v="-123.368151"/>
    <n v="46.126967"/>
    <x v="88"/>
    <s v="Dollar($)"/>
    <n v="1"/>
    <x v="0"/>
    <x v="0"/>
    <s v="No"/>
    <s v="No"/>
    <n v="1"/>
    <n v="96"/>
    <x v="2"/>
    <x v="0"/>
    <n v="0.12"/>
    <x v="5"/>
    <x v="1"/>
    <n v="2017"/>
    <n v="11"/>
    <n v="6"/>
    <x v="129"/>
    <x v="6"/>
    <x v="1"/>
    <n v="11"/>
    <x v="7"/>
    <s v="2017-November"/>
    <n v="1"/>
    <s v="Monday"/>
    <s v="FM8"/>
    <s v="FQ3"/>
  </r>
  <r>
    <n v="17621744"/>
    <s v="Da Kao Restaurant"/>
    <n v="216"/>
    <x v="0"/>
    <x v="20"/>
    <s v="800 W 7th St, Sioux City, IA 51103"/>
    <x v="24"/>
    <s v="Sioux City, Sioux City"/>
    <n v="-96.417299999999997"/>
    <n v="42.502600000000001"/>
    <x v="89"/>
    <s v="Dollar($)"/>
    <n v="1"/>
    <x v="0"/>
    <x v="0"/>
    <s v="No"/>
    <s v="No"/>
    <n v="1"/>
    <n v="182"/>
    <x v="2"/>
    <x v="0"/>
    <n v="0.12"/>
    <x v="7"/>
    <x v="0"/>
    <n v="2017"/>
    <n v="11"/>
    <n v="9"/>
    <x v="130"/>
    <x v="6"/>
    <x v="1"/>
    <n v="11"/>
    <x v="7"/>
    <s v="2017-November"/>
    <n v="4"/>
    <s v="Thursday"/>
    <s v="FM8"/>
    <s v="FQ3"/>
  </r>
  <r>
    <n v="17145077"/>
    <s v="Star Noodle"/>
    <n v="216"/>
    <x v="0"/>
    <x v="15"/>
    <s v="286 Kupuohi St, Lahaina, HI 96761"/>
    <x v="63"/>
    <s v="Lahaina, Rest of Hawaii"/>
    <n v="-156.674835"/>
    <n v="20.885225999999999"/>
    <x v="90"/>
    <s v="Dollar($)"/>
    <n v="1"/>
    <x v="0"/>
    <x v="0"/>
    <s v="No"/>
    <s v="No"/>
    <n v="1"/>
    <n v="723"/>
    <x v="2"/>
    <x v="0"/>
    <n v="0.12"/>
    <x v="13"/>
    <x v="1"/>
    <n v="2018"/>
    <n v="1"/>
    <n v="8"/>
    <x v="131"/>
    <x v="7"/>
    <x v="2"/>
    <n v="1"/>
    <x v="2"/>
    <s v="2018-January"/>
    <n v="1"/>
    <s v="Monday"/>
    <s v="FM10"/>
    <s v="FQ4"/>
  </r>
  <r>
    <n v="17316751"/>
    <s v="The Hamburg Inn No. 2 Inc."/>
    <n v="216"/>
    <x v="0"/>
    <x v="23"/>
    <s v="214 N Linn St, Iowa City, IA 52245"/>
    <x v="58"/>
    <s v="Iowa City, Cedar Rapids/Iowa City"/>
    <n v="-91.531413999999998"/>
    <n v="41.663848999999999"/>
    <x v="44"/>
    <s v="Dollar($)"/>
    <n v="1"/>
    <x v="0"/>
    <x v="0"/>
    <s v="No"/>
    <s v="No"/>
    <n v="1"/>
    <n v="488"/>
    <x v="2"/>
    <x v="0"/>
    <n v="0.12"/>
    <x v="12"/>
    <x v="1"/>
    <n v="2018"/>
    <n v="1"/>
    <n v="14"/>
    <x v="132"/>
    <x v="7"/>
    <x v="2"/>
    <n v="1"/>
    <x v="2"/>
    <s v="2018-January"/>
    <n v="7"/>
    <s v="Sunday"/>
    <s v="FM10"/>
    <s v="FQ4"/>
  </r>
  <r>
    <n v="17334082"/>
    <s v="Bailey's Bar-B-Que"/>
    <n v="216"/>
    <x v="0"/>
    <x v="21"/>
    <s v="5540 Highway 41, Ringgold, GA 30736"/>
    <x v="26"/>
    <s v="Ringgold, Dalton"/>
    <n v="-85.132099999999994"/>
    <n v="34.927300000000002"/>
    <x v="59"/>
    <s v="Dollar($)"/>
    <n v="1"/>
    <x v="0"/>
    <x v="0"/>
    <s v="No"/>
    <s v="No"/>
    <n v="1"/>
    <n v="128"/>
    <x v="2"/>
    <x v="0"/>
    <n v="0.12"/>
    <x v="14"/>
    <x v="1"/>
    <n v="2018"/>
    <n v="1"/>
    <n v="23"/>
    <x v="133"/>
    <x v="7"/>
    <x v="2"/>
    <n v="1"/>
    <x v="2"/>
    <s v="2018-January"/>
    <n v="2"/>
    <s v="Tuesday"/>
    <s v="FM10"/>
    <s v="FQ4"/>
  </r>
  <r>
    <n v="17582467"/>
    <s v="Rupes Burgers"/>
    <n v="216"/>
    <x v="0"/>
    <x v="9"/>
    <s v="302 NE Main St, Blackfoot, ID 83221"/>
    <x v="64"/>
    <s v="Blackfoot, Pocatello"/>
    <n v="-112.3415"/>
    <n v="43.190300000000001"/>
    <x v="91"/>
    <s v="Dollar($)"/>
    <n v="1"/>
    <x v="0"/>
    <x v="0"/>
    <s v="No"/>
    <s v="No"/>
    <n v="1"/>
    <n v="104"/>
    <x v="2"/>
    <x v="0"/>
    <n v="0.12"/>
    <x v="9"/>
    <x v="0"/>
    <n v="2018"/>
    <n v="2"/>
    <n v="9"/>
    <x v="134"/>
    <x v="7"/>
    <x v="2"/>
    <n v="2"/>
    <x v="8"/>
    <s v="2018-February"/>
    <n v="5"/>
    <s v="Friday"/>
    <s v="FM11"/>
    <s v="FQ4"/>
  </r>
  <r>
    <n v="17375180"/>
    <s v="Moonie's Texas Barbecue"/>
    <n v="216"/>
    <x v="0"/>
    <x v="19"/>
    <s v="5545 Atlanta Highway, Flowery Branch, GA 30542"/>
    <x v="65"/>
    <s v="Flowery Branch, Gainesville"/>
    <n v="-83.927794000000006"/>
    <n v="34.180042999999998"/>
    <x v="92"/>
    <s v="Dollar($)"/>
    <n v="1"/>
    <x v="0"/>
    <x v="0"/>
    <s v="No"/>
    <s v="No"/>
    <n v="1"/>
    <n v="182"/>
    <x v="2"/>
    <x v="0"/>
    <n v="0.12"/>
    <x v="14"/>
    <x v="1"/>
    <n v="2018"/>
    <n v="3"/>
    <n v="9"/>
    <x v="135"/>
    <x v="7"/>
    <x v="2"/>
    <n v="3"/>
    <x v="3"/>
    <s v="2018-March"/>
    <n v="5"/>
    <s v="Friday"/>
    <s v="FM12"/>
    <s v="FQ4"/>
  </r>
  <r>
    <n v="17293409"/>
    <s v="Sr. Sol 1"/>
    <n v="216"/>
    <x v="0"/>
    <x v="16"/>
    <s v="175 Tallassee Rd, Athens, GA 30606"/>
    <x v="20"/>
    <s v="Athens, Athens"/>
    <n v="-83.429299999999998"/>
    <n v="33.965200000000003"/>
    <x v="9"/>
    <s v="Dollar($)"/>
    <n v="1"/>
    <x v="0"/>
    <x v="0"/>
    <s v="No"/>
    <s v="No"/>
    <n v="1"/>
    <n v="917"/>
    <x v="2"/>
    <x v="0"/>
    <n v="0.12"/>
    <x v="13"/>
    <x v="1"/>
    <n v="2018"/>
    <n v="4"/>
    <n v="5"/>
    <x v="136"/>
    <x v="7"/>
    <x v="0"/>
    <n v="4"/>
    <x v="0"/>
    <s v="2018-April"/>
    <n v="4"/>
    <s v="Thursday"/>
    <s v="FM1"/>
    <s v="FQ1"/>
  </r>
  <r>
    <n v="17677991"/>
    <s v="Bleu Pub"/>
    <n v="216"/>
    <x v="0"/>
    <x v="32"/>
    <s v="116 W Hill Ave, Valdosta, GA 31601"/>
    <x v="53"/>
    <s v="Valdosta, Valdosta"/>
    <n v="-83.279200000000003"/>
    <n v="30.8308"/>
    <x v="93"/>
    <s v="Dollar($)"/>
    <n v="1"/>
    <x v="0"/>
    <x v="0"/>
    <s v="No"/>
    <s v="No"/>
    <n v="1"/>
    <n v="281"/>
    <x v="2"/>
    <x v="0"/>
    <n v="0.12"/>
    <x v="7"/>
    <x v="0"/>
    <n v="2018"/>
    <n v="5"/>
    <n v="10"/>
    <x v="137"/>
    <x v="7"/>
    <x v="0"/>
    <n v="5"/>
    <x v="6"/>
    <s v="2018-May"/>
    <n v="4"/>
    <s v="Thursday"/>
    <s v="FM2"/>
    <s v="FQ1"/>
  </r>
  <r>
    <n v="17141447"/>
    <s v="Aloha Mixed Plate"/>
    <n v="216"/>
    <x v="0"/>
    <x v="15"/>
    <s v="1285 Front St, Lahaina, HI 96761"/>
    <x v="63"/>
    <s v="Lahaina, Rest of Hawaii"/>
    <n v="-156.684967"/>
    <n v="20.886564"/>
    <x v="94"/>
    <s v="Dollar($)"/>
    <n v="1"/>
    <x v="0"/>
    <x v="0"/>
    <s v="No"/>
    <s v="No"/>
    <n v="1"/>
    <n v="874"/>
    <x v="2"/>
    <x v="0"/>
    <n v="0.12"/>
    <x v="11"/>
    <x v="1"/>
    <n v="2018"/>
    <n v="5"/>
    <n v="16"/>
    <x v="138"/>
    <x v="7"/>
    <x v="0"/>
    <n v="5"/>
    <x v="6"/>
    <s v="2018-May"/>
    <n v="3"/>
    <s v="Wednesday"/>
    <s v="FM2"/>
    <s v="FQ1"/>
  </r>
  <r>
    <n v="17303684"/>
    <s v="Guido's Original New York Style Pizza"/>
    <n v="216"/>
    <x v="0"/>
    <x v="17"/>
    <s v="235 N 5th St, Boise, ID 83702"/>
    <x v="21"/>
    <s v="Boise, Boise"/>
    <n v="-116.199"/>
    <n v="43.615000000000002"/>
    <x v="95"/>
    <s v="Dollar($)"/>
    <n v="1"/>
    <x v="0"/>
    <x v="0"/>
    <s v="No"/>
    <s v="No"/>
    <n v="1"/>
    <n v="410"/>
    <x v="2"/>
    <x v="0"/>
    <n v="0.12"/>
    <x v="5"/>
    <x v="1"/>
    <n v="2018"/>
    <n v="5"/>
    <n v="26"/>
    <x v="139"/>
    <x v="7"/>
    <x v="0"/>
    <n v="5"/>
    <x v="6"/>
    <s v="2018-May"/>
    <n v="6"/>
    <s v="Saturday"/>
    <s v="FM2"/>
    <s v="FQ1"/>
  </r>
  <r>
    <n v="17678283"/>
    <s v="El Cazador"/>
    <n v="216"/>
    <x v="0"/>
    <x v="32"/>
    <s v="1600 N. Ashley St., Valdosta, GA 31602"/>
    <x v="53"/>
    <s v="Valdosta, Valdosta"/>
    <n v="-83.280779999999993"/>
    <n v="30.850888000000001"/>
    <x v="9"/>
    <s v="Dollar($)"/>
    <n v="1"/>
    <x v="0"/>
    <x v="0"/>
    <s v="No"/>
    <s v="No"/>
    <n v="1"/>
    <n v="168"/>
    <x v="2"/>
    <x v="0"/>
    <n v="0.12"/>
    <x v="9"/>
    <x v="0"/>
    <n v="2018"/>
    <n v="6"/>
    <n v="19"/>
    <x v="140"/>
    <x v="7"/>
    <x v="0"/>
    <n v="6"/>
    <x v="9"/>
    <s v="2018-June"/>
    <n v="2"/>
    <s v="Tuesday"/>
    <s v="FM3"/>
    <s v="FQ1"/>
  </r>
  <r>
    <n v="17374819"/>
    <s v="Longstreet Cafe"/>
    <n v="216"/>
    <x v="0"/>
    <x v="19"/>
    <s v="1043 Riverside Terrace, Gainesville, GA 30501"/>
    <x v="23"/>
    <s v="Gainesville, Gainesville"/>
    <n v="-83.827200000000005"/>
    <n v="34.316600000000001"/>
    <x v="62"/>
    <s v="Dollar($)"/>
    <n v="1"/>
    <x v="0"/>
    <x v="0"/>
    <s v="No"/>
    <s v="No"/>
    <n v="1"/>
    <n v="298"/>
    <x v="2"/>
    <x v="0"/>
    <n v="0.12"/>
    <x v="5"/>
    <x v="1"/>
    <n v="2018"/>
    <n v="7"/>
    <n v="6"/>
    <x v="141"/>
    <x v="7"/>
    <x v="3"/>
    <n v="7"/>
    <x v="10"/>
    <s v="2018-July"/>
    <n v="5"/>
    <s v="Friday"/>
    <s v="FM4"/>
    <s v="FQ2"/>
  </r>
  <r>
    <n v="17334219"/>
    <s v="Pie Slingers Pizzeria"/>
    <n v="216"/>
    <x v="0"/>
    <x v="21"/>
    <s v="56A Fieldstone Village Drive, Rock Spring, GA 30739"/>
    <x v="66"/>
    <s v="Rock Spring, Dalton"/>
    <n v="-85.249726999999993"/>
    <n v="34.851906999999997"/>
    <x v="2"/>
    <s v="Dollar($)"/>
    <n v="1"/>
    <x v="0"/>
    <x v="0"/>
    <s v="No"/>
    <s v="No"/>
    <n v="1"/>
    <n v="144"/>
    <x v="2"/>
    <x v="0"/>
    <n v="0.12"/>
    <x v="14"/>
    <x v="1"/>
    <n v="2018"/>
    <n v="8"/>
    <n v="21"/>
    <x v="142"/>
    <x v="7"/>
    <x v="3"/>
    <n v="8"/>
    <x v="11"/>
    <s v="2018-August"/>
    <n v="2"/>
    <s v="Tuesday"/>
    <s v="FM5"/>
    <s v="FQ2"/>
  </r>
  <r>
    <n v="6900714"/>
    <s v="Pepe's Piri Piri"/>
    <n v="215"/>
    <x v="3"/>
    <x v="36"/>
    <s v="254-256 Alum Rock Road, Alum Rock, Birmingham B8 3DD"/>
    <x v="67"/>
    <s v="Alum Rock, Birmingham"/>
    <n v="-1.846811"/>
    <n v="52.488557"/>
    <x v="18"/>
    <s v="Pounds(Œ£)"/>
    <n v="1.24"/>
    <x v="0"/>
    <x v="0"/>
    <s v="No"/>
    <s v="No"/>
    <n v="1"/>
    <n v="26"/>
    <x v="2"/>
    <x v="0"/>
    <n v="0.12"/>
    <x v="18"/>
    <x v="2"/>
    <n v="2018"/>
    <n v="10"/>
    <n v="8"/>
    <x v="143"/>
    <x v="7"/>
    <x v="1"/>
    <n v="10"/>
    <x v="1"/>
    <s v="2018-October"/>
    <n v="1"/>
    <s v="Monday"/>
    <s v="FM7"/>
    <s v="FQ3"/>
  </r>
  <r>
    <n v="17342585"/>
    <s v="Los Aztecas"/>
    <n v="216"/>
    <x v="0"/>
    <x v="8"/>
    <s v="2700 Dodge St, Dubuque, IA 52003"/>
    <x v="10"/>
    <s v="Dubuque, Dubuque"/>
    <n v="-90.705500000000001"/>
    <n v="42.491599999999998"/>
    <x v="9"/>
    <s v="Dollar($)"/>
    <n v="1"/>
    <x v="0"/>
    <x v="0"/>
    <s v="No"/>
    <s v="No"/>
    <n v="1"/>
    <n v="126"/>
    <x v="2"/>
    <x v="0"/>
    <n v="0.12"/>
    <x v="1"/>
    <x v="0"/>
    <n v="2018"/>
    <n v="10"/>
    <n v="18"/>
    <x v="144"/>
    <x v="7"/>
    <x v="1"/>
    <n v="10"/>
    <x v="1"/>
    <s v="2018-October"/>
    <n v="4"/>
    <s v="Thursday"/>
    <s v="FM7"/>
    <s v="FQ3"/>
  </r>
  <r>
    <n v="17615924"/>
    <s v="Leopold's Ice Cream"/>
    <n v="216"/>
    <x v="0"/>
    <x v="27"/>
    <s v="212 E Broughton Street, Savannah, GA 31401"/>
    <x v="35"/>
    <s v="Savannah, Savannah"/>
    <n v="-81.089399999999998"/>
    <n v="32.078499999999998"/>
    <x v="96"/>
    <s v="Dollar($)"/>
    <n v="1"/>
    <x v="0"/>
    <x v="0"/>
    <s v="No"/>
    <s v="No"/>
    <n v="1"/>
    <n v="880"/>
    <x v="2"/>
    <x v="0"/>
    <n v="0.12"/>
    <x v="13"/>
    <x v="1"/>
    <n v="2018"/>
    <n v="12"/>
    <n v="8"/>
    <x v="145"/>
    <x v="7"/>
    <x v="1"/>
    <n v="12"/>
    <x v="5"/>
    <s v="2018-December"/>
    <n v="6"/>
    <s v="Saturday"/>
    <s v="FM9"/>
    <s v="FQ3"/>
  </r>
  <r>
    <n v="17501301"/>
    <s v="Thai Pepper"/>
    <n v="216"/>
    <x v="0"/>
    <x v="28"/>
    <s v="1806 Russell Parkway, Warner Robins, GA 31088"/>
    <x v="41"/>
    <s v="Warner Robins, Macon"/>
    <n v="-83.665557000000007"/>
    <n v="32.593263999999998"/>
    <x v="49"/>
    <s v="Dollar($)"/>
    <n v="1"/>
    <x v="0"/>
    <x v="0"/>
    <s v="No"/>
    <s v="No"/>
    <n v="1"/>
    <n v="232"/>
    <x v="2"/>
    <x v="0"/>
    <n v="0.12"/>
    <x v="2"/>
    <x v="0"/>
    <n v="2018"/>
    <n v="12"/>
    <n v="19"/>
    <x v="146"/>
    <x v="7"/>
    <x v="1"/>
    <n v="12"/>
    <x v="5"/>
    <s v="2018-December"/>
    <n v="3"/>
    <s v="Wednesday"/>
    <s v="FM9"/>
    <s v="FQ3"/>
  </r>
  <r>
    <n v="6900883"/>
    <s v="Ju Ju's Cafe"/>
    <n v="215"/>
    <x v="3"/>
    <x v="36"/>
    <s v="1 Canal Square, Brindleyplace, Birmingham B16 8EH"/>
    <x v="68"/>
    <s v="Brindleyplace, Birmingham"/>
    <n v="-1.9180489999999999"/>
    <n v="52.477569000000003"/>
    <x v="97"/>
    <s v="Pounds(Œ£)"/>
    <n v="1.24"/>
    <x v="0"/>
    <x v="0"/>
    <s v="No"/>
    <s v="No"/>
    <n v="1"/>
    <n v="13"/>
    <x v="3"/>
    <x v="1"/>
    <n v="0.18"/>
    <x v="9"/>
    <x v="0"/>
    <n v="2010"/>
    <n v="6"/>
    <n v="9"/>
    <x v="147"/>
    <x v="8"/>
    <x v="0"/>
    <n v="6"/>
    <x v="9"/>
    <s v="2010-June"/>
    <n v="3"/>
    <s v="Wednesday"/>
    <s v="FM3"/>
    <s v="FQ1"/>
  </r>
  <r>
    <n v="7600097"/>
    <s v="Love Crumbs"/>
    <n v="215"/>
    <x v="3"/>
    <x v="37"/>
    <s v="155 West Port, Old Town, Edinburgh EH3 9DP"/>
    <x v="69"/>
    <s v="Old Town, Edinburgh"/>
    <n v="-3.2016833330000001"/>
    <n v="55.945950000000003"/>
    <x v="98"/>
    <s v="Pounds(Œ£)"/>
    <n v="1.24"/>
    <x v="0"/>
    <x v="0"/>
    <s v="No"/>
    <s v="No"/>
    <n v="2"/>
    <n v="57"/>
    <x v="3"/>
    <x v="1"/>
    <n v="0.18"/>
    <x v="14"/>
    <x v="1"/>
    <n v="2010"/>
    <n v="6"/>
    <n v="13"/>
    <x v="148"/>
    <x v="8"/>
    <x v="0"/>
    <n v="6"/>
    <x v="9"/>
    <s v="2010-June"/>
    <n v="7"/>
    <s v="Sunday"/>
    <s v="FM3"/>
    <s v="FQ1"/>
  </r>
  <r>
    <n v="6800538"/>
    <s v="Archies"/>
    <n v="215"/>
    <x v="3"/>
    <x v="38"/>
    <s v="72 Oxford Road, University District, Oxford Road, Manchester M1 5NH"/>
    <x v="70"/>
    <s v="Oxford Road, Manchester"/>
    <n v="-2.241047"/>
    <n v="53.474221"/>
    <x v="99"/>
    <s v="Pounds(Œ£)"/>
    <n v="1.24"/>
    <x v="0"/>
    <x v="0"/>
    <s v="No"/>
    <s v="No"/>
    <n v="1"/>
    <n v="25"/>
    <x v="3"/>
    <x v="1"/>
    <n v="0.18"/>
    <x v="0"/>
    <x v="0"/>
    <n v="2012"/>
    <n v="10"/>
    <n v="12"/>
    <x v="149"/>
    <x v="1"/>
    <x v="1"/>
    <n v="10"/>
    <x v="1"/>
    <s v="2012-October"/>
    <n v="5"/>
    <s v="Friday"/>
    <s v="FM7"/>
    <s v="FQ3"/>
  </r>
  <r>
    <n v="6901394"/>
    <s v="Jamjar"/>
    <n v="215"/>
    <x v="3"/>
    <x v="36"/>
    <s v="418 Coventry Road, Small Heath, Birmingham B10 0TH"/>
    <x v="71"/>
    <s v="Small Heath, Birmingham"/>
    <n v="-1.8605929999999999"/>
    <n v="52.470571"/>
    <x v="100"/>
    <s v="Pounds(Œ£)"/>
    <n v="1.24"/>
    <x v="0"/>
    <x v="0"/>
    <s v="No"/>
    <s v="No"/>
    <n v="1"/>
    <n v="11"/>
    <x v="3"/>
    <x v="1"/>
    <n v="0.18"/>
    <x v="19"/>
    <x v="0"/>
    <n v="2014"/>
    <n v="3"/>
    <n v="12"/>
    <x v="150"/>
    <x v="3"/>
    <x v="2"/>
    <n v="3"/>
    <x v="3"/>
    <s v="2014-March"/>
    <n v="3"/>
    <s v="Wednesday"/>
    <s v="FM12"/>
    <s v="FQ4"/>
  </r>
  <r>
    <n v="16611498"/>
    <s v="Stillwater on Belmore"/>
    <n v="14"/>
    <x v="2"/>
    <x v="39"/>
    <s v="27 Belmore Rd,, Lorn, NSW"/>
    <x v="72"/>
    <s v="Lorn, Lorn"/>
    <n v="151.55847499999999"/>
    <n v="-32.728096999999998"/>
    <x v="17"/>
    <s v="Dollar($)"/>
    <n v="1"/>
    <x v="0"/>
    <x v="0"/>
    <s v="No"/>
    <s v="No"/>
    <n v="2"/>
    <n v="18"/>
    <x v="4"/>
    <x v="1"/>
    <n v="0.24"/>
    <x v="3"/>
    <x v="0"/>
    <n v="2010"/>
    <n v="7"/>
    <n v="23"/>
    <x v="151"/>
    <x v="8"/>
    <x v="3"/>
    <n v="7"/>
    <x v="10"/>
    <s v="2010-July"/>
    <n v="5"/>
    <s v="Friday"/>
    <s v="FM4"/>
    <s v="FQ2"/>
  </r>
  <r>
    <n v="16611701"/>
    <s v="Star Buffet"/>
    <n v="14"/>
    <x v="2"/>
    <x v="40"/>
    <s v="58 Hanbury St, Mayfield, NSW"/>
    <x v="73"/>
    <s v="Mayfield, Mayfield"/>
    <n v="151.7343832"/>
    <n v="-32.899177999999999"/>
    <x v="90"/>
    <s v="Dollar($)"/>
    <n v="1"/>
    <x v="0"/>
    <x v="0"/>
    <s v="No"/>
    <s v="No"/>
    <n v="2"/>
    <n v="11"/>
    <x v="4"/>
    <x v="1"/>
    <n v="0.24"/>
    <x v="20"/>
    <x v="2"/>
    <n v="2010"/>
    <n v="11"/>
    <n v="22"/>
    <x v="152"/>
    <x v="8"/>
    <x v="1"/>
    <n v="11"/>
    <x v="7"/>
    <s v="2010-November"/>
    <n v="1"/>
    <s v="Monday"/>
    <s v="FM8"/>
    <s v="FQ3"/>
  </r>
  <r>
    <n v="16605194"/>
    <s v="Pig and Whistle"/>
    <n v="14"/>
    <x v="2"/>
    <x v="41"/>
    <s v="Pearsons Rd, Trentham East, VIC"/>
    <x v="74"/>
    <s v="Trentham East, Trentham East"/>
    <n v="144.41272000000001"/>
    <n v="-37.396942000000003"/>
    <x v="101"/>
    <s v="Dollar($)"/>
    <n v="1"/>
    <x v="0"/>
    <x v="0"/>
    <s v="No"/>
    <s v="No"/>
    <n v="2"/>
    <n v="87"/>
    <x v="4"/>
    <x v="1"/>
    <n v="0.24"/>
    <x v="14"/>
    <x v="1"/>
    <n v="2010"/>
    <n v="12"/>
    <n v="3"/>
    <x v="153"/>
    <x v="8"/>
    <x v="1"/>
    <n v="12"/>
    <x v="5"/>
    <s v="2010-December"/>
    <n v="5"/>
    <s v="Friday"/>
    <s v="FM9"/>
    <s v="FQ3"/>
  </r>
  <r>
    <n v="6900843"/>
    <s v="Chennai Dosa"/>
    <n v="215"/>
    <x v="3"/>
    <x v="36"/>
    <s v="445-447, Dudley Road, Birmingham, Smethwick, Birmingham B18 4HE"/>
    <x v="75"/>
    <s v="Smethwick, Birmingham"/>
    <n v="-1.947514"/>
    <n v="52.487692000000003"/>
    <x v="102"/>
    <s v="Pounds(Œ£)"/>
    <n v="1.24"/>
    <x v="0"/>
    <x v="0"/>
    <s v="No"/>
    <s v="No"/>
    <n v="2"/>
    <n v="55"/>
    <x v="4"/>
    <x v="1"/>
    <n v="0.24"/>
    <x v="7"/>
    <x v="0"/>
    <n v="2011"/>
    <n v="5"/>
    <n v="6"/>
    <x v="154"/>
    <x v="0"/>
    <x v="0"/>
    <n v="5"/>
    <x v="6"/>
    <s v="2011-May"/>
    <n v="5"/>
    <s v="Friday"/>
    <s v="FM2"/>
    <s v="FQ1"/>
  </r>
  <r>
    <n v="6901062"/>
    <s v="The Warehouse Cafe"/>
    <n v="215"/>
    <x v="3"/>
    <x v="36"/>
    <s v="54-57 Allison Street, Digbeth, Birmingham B5 5TH"/>
    <x v="76"/>
    <s v="Digbeth, Birmingham"/>
    <n v="-1.8905689999999999"/>
    <n v="52.477387999999998"/>
    <x v="103"/>
    <s v="Pounds(Œ£)"/>
    <n v="1.24"/>
    <x v="0"/>
    <x v="0"/>
    <s v="No"/>
    <s v="No"/>
    <n v="2"/>
    <n v="38"/>
    <x v="4"/>
    <x v="1"/>
    <n v="0.24"/>
    <x v="7"/>
    <x v="0"/>
    <n v="2012"/>
    <n v="1"/>
    <n v="15"/>
    <x v="155"/>
    <x v="1"/>
    <x v="2"/>
    <n v="1"/>
    <x v="2"/>
    <s v="2012-January"/>
    <n v="7"/>
    <s v="Sunday"/>
    <s v="FM10"/>
    <s v="FQ4"/>
  </r>
  <r>
    <n v="16604358"/>
    <s v="Blue Bean Love Cafe"/>
    <n v="14"/>
    <x v="2"/>
    <x v="13"/>
    <s v="115 Main Rd, Hepburn Springs, Hepburn Springs, VIC"/>
    <x v="17"/>
    <s v="Hepburn Springs, Hepburn Springs"/>
    <n v="144.1387014"/>
    <n v="-37.3123267"/>
    <x v="104"/>
    <s v="Dollar($)"/>
    <n v="1"/>
    <x v="0"/>
    <x v="0"/>
    <s v="No"/>
    <s v="No"/>
    <n v="2"/>
    <n v="192"/>
    <x v="4"/>
    <x v="1"/>
    <n v="0.24"/>
    <x v="7"/>
    <x v="0"/>
    <n v="2012"/>
    <n v="8"/>
    <n v="4"/>
    <x v="156"/>
    <x v="1"/>
    <x v="3"/>
    <n v="8"/>
    <x v="11"/>
    <s v="2012-August"/>
    <n v="6"/>
    <s v="Saturday"/>
    <s v="FM5"/>
    <s v="FQ2"/>
  </r>
  <r>
    <n v="16612550"/>
    <s v="5 Little Pigs"/>
    <n v="14"/>
    <x v="2"/>
    <x v="42"/>
    <s v="64 Owen St, Huskisson, NSW"/>
    <x v="77"/>
    <s v="Huskisson, Huskisson"/>
    <n v="150.67107429999999"/>
    <n v="-35.038869800000001"/>
    <x v="105"/>
    <s v="Dollar($)"/>
    <n v="1"/>
    <x v="0"/>
    <x v="0"/>
    <s v="No"/>
    <s v="No"/>
    <n v="2"/>
    <n v="40"/>
    <x v="4"/>
    <x v="1"/>
    <n v="0.24"/>
    <x v="14"/>
    <x v="1"/>
    <n v="2013"/>
    <n v="1"/>
    <n v="6"/>
    <x v="157"/>
    <x v="2"/>
    <x v="2"/>
    <n v="1"/>
    <x v="2"/>
    <s v="2013-January"/>
    <n v="7"/>
    <s v="Sunday"/>
    <s v="FM10"/>
    <s v="FQ4"/>
  </r>
  <r>
    <n v="16607969"/>
    <s v="Bespoke Harvest"/>
    <n v="14"/>
    <x v="2"/>
    <x v="43"/>
    <s v="16 Grant St, Forrest, VIC"/>
    <x v="78"/>
    <s v="Forrest, Forrest"/>
    <n v="143.714315"/>
    <n v="-38.517291999999998"/>
    <x v="106"/>
    <s v="Dollar($)"/>
    <n v="1"/>
    <x v="0"/>
    <x v="0"/>
    <s v="No"/>
    <s v="No"/>
    <n v="2"/>
    <n v="29"/>
    <x v="4"/>
    <x v="1"/>
    <n v="0.24"/>
    <x v="9"/>
    <x v="0"/>
    <n v="2013"/>
    <n v="3"/>
    <n v="8"/>
    <x v="158"/>
    <x v="2"/>
    <x v="2"/>
    <n v="3"/>
    <x v="3"/>
    <s v="2013-March"/>
    <n v="5"/>
    <s v="Friday"/>
    <s v="FM12"/>
    <s v="FQ4"/>
  </r>
  <r>
    <n v="7601024"/>
    <s v="Ting Thai Caravan"/>
    <n v="215"/>
    <x v="3"/>
    <x v="37"/>
    <s v="8-9 Teviot Place, Old Town, Edinburgh EH1 2QZ"/>
    <x v="69"/>
    <s v="Old Town, Edinburgh"/>
    <n v="-3.1899790000000001"/>
    <n v="55.945675999999999"/>
    <x v="107"/>
    <s v="Pounds(Œ£)"/>
    <n v="1.24"/>
    <x v="0"/>
    <x v="0"/>
    <s v="No"/>
    <s v="No"/>
    <n v="2"/>
    <n v="84"/>
    <x v="4"/>
    <x v="1"/>
    <n v="0.24"/>
    <x v="14"/>
    <x v="1"/>
    <n v="2013"/>
    <n v="5"/>
    <n v="16"/>
    <x v="159"/>
    <x v="2"/>
    <x v="0"/>
    <n v="5"/>
    <x v="6"/>
    <s v="2013-May"/>
    <n v="4"/>
    <s v="Thursday"/>
    <s v="FM2"/>
    <s v="FQ1"/>
  </r>
  <r>
    <n v="6127163"/>
    <s v="Bao"/>
    <n v="215"/>
    <x v="3"/>
    <x v="44"/>
    <s v="53 Lexington Street, Soho, London W1F 9AS"/>
    <x v="79"/>
    <s v="Lexington Street, Soho, London"/>
    <n v="-0.136576"/>
    <n v="51.513224999999998"/>
    <x v="108"/>
    <s v="Pounds(Œ£)"/>
    <n v="1.24"/>
    <x v="0"/>
    <x v="0"/>
    <s v="No"/>
    <s v="No"/>
    <n v="2"/>
    <n v="161"/>
    <x v="4"/>
    <x v="1"/>
    <n v="0.24"/>
    <x v="6"/>
    <x v="1"/>
    <n v="2013"/>
    <n v="5"/>
    <n v="27"/>
    <x v="160"/>
    <x v="2"/>
    <x v="0"/>
    <n v="5"/>
    <x v="6"/>
    <s v="2013-May"/>
    <n v="1"/>
    <s v="Monday"/>
    <s v="FM2"/>
    <s v="FQ1"/>
  </r>
  <r>
    <n v="7601177"/>
    <s v="Tuk Tuk Indian Street Food"/>
    <n v="215"/>
    <x v="3"/>
    <x v="37"/>
    <s v="1 Leven Street, Tollcross, Edinburgh EH3 9NB"/>
    <x v="80"/>
    <s v="Tollcross, Edinburgh"/>
    <n v="-3.2035888890000002"/>
    <n v="55.941902779999999"/>
    <x v="109"/>
    <s v="Pounds(Œ£)"/>
    <n v="1.24"/>
    <x v="0"/>
    <x v="0"/>
    <s v="No"/>
    <s v="No"/>
    <n v="2"/>
    <n v="76"/>
    <x v="4"/>
    <x v="1"/>
    <n v="0.24"/>
    <x v="2"/>
    <x v="0"/>
    <n v="2013"/>
    <n v="6"/>
    <n v="10"/>
    <x v="161"/>
    <x v="2"/>
    <x v="0"/>
    <n v="6"/>
    <x v="9"/>
    <s v="2013-June"/>
    <n v="1"/>
    <s v="Monday"/>
    <s v="FM3"/>
    <s v="FQ1"/>
  </r>
  <r>
    <n v="16604370"/>
    <s v="Mad Cowes Cafe"/>
    <n v="14"/>
    <x v="2"/>
    <x v="45"/>
    <s v="4/17 The Esplanade, Cowes, VIC"/>
    <x v="81"/>
    <s v="Phillip Island, Phillip Island"/>
    <n v="145.23781299999999"/>
    <n v="-38.448307"/>
    <x v="110"/>
    <s v="Dollar($)"/>
    <n v="1"/>
    <x v="0"/>
    <x v="0"/>
    <s v="No"/>
    <s v="No"/>
    <n v="2"/>
    <n v="351"/>
    <x v="4"/>
    <x v="1"/>
    <n v="0.24"/>
    <x v="9"/>
    <x v="0"/>
    <n v="2013"/>
    <n v="10"/>
    <n v="11"/>
    <x v="162"/>
    <x v="2"/>
    <x v="1"/>
    <n v="10"/>
    <x v="1"/>
    <s v="2013-October"/>
    <n v="5"/>
    <s v="Friday"/>
    <s v="FM7"/>
    <s v="FQ3"/>
  </r>
  <r>
    <n v="6800443"/>
    <s v="Santos"/>
    <n v="215"/>
    <x v="3"/>
    <x v="38"/>
    <s v="22 King Edward's Buildings, Bury Old Road, Cheetham Hill, Manchester M7 4QJ"/>
    <x v="82"/>
    <s v="Cheetham Hill, Manchester"/>
    <n v="-2.2465480000000002"/>
    <n v="53.513525000000001"/>
    <x v="111"/>
    <s v="Pounds(Œ£)"/>
    <n v="1.24"/>
    <x v="0"/>
    <x v="0"/>
    <s v="No"/>
    <s v="No"/>
    <n v="2"/>
    <n v="23"/>
    <x v="4"/>
    <x v="1"/>
    <n v="0.24"/>
    <x v="8"/>
    <x v="0"/>
    <n v="2013"/>
    <n v="11"/>
    <n v="3"/>
    <x v="73"/>
    <x v="2"/>
    <x v="1"/>
    <n v="11"/>
    <x v="7"/>
    <s v="2013-November"/>
    <n v="7"/>
    <s v="Sunday"/>
    <s v="FM8"/>
    <s v="FQ3"/>
  </r>
  <r>
    <n v="18273002"/>
    <s v="Damascena Coffee House"/>
    <n v="215"/>
    <x v="3"/>
    <x v="36"/>
    <s v="133 Alcester Road, Moseley, Birmingham"/>
    <x v="83"/>
    <s v="Moseley, Birmingham"/>
    <n v="-1.8885554550000001"/>
    <n v="52.446302340000003"/>
    <x v="112"/>
    <s v="Pounds(Œ£)"/>
    <n v="1.24"/>
    <x v="0"/>
    <x v="0"/>
    <s v="No"/>
    <s v="No"/>
    <n v="2"/>
    <n v="3"/>
    <x v="4"/>
    <x v="1"/>
    <n v="0.24"/>
    <x v="21"/>
    <x v="3"/>
    <n v="2013"/>
    <n v="11"/>
    <n v="11"/>
    <x v="163"/>
    <x v="2"/>
    <x v="1"/>
    <n v="11"/>
    <x v="7"/>
    <s v="2013-November"/>
    <n v="1"/>
    <s v="Monday"/>
    <s v="FM8"/>
    <s v="FQ3"/>
  </r>
  <r>
    <n v="7000162"/>
    <s v="Giapo"/>
    <n v="148"/>
    <x v="4"/>
    <x v="46"/>
    <s v="12 Gore Street, Auckland CBD, Auckland"/>
    <x v="84"/>
    <s v="Britomart, Auckland"/>
    <n v="174.76885100000001"/>
    <n v="-36.845553000000002"/>
    <x v="113"/>
    <s v="NewZealand($)"/>
    <n v="0.6"/>
    <x v="0"/>
    <x v="0"/>
    <s v="No"/>
    <s v="No"/>
    <n v="1"/>
    <n v="617"/>
    <x v="4"/>
    <x v="1"/>
    <n v="0.24"/>
    <x v="10"/>
    <x v="1"/>
    <n v="2014"/>
    <n v="4"/>
    <n v="22"/>
    <x v="164"/>
    <x v="3"/>
    <x v="0"/>
    <n v="4"/>
    <x v="0"/>
    <s v="2014-April"/>
    <n v="2"/>
    <s v="Tuesday"/>
    <s v="FM1"/>
    <s v="FQ1"/>
  </r>
  <r>
    <n v="6900069"/>
    <s v="Bar Estilo"/>
    <n v="215"/>
    <x v="3"/>
    <x v="36"/>
    <s v="110-114 Wharfside Street, The Mailbox, City Centre, Birmingham B1 1RF"/>
    <x v="85"/>
    <s v="The Mailbox, Broad Street, Birmingham"/>
    <n v="-1.9054770000000001"/>
    <n v="52.475856999999998"/>
    <x v="9"/>
    <s v="Pounds(Œ£)"/>
    <n v="1.24"/>
    <x v="0"/>
    <x v="0"/>
    <s v="No"/>
    <s v="No"/>
    <n v="2"/>
    <n v="93"/>
    <x v="4"/>
    <x v="1"/>
    <n v="0.24"/>
    <x v="2"/>
    <x v="0"/>
    <n v="2015"/>
    <n v="1"/>
    <n v="26"/>
    <x v="165"/>
    <x v="4"/>
    <x v="2"/>
    <n v="1"/>
    <x v="2"/>
    <s v="2015-January"/>
    <n v="1"/>
    <s v="Monday"/>
    <s v="FM10"/>
    <s v="FQ4"/>
  </r>
  <r>
    <n v="16608209"/>
    <s v="Anchorage Cafe Restaurant Wine Bar"/>
    <n v="14"/>
    <x v="2"/>
    <x v="47"/>
    <s v="21 Flinders Parade, Victor Harbor, SA"/>
    <x v="86"/>
    <s v="Victor Harbor, Victor Harbor"/>
    <n v="138.62431599999999"/>
    <n v="-35.553660899999997"/>
    <x v="114"/>
    <s v="Dollar($)"/>
    <n v="1"/>
    <x v="0"/>
    <x v="0"/>
    <s v="No"/>
    <s v="No"/>
    <n v="2"/>
    <n v="96"/>
    <x v="4"/>
    <x v="1"/>
    <n v="0.24"/>
    <x v="3"/>
    <x v="0"/>
    <n v="2015"/>
    <n v="4"/>
    <n v="24"/>
    <x v="166"/>
    <x v="4"/>
    <x v="0"/>
    <n v="4"/>
    <x v="0"/>
    <s v="2015-April"/>
    <n v="5"/>
    <s v="Friday"/>
    <s v="FM1"/>
    <s v="FQ1"/>
  </r>
  <r>
    <n v="16608864"/>
    <s v="Taste of Balingup"/>
    <n v="14"/>
    <x v="2"/>
    <x v="48"/>
    <s v="63 South Western Hwy, Balingup, WA"/>
    <x v="87"/>
    <s v="Balingup, Balingup"/>
    <n v="115.98449239999999"/>
    <n v="-33.784526900000003"/>
    <x v="115"/>
    <s v="Dollar($)"/>
    <n v="1"/>
    <x v="0"/>
    <x v="0"/>
    <s v="No"/>
    <s v="No"/>
    <n v="2"/>
    <n v="21"/>
    <x v="4"/>
    <x v="1"/>
    <n v="0.24"/>
    <x v="17"/>
    <x v="0"/>
    <n v="2015"/>
    <n v="5"/>
    <n v="27"/>
    <x v="167"/>
    <x v="4"/>
    <x v="0"/>
    <n v="5"/>
    <x v="6"/>
    <s v="2015-May"/>
    <n v="3"/>
    <s v="Wednesday"/>
    <s v="FM2"/>
    <s v="FQ1"/>
  </r>
  <r>
    <n v="17842104"/>
    <s v="Mr."/>
    <n v="14"/>
    <x v="2"/>
    <x v="49"/>
    <s v="23 Victoria St, Macedon, VIC"/>
    <x v="88"/>
    <s v="Macedon, Macedon"/>
    <n v="144.56417400000001"/>
    <n v="-37.423189000000001"/>
    <x v="116"/>
    <s v="Dollar($)"/>
    <n v="1"/>
    <x v="0"/>
    <x v="0"/>
    <s v="No"/>
    <s v="No"/>
    <n v="2"/>
    <n v="31"/>
    <x v="4"/>
    <x v="1"/>
    <n v="0.24"/>
    <x v="1"/>
    <x v="0"/>
    <n v="2015"/>
    <n v="12"/>
    <n v="3"/>
    <x v="168"/>
    <x v="4"/>
    <x v="1"/>
    <n v="12"/>
    <x v="5"/>
    <s v="2015-December"/>
    <n v="4"/>
    <s v="Thursday"/>
    <s v="FM9"/>
    <s v="FQ3"/>
  </r>
  <r>
    <n v="16604911"/>
    <s v="Bridge Road Brewers"/>
    <n v="14"/>
    <x v="2"/>
    <x v="50"/>
    <s v="Old Coach House 50 Ford St, Beechworth, Beechworth, VIC"/>
    <x v="89"/>
    <s v="Beechworth, Beechworth"/>
    <n v="146.68585200000001"/>
    <n v="-36.360439"/>
    <x v="11"/>
    <s v="Dollar($)"/>
    <n v="1"/>
    <x v="0"/>
    <x v="0"/>
    <s v="No"/>
    <s v="No"/>
    <n v="2"/>
    <n v="237"/>
    <x v="4"/>
    <x v="1"/>
    <n v="0.24"/>
    <x v="13"/>
    <x v="1"/>
    <n v="2016"/>
    <n v="7"/>
    <n v="19"/>
    <x v="169"/>
    <x v="5"/>
    <x v="3"/>
    <n v="7"/>
    <x v="10"/>
    <s v="2016-July"/>
    <n v="2"/>
    <s v="Tuesday"/>
    <s v="FM4"/>
    <s v="FQ2"/>
  </r>
  <r>
    <n v="16611114"/>
    <s v="Whitebull Hotel"/>
    <n v="14"/>
    <x v="2"/>
    <x v="51"/>
    <s v="117 Marsh St, Armidale, NSW"/>
    <x v="90"/>
    <s v="Armidale, Armidale"/>
    <n v="151.66887919999999"/>
    <n v="-30.5147169"/>
    <x v="117"/>
    <s v="Dollar($)"/>
    <n v="1"/>
    <x v="0"/>
    <x v="0"/>
    <s v="No"/>
    <s v="No"/>
    <n v="2"/>
    <n v="25"/>
    <x v="4"/>
    <x v="1"/>
    <n v="0.24"/>
    <x v="1"/>
    <x v="0"/>
    <n v="2016"/>
    <n v="8"/>
    <n v="27"/>
    <x v="170"/>
    <x v="5"/>
    <x v="3"/>
    <n v="8"/>
    <x v="11"/>
    <s v="2016-August"/>
    <n v="6"/>
    <s v="Saturday"/>
    <s v="FM5"/>
    <s v="FQ2"/>
  </r>
  <r>
    <n v="7601106"/>
    <s v="10 To 10 In Delhi"/>
    <n v="215"/>
    <x v="3"/>
    <x v="37"/>
    <s v="67 Nicolson Street, Old Town, Edinburgh EH8 9BE"/>
    <x v="69"/>
    <s v="Old Town, Edinburgh"/>
    <n v="-3.1843444440000002"/>
    <n v="55.945430559999998"/>
    <x v="118"/>
    <s v="Pounds(Œ£)"/>
    <n v="1.24"/>
    <x v="0"/>
    <x v="0"/>
    <s v="No"/>
    <s v="No"/>
    <n v="2"/>
    <n v="73"/>
    <x v="4"/>
    <x v="1"/>
    <n v="0.24"/>
    <x v="7"/>
    <x v="0"/>
    <n v="2017"/>
    <n v="7"/>
    <n v="9"/>
    <x v="171"/>
    <x v="6"/>
    <x v="3"/>
    <n v="7"/>
    <x v="10"/>
    <s v="2017-July"/>
    <n v="7"/>
    <s v="Sunday"/>
    <s v="FM4"/>
    <s v="FQ2"/>
  </r>
  <r>
    <n v="16608483"/>
    <s v="DiVine"/>
    <n v="14"/>
    <x v="2"/>
    <x v="52"/>
    <s v="39 Church St, Penola, SA"/>
    <x v="91"/>
    <s v="Penola, Penola"/>
    <n v="140.83740900000001"/>
    <n v="-37.379153000000002"/>
    <x v="119"/>
    <s v="Dollar($)"/>
    <n v="1"/>
    <x v="0"/>
    <x v="0"/>
    <s v="No"/>
    <s v="No"/>
    <n v="2"/>
    <n v="19"/>
    <x v="4"/>
    <x v="1"/>
    <n v="0.24"/>
    <x v="0"/>
    <x v="0"/>
    <n v="2018"/>
    <n v="4"/>
    <n v="21"/>
    <x v="172"/>
    <x v="7"/>
    <x v="0"/>
    <n v="4"/>
    <x v="0"/>
    <s v="2018-April"/>
    <n v="6"/>
    <s v="Saturday"/>
    <s v="FM1"/>
    <s v="FQ1"/>
  </r>
  <r>
    <n v="16612028"/>
    <s v="The Belle General"/>
    <n v="14"/>
    <x v="2"/>
    <x v="53"/>
    <s v="12 Shelly Beach Rd, East Ballina, NSW"/>
    <x v="92"/>
    <s v="East Ballina, East Ballina"/>
    <n v="153.59333100000001"/>
    <n v="-28.862663000000001"/>
    <x v="116"/>
    <s v="Dollar($)"/>
    <n v="1"/>
    <x v="0"/>
    <x v="0"/>
    <s v="No"/>
    <s v="No"/>
    <n v="2"/>
    <n v="56"/>
    <x v="4"/>
    <x v="1"/>
    <n v="0.24"/>
    <x v="14"/>
    <x v="1"/>
    <n v="2018"/>
    <n v="6"/>
    <n v="28"/>
    <x v="173"/>
    <x v="7"/>
    <x v="0"/>
    <n v="6"/>
    <x v="9"/>
    <s v="2018-June"/>
    <n v="4"/>
    <s v="Thursday"/>
    <s v="FM3"/>
    <s v="FQ1"/>
  </r>
  <r>
    <n v="18484423"/>
    <s v="Al'frank Cookies"/>
    <n v="184"/>
    <x v="5"/>
    <x v="54"/>
    <s v="12 Haji Lane 189205"/>
    <x v="93"/>
    <s v="Haji Lane, Rochor, Singapore"/>
    <n v="103.859422"/>
    <n v="1.3004043329999999"/>
    <x v="120"/>
    <s v="Dollar($)"/>
    <n v="1"/>
    <x v="0"/>
    <x v="0"/>
    <s v="No"/>
    <s v="No"/>
    <n v="2"/>
    <n v="29"/>
    <x v="4"/>
    <x v="1"/>
    <n v="0.24"/>
    <x v="11"/>
    <x v="1"/>
    <n v="2018"/>
    <n v="11"/>
    <n v="18"/>
    <x v="174"/>
    <x v="7"/>
    <x v="1"/>
    <n v="11"/>
    <x v="7"/>
    <s v="2018-November"/>
    <n v="7"/>
    <s v="Sunday"/>
    <s v="FM8"/>
    <s v="FQ3"/>
  </r>
  <r>
    <n v="17258522"/>
    <s v="HuHot Mongolian Grill"/>
    <n v="216"/>
    <x v="0"/>
    <x v="26"/>
    <s v="4100 University Avenue, West Des Moines, IA 50266"/>
    <x v="94"/>
    <s v="Clive, Des Moines"/>
    <n v="-93.760026999999994"/>
    <n v="41.600279999999998"/>
    <x v="80"/>
    <s v="Dollar($)"/>
    <n v="1"/>
    <x v="0"/>
    <x v="0"/>
    <s v="No"/>
    <s v="No"/>
    <n v="2"/>
    <n v="411"/>
    <x v="5"/>
    <x v="1"/>
    <n v="0.3"/>
    <x v="2"/>
    <x v="0"/>
    <n v="2010"/>
    <n v="1"/>
    <n v="5"/>
    <x v="175"/>
    <x v="8"/>
    <x v="2"/>
    <n v="1"/>
    <x v="2"/>
    <s v="2010-January"/>
    <n v="2"/>
    <s v="Tuesday"/>
    <s v="FM10"/>
    <s v="FQ4"/>
  </r>
  <r>
    <n v="17294552"/>
    <s v="Mellow Mushroom"/>
    <n v="216"/>
    <x v="0"/>
    <x v="24"/>
    <s v="1167 Broad St, Augusta, GA 30901"/>
    <x v="44"/>
    <s v="Augusta, Augusta"/>
    <n v="-81.972099999999998"/>
    <n v="33.477800000000002"/>
    <x v="43"/>
    <s v="Dollar($)"/>
    <n v="1"/>
    <x v="0"/>
    <x v="0"/>
    <s v="No"/>
    <s v="No"/>
    <n v="2"/>
    <n v="433"/>
    <x v="5"/>
    <x v="1"/>
    <n v="0.3"/>
    <x v="16"/>
    <x v="1"/>
    <n v="2010"/>
    <n v="3"/>
    <n v="16"/>
    <x v="176"/>
    <x v="8"/>
    <x v="2"/>
    <n v="3"/>
    <x v="3"/>
    <s v="2010-March"/>
    <n v="2"/>
    <s v="Tuesday"/>
    <s v="FM12"/>
    <s v="FQ4"/>
  </r>
  <r>
    <n v="17375164"/>
    <s v="Bourbon Street Grille"/>
    <n v="216"/>
    <x v="0"/>
    <x v="19"/>
    <s v="90 Public Sq N, Dahlonega, GA 30533"/>
    <x v="50"/>
    <s v="Dahlonega, Gainesville"/>
    <n v="-83.985353000000003"/>
    <n v="34.532972999999998"/>
    <x v="121"/>
    <s v="Dollar($)"/>
    <n v="1"/>
    <x v="0"/>
    <x v="0"/>
    <s v="No"/>
    <s v="No"/>
    <n v="2"/>
    <n v="88"/>
    <x v="5"/>
    <x v="1"/>
    <n v="0.3"/>
    <x v="7"/>
    <x v="0"/>
    <n v="2010"/>
    <n v="3"/>
    <n v="21"/>
    <x v="177"/>
    <x v="8"/>
    <x v="2"/>
    <n v="3"/>
    <x v="3"/>
    <s v="2010-March"/>
    <n v="7"/>
    <s v="Sunday"/>
    <s v="FM12"/>
    <s v="FQ4"/>
  </r>
  <r>
    <n v="17293186"/>
    <s v="DePalma's Italian Cafe - Downtown"/>
    <n v="216"/>
    <x v="0"/>
    <x v="16"/>
    <s v="401 E Broad St, Athens, GA 30601"/>
    <x v="20"/>
    <s v="Athens, Athens"/>
    <n v="-83.373596000000006"/>
    <n v="33.958112"/>
    <x v="122"/>
    <s v="Dollar($)"/>
    <n v="1"/>
    <x v="0"/>
    <x v="0"/>
    <s v="No"/>
    <s v="No"/>
    <n v="2"/>
    <n v="353"/>
    <x v="5"/>
    <x v="1"/>
    <n v="0.3"/>
    <x v="2"/>
    <x v="0"/>
    <n v="2010"/>
    <n v="3"/>
    <n v="23"/>
    <x v="178"/>
    <x v="8"/>
    <x v="2"/>
    <n v="3"/>
    <x v="3"/>
    <s v="2010-March"/>
    <n v="2"/>
    <s v="Tuesday"/>
    <s v="FM12"/>
    <s v="FQ4"/>
  </r>
  <r>
    <n v="17579928"/>
    <s v="Cactus Flower Cafe"/>
    <n v="216"/>
    <x v="0"/>
    <x v="29"/>
    <s v="3425 N 12th Ave, Pensacola, FL 32503"/>
    <x v="38"/>
    <s v="Pensacola, Pensacola"/>
    <n v="-87.208093199999993"/>
    <n v="30.447332200000002"/>
    <x v="123"/>
    <s v="Dollar($)"/>
    <n v="1"/>
    <x v="0"/>
    <x v="0"/>
    <s v="No"/>
    <s v="No"/>
    <n v="2"/>
    <n v="1268"/>
    <x v="5"/>
    <x v="1"/>
    <n v="0.3"/>
    <x v="11"/>
    <x v="1"/>
    <n v="2010"/>
    <n v="3"/>
    <n v="23"/>
    <x v="178"/>
    <x v="8"/>
    <x v="2"/>
    <n v="3"/>
    <x v="3"/>
    <s v="2010-March"/>
    <n v="2"/>
    <s v="Tuesday"/>
    <s v="FM12"/>
    <s v="FQ4"/>
  </r>
  <r>
    <n v="17316278"/>
    <s v="Exotic India"/>
    <n v="216"/>
    <x v="0"/>
    <x v="23"/>
    <s v="102 2nd Ave, Coralville, IA 52241"/>
    <x v="95"/>
    <s v="Coralville, Cedar Rapids/Iowa City"/>
    <n v="-91.568700000000007"/>
    <n v="41.668500000000002"/>
    <x v="124"/>
    <s v="Dollar($)"/>
    <n v="1"/>
    <x v="0"/>
    <x v="0"/>
    <s v="No"/>
    <s v="No"/>
    <n v="2"/>
    <n v="160"/>
    <x v="5"/>
    <x v="1"/>
    <n v="0.3"/>
    <x v="14"/>
    <x v="1"/>
    <n v="2010"/>
    <n v="4"/>
    <n v="2"/>
    <x v="179"/>
    <x v="8"/>
    <x v="0"/>
    <n v="4"/>
    <x v="0"/>
    <s v="2010-April"/>
    <n v="5"/>
    <s v="Friday"/>
    <s v="FM1"/>
    <s v="FQ1"/>
  </r>
  <r>
    <n v="17342498"/>
    <s v="Catfish Charlie's"/>
    <n v="216"/>
    <x v="0"/>
    <x v="8"/>
    <s v="1630 E 16th St, Dubuque, IA 52001"/>
    <x v="10"/>
    <s v="Dubuque, Dubuque"/>
    <n v="-90.649932800000002"/>
    <n v="42.5124724"/>
    <x v="125"/>
    <s v="Dollar($)"/>
    <n v="1"/>
    <x v="0"/>
    <x v="0"/>
    <s v="No"/>
    <s v="No"/>
    <n v="2"/>
    <n v="40"/>
    <x v="5"/>
    <x v="1"/>
    <n v="0.3"/>
    <x v="8"/>
    <x v="0"/>
    <n v="2010"/>
    <n v="4"/>
    <n v="11"/>
    <x v="180"/>
    <x v="8"/>
    <x v="0"/>
    <n v="4"/>
    <x v="0"/>
    <s v="2010-April"/>
    <n v="7"/>
    <s v="Sunday"/>
    <s v="FM1"/>
    <s v="FQ1"/>
  </r>
  <r>
    <n v="17375077"/>
    <s v="Shenanigan's Irish Pub"/>
    <n v="216"/>
    <x v="0"/>
    <x v="19"/>
    <s v="87 N. Chestatee St., Dahlonega, GA 30533"/>
    <x v="50"/>
    <s v="Dahlonega, Gainesville"/>
    <n v="-83.986119000000002"/>
    <n v="34.533197999999999"/>
    <x v="126"/>
    <s v="Dollar($)"/>
    <n v="1"/>
    <x v="0"/>
    <x v="0"/>
    <s v="No"/>
    <s v="No"/>
    <n v="2"/>
    <n v="171"/>
    <x v="5"/>
    <x v="1"/>
    <n v="0.3"/>
    <x v="14"/>
    <x v="1"/>
    <n v="2010"/>
    <n v="4"/>
    <n v="17"/>
    <x v="181"/>
    <x v="8"/>
    <x v="0"/>
    <n v="4"/>
    <x v="0"/>
    <s v="2010-April"/>
    <n v="6"/>
    <s v="Saturday"/>
    <s v="FM1"/>
    <s v="FQ1"/>
  </r>
  <r>
    <n v="17334846"/>
    <s v="Los Agaves"/>
    <n v="216"/>
    <x v="0"/>
    <x v="7"/>
    <s v="3852 N Brady St, Davenport, IA 52806"/>
    <x v="9"/>
    <s v="Davenport, Davenport"/>
    <n v="-90.568600000000004"/>
    <n v="41.558999999999997"/>
    <x v="9"/>
    <s v="Dollar($)"/>
    <n v="1"/>
    <x v="0"/>
    <x v="0"/>
    <s v="No"/>
    <s v="No"/>
    <n v="2"/>
    <n v="157"/>
    <x v="5"/>
    <x v="1"/>
    <n v="0.3"/>
    <x v="14"/>
    <x v="1"/>
    <n v="2010"/>
    <n v="4"/>
    <n v="18"/>
    <x v="182"/>
    <x v="8"/>
    <x v="0"/>
    <n v="4"/>
    <x v="0"/>
    <s v="2010-April"/>
    <n v="7"/>
    <s v="Sunday"/>
    <s v="FM1"/>
    <s v="FQ1"/>
  </r>
  <r>
    <n v="17501291"/>
    <s v="Emilio's Cuban Cafe"/>
    <n v="216"/>
    <x v="0"/>
    <x v="28"/>
    <s v="402 Ga. Highway 247, Bonaire, GA 31005"/>
    <x v="96"/>
    <s v="Bonaire, Macon"/>
    <n v="-83.594493999999997"/>
    <n v="32.567740999999998"/>
    <x v="127"/>
    <s v="Dollar($)"/>
    <n v="1"/>
    <x v="0"/>
    <x v="0"/>
    <s v="No"/>
    <s v="No"/>
    <n v="2"/>
    <n v="146"/>
    <x v="5"/>
    <x v="1"/>
    <n v="0.3"/>
    <x v="4"/>
    <x v="0"/>
    <n v="2010"/>
    <n v="4"/>
    <n v="27"/>
    <x v="183"/>
    <x v="8"/>
    <x v="0"/>
    <n v="4"/>
    <x v="0"/>
    <s v="2010-April"/>
    <n v="2"/>
    <s v="Tuesday"/>
    <s v="FM1"/>
    <s v="FQ1"/>
  </r>
  <r>
    <n v="17615740"/>
    <s v="Crystal Beer Parlor"/>
    <n v="216"/>
    <x v="0"/>
    <x v="27"/>
    <s v="301 W Jones St, Savannah, GA 31401"/>
    <x v="35"/>
    <s v="Savannah, Savannah"/>
    <n v="-81.097899999999996"/>
    <n v="32.073500000000003"/>
    <x v="84"/>
    <s v="Dollar($)"/>
    <n v="1"/>
    <x v="0"/>
    <x v="0"/>
    <s v="No"/>
    <s v="No"/>
    <n v="2"/>
    <n v="690"/>
    <x v="5"/>
    <x v="1"/>
    <n v="0.3"/>
    <x v="16"/>
    <x v="1"/>
    <n v="2010"/>
    <n v="5"/>
    <n v="13"/>
    <x v="184"/>
    <x v="8"/>
    <x v="0"/>
    <n v="5"/>
    <x v="6"/>
    <s v="2010-May"/>
    <n v="4"/>
    <s v="Thursday"/>
    <s v="FM2"/>
    <s v="FQ1"/>
  </r>
  <r>
    <n v="17334254"/>
    <s v="Tony's Italian Restaurant &amp; Pizza"/>
    <n v="216"/>
    <x v="0"/>
    <x v="21"/>
    <s v="933 Market St, Dalton, GA 30720"/>
    <x v="25"/>
    <s v="Dalton, Dalton"/>
    <n v="-84.999678000000003"/>
    <n v="34.758645000000001"/>
    <x v="128"/>
    <s v="Dollar($)"/>
    <n v="1"/>
    <x v="0"/>
    <x v="0"/>
    <s v="No"/>
    <s v="No"/>
    <n v="2"/>
    <n v="116"/>
    <x v="5"/>
    <x v="1"/>
    <n v="0.3"/>
    <x v="9"/>
    <x v="0"/>
    <n v="2010"/>
    <n v="5"/>
    <n v="21"/>
    <x v="185"/>
    <x v="8"/>
    <x v="0"/>
    <n v="5"/>
    <x v="6"/>
    <s v="2010-May"/>
    <n v="5"/>
    <s v="Friday"/>
    <s v="FM2"/>
    <s v="FQ1"/>
  </r>
  <r>
    <n v="7101011"/>
    <s v="Ekim Burgers"/>
    <n v="148"/>
    <x v="4"/>
    <x v="55"/>
    <s v="257 Cuba Street, Te Aro, Wellington City"/>
    <x v="97"/>
    <s v="Te Aro, Wellington City"/>
    <n v="174.77415099999999"/>
    <n v="-41.296106999999999"/>
    <x v="18"/>
    <s v="NewZealand($)"/>
    <n v="0.6"/>
    <x v="0"/>
    <x v="0"/>
    <s v="No"/>
    <s v="No"/>
    <n v="1"/>
    <n v="195"/>
    <x v="5"/>
    <x v="1"/>
    <n v="0.3"/>
    <x v="12"/>
    <x v="1"/>
    <n v="2010"/>
    <n v="5"/>
    <n v="25"/>
    <x v="186"/>
    <x v="8"/>
    <x v="0"/>
    <n v="5"/>
    <x v="6"/>
    <s v="2010-May"/>
    <n v="2"/>
    <s v="Tuesday"/>
    <s v="FM2"/>
    <s v="FQ1"/>
  </r>
  <r>
    <n v="17284145"/>
    <s v="Hong Kong Cafe"/>
    <n v="216"/>
    <x v="0"/>
    <x v="0"/>
    <s v="2700 Dawson Rd, Albany, GA 31707"/>
    <x v="0"/>
    <s v="Albany, Albany"/>
    <n v="-84.219099999999997"/>
    <n v="31.615600000000001"/>
    <x v="129"/>
    <s v="Dollar($)"/>
    <n v="1"/>
    <x v="0"/>
    <x v="0"/>
    <s v="No"/>
    <s v="No"/>
    <n v="2"/>
    <n v="88"/>
    <x v="5"/>
    <x v="1"/>
    <n v="0.3"/>
    <x v="3"/>
    <x v="0"/>
    <n v="2010"/>
    <n v="8"/>
    <n v="20"/>
    <x v="187"/>
    <x v="8"/>
    <x v="3"/>
    <n v="8"/>
    <x v="11"/>
    <s v="2010-August"/>
    <n v="5"/>
    <s v="Friday"/>
    <s v="FM5"/>
    <s v="FQ2"/>
  </r>
  <r>
    <n v="17621780"/>
    <s v="HuHot Mongolian Grill"/>
    <n v="216"/>
    <x v="0"/>
    <x v="20"/>
    <s v="4229 S Lakeport St, Sioux City, IA 51106"/>
    <x v="24"/>
    <s v="Sioux City, Sioux City"/>
    <n v="-96.347899999999996"/>
    <n v="42.439100000000003"/>
    <x v="80"/>
    <s v="Dollar($)"/>
    <n v="1"/>
    <x v="0"/>
    <x v="0"/>
    <s v="No"/>
    <s v="No"/>
    <n v="2"/>
    <n v="94"/>
    <x v="5"/>
    <x v="1"/>
    <n v="0.3"/>
    <x v="3"/>
    <x v="0"/>
    <n v="2010"/>
    <n v="9"/>
    <n v="4"/>
    <x v="188"/>
    <x v="8"/>
    <x v="3"/>
    <n v="9"/>
    <x v="4"/>
    <s v="2010-September"/>
    <n v="6"/>
    <s v="Saturday"/>
    <s v="FM6"/>
    <s v="FQ2"/>
  </r>
  <r>
    <n v="17696941"/>
    <s v="SOHO Sushi Bar &amp; Deli"/>
    <n v="216"/>
    <x v="0"/>
    <x v="22"/>
    <s v="119 Main St, Cedar Falls, IA 50613"/>
    <x v="27"/>
    <s v="Cedar Falls, Waterloo"/>
    <n v="-92.445700000000002"/>
    <n v="42.537500000000001"/>
    <x v="130"/>
    <s v="Dollar($)"/>
    <n v="1"/>
    <x v="0"/>
    <x v="0"/>
    <s v="No"/>
    <s v="No"/>
    <n v="2"/>
    <n v="114"/>
    <x v="5"/>
    <x v="1"/>
    <n v="0.3"/>
    <x v="3"/>
    <x v="0"/>
    <n v="2010"/>
    <n v="9"/>
    <n v="26"/>
    <x v="189"/>
    <x v="8"/>
    <x v="3"/>
    <n v="9"/>
    <x v="4"/>
    <s v="2010-September"/>
    <n v="7"/>
    <s v="Sunday"/>
    <s v="FM6"/>
    <s v="FQ2"/>
  </r>
  <r>
    <n v="17678218"/>
    <s v="Smok'n Pig B-B-Q"/>
    <n v="216"/>
    <x v="0"/>
    <x v="32"/>
    <s v="4228 N Valdosta Rd, Valdosta, GA 31602"/>
    <x v="53"/>
    <s v="Valdosta, Valdosta"/>
    <n v="-83.332796000000002"/>
    <n v="30.897086999999999"/>
    <x v="59"/>
    <s v="Dollar($)"/>
    <n v="1"/>
    <x v="0"/>
    <x v="0"/>
    <s v="No"/>
    <s v="No"/>
    <n v="2"/>
    <n v="575"/>
    <x v="5"/>
    <x v="1"/>
    <n v="0.3"/>
    <x v="14"/>
    <x v="1"/>
    <n v="2010"/>
    <n v="11"/>
    <n v="12"/>
    <x v="190"/>
    <x v="8"/>
    <x v="1"/>
    <n v="11"/>
    <x v="7"/>
    <s v="2010-November"/>
    <n v="5"/>
    <s v="Friday"/>
    <s v="FM8"/>
    <s v="FQ3"/>
  </r>
  <r>
    <n v="17696920"/>
    <s v="Mulligan's Brick Oven Grill"/>
    <n v="216"/>
    <x v="0"/>
    <x v="22"/>
    <s v="205 E 18th St, Cedar Falls, IA 50613"/>
    <x v="27"/>
    <s v="Cedar Falls, Waterloo"/>
    <n v="-92.444000000000003"/>
    <n v="42.521900000000002"/>
    <x v="74"/>
    <s v="Dollar($)"/>
    <n v="1"/>
    <x v="0"/>
    <x v="0"/>
    <s v="No"/>
    <s v="No"/>
    <n v="2"/>
    <n v="80"/>
    <x v="5"/>
    <x v="1"/>
    <n v="0.3"/>
    <x v="3"/>
    <x v="0"/>
    <n v="2010"/>
    <n v="12"/>
    <n v="13"/>
    <x v="191"/>
    <x v="8"/>
    <x v="1"/>
    <n v="12"/>
    <x v="5"/>
    <s v="2010-December"/>
    <n v="1"/>
    <s v="Monday"/>
    <s v="FM9"/>
    <s v="FQ3"/>
  </r>
  <r>
    <n v="18366580"/>
    <s v="Sakura Sushi &amp; Grill"/>
    <n v="216"/>
    <x v="0"/>
    <x v="56"/>
    <s v="130 Quarry Street, Unit 20, Cochrane, AB T4C 0W5"/>
    <x v="98"/>
    <s v="Cochrane, Cochrane"/>
    <n v="-114.47247400000001"/>
    <n v="51.183934000000001"/>
    <x v="131"/>
    <s v="Dollar($)"/>
    <n v="1"/>
    <x v="0"/>
    <x v="0"/>
    <s v="No"/>
    <s v="No"/>
    <n v="2"/>
    <n v="6"/>
    <x v="5"/>
    <x v="1"/>
    <n v="0.3"/>
    <x v="19"/>
    <x v="0"/>
    <n v="2010"/>
    <n v="12"/>
    <n v="18"/>
    <x v="192"/>
    <x v="8"/>
    <x v="1"/>
    <n v="12"/>
    <x v="5"/>
    <s v="2010-December"/>
    <n v="6"/>
    <s v="Saturday"/>
    <s v="FM9"/>
    <s v="FQ3"/>
  </r>
  <r>
    <n v="17616266"/>
    <s v="Zunzi's"/>
    <n v="216"/>
    <x v="0"/>
    <x v="27"/>
    <s v="108 E York Street, Savannah, GA 31401"/>
    <x v="35"/>
    <s v="Savannah, Savannah"/>
    <n v="-81.091099999999997"/>
    <n v="32.077500000000001"/>
    <x v="132"/>
    <s v="Dollar($)"/>
    <n v="1"/>
    <x v="0"/>
    <x v="0"/>
    <s v="No"/>
    <s v="No"/>
    <n v="2"/>
    <n v="796"/>
    <x v="5"/>
    <x v="1"/>
    <n v="0.3"/>
    <x v="12"/>
    <x v="1"/>
    <n v="2011"/>
    <n v="1"/>
    <n v="28"/>
    <x v="193"/>
    <x v="0"/>
    <x v="2"/>
    <n v="1"/>
    <x v="2"/>
    <s v="2011-January"/>
    <n v="5"/>
    <s v="Friday"/>
    <s v="FM10"/>
    <s v="FQ4"/>
  </r>
  <r>
    <n v="17305123"/>
    <s v="Lucianos Italian Restaurant"/>
    <n v="216"/>
    <x v="0"/>
    <x v="17"/>
    <s v="11 N Orchard St, Boise, ID 83706"/>
    <x v="21"/>
    <s v="Boise, Boise"/>
    <n v="-116.245165"/>
    <n v="43.605137900000003"/>
    <x v="133"/>
    <s v="Dollar($)"/>
    <n v="1"/>
    <x v="0"/>
    <x v="0"/>
    <s v="No"/>
    <s v="No"/>
    <n v="2"/>
    <n v="360"/>
    <x v="5"/>
    <x v="1"/>
    <n v="0.3"/>
    <x v="16"/>
    <x v="1"/>
    <n v="2011"/>
    <n v="2"/>
    <n v="20"/>
    <x v="194"/>
    <x v="0"/>
    <x v="2"/>
    <n v="2"/>
    <x v="8"/>
    <s v="2011-February"/>
    <n v="7"/>
    <s v="Sunday"/>
    <s v="FM11"/>
    <s v="FQ4"/>
  </r>
  <r>
    <n v="17330137"/>
    <s v="Country's Barbecue"/>
    <n v="216"/>
    <x v="0"/>
    <x v="2"/>
    <s v="3137 Mercury Dr, Columbus, GA 31906"/>
    <x v="2"/>
    <s v="Columbus, Columbus"/>
    <n v="-84.946399999999997"/>
    <n v="32.479199999999999"/>
    <x v="134"/>
    <s v="Dollar($)"/>
    <n v="1"/>
    <x v="0"/>
    <x v="0"/>
    <s v="No"/>
    <s v="No"/>
    <n v="2"/>
    <n v="353"/>
    <x v="5"/>
    <x v="1"/>
    <n v="0.3"/>
    <x v="2"/>
    <x v="0"/>
    <n v="2011"/>
    <n v="2"/>
    <n v="26"/>
    <x v="195"/>
    <x v="0"/>
    <x v="2"/>
    <n v="2"/>
    <x v="8"/>
    <s v="2011-February"/>
    <n v="6"/>
    <s v="Saturday"/>
    <s v="FM11"/>
    <s v="FQ4"/>
  </r>
  <r>
    <n v="17334965"/>
    <s v="Trattoria Tiramisu"/>
    <n v="216"/>
    <x v="0"/>
    <x v="7"/>
    <s v="1804 State St, Bettendorf, IA 52722"/>
    <x v="49"/>
    <s v="Bettendorf, Davenport"/>
    <n v="-90.507090000000005"/>
    <n v="41.525384000000003"/>
    <x v="128"/>
    <s v="Dollar($)"/>
    <n v="1"/>
    <x v="0"/>
    <x v="0"/>
    <s v="No"/>
    <s v="No"/>
    <n v="2"/>
    <n v="117"/>
    <x v="5"/>
    <x v="1"/>
    <n v="0.3"/>
    <x v="14"/>
    <x v="1"/>
    <n v="2011"/>
    <n v="3"/>
    <n v="18"/>
    <x v="196"/>
    <x v="0"/>
    <x v="2"/>
    <n v="3"/>
    <x v="3"/>
    <s v="2011-March"/>
    <n v="5"/>
    <s v="Friday"/>
    <s v="FM12"/>
    <s v="FQ4"/>
  </r>
  <r>
    <n v="17330638"/>
    <s v="The Black Cow"/>
    <n v="216"/>
    <x v="0"/>
    <x v="2"/>
    <s v="115 A 12th St, Columbus, GA 31901"/>
    <x v="2"/>
    <s v="Columbus, Columbus"/>
    <n v="-84.991383999999996"/>
    <n v="32.468756999999997"/>
    <x v="37"/>
    <s v="Dollar($)"/>
    <n v="1"/>
    <x v="0"/>
    <x v="0"/>
    <s v="No"/>
    <s v="No"/>
    <n v="2"/>
    <n v="287"/>
    <x v="5"/>
    <x v="1"/>
    <n v="0.3"/>
    <x v="5"/>
    <x v="1"/>
    <n v="2011"/>
    <n v="3"/>
    <n v="21"/>
    <x v="197"/>
    <x v="0"/>
    <x v="2"/>
    <n v="3"/>
    <x v="3"/>
    <s v="2011-March"/>
    <n v="1"/>
    <s v="Monday"/>
    <s v="FM12"/>
    <s v="FQ4"/>
  </r>
  <r>
    <n v="17316802"/>
    <s v="BlackStone"/>
    <n v="216"/>
    <x v="0"/>
    <x v="23"/>
    <s v="503 Westbury Dr Ste 1, Iowa City, IA 52245"/>
    <x v="58"/>
    <s v="Iowa City, Cedar Rapids/Iowa City"/>
    <n v="-91.482164999999995"/>
    <n v="41.667741999999997"/>
    <x v="64"/>
    <s v="Dollar($)"/>
    <n v="1"/>
    <x v="0"/>
    <x v="0"/>
    <s v="No"/>
    <s v="No"/>
    <n v="2"/>
    <n v="294"/>
    <x v="5"/>
    <x v="1"/>
    <n v="0.3"/>
    <x v="14"/>
    <x v="1"/>
    <n v="2011"/>
    <n v="4"/>
    <n v="2"/>
    <x v="198"/>
    <x v="0"/>
    <x v="0"/>
    <n v="4"/>
    <x v="0"/>
    <s v="2011-April"/>
    <n v="6"/>
    <s v="Saturday"/>
    <s v="FM1"/>
    <s v="FQ1"/>
  </r>
  <r>
    <n v="17334763"/>
    <s v="Exotic Thai Restaurant"/>
    <n v="216"/>
    <x v="0"/>
    <x v="7"/>
    <s v="2303 E 53rd St, Davenport, IA 52807"/>
    <x v="9"/>
    <s v="Davenport, Davenport"/>
    <n v="-90.543199999999999"/>
    <n v="41.5747"/>
    <x v="23"/>
    <s v="Dollar($)"/>
    <n v="1"/>
    <x v="0"/>
    <x v="0"/>
    <s v="No"/>
    <s v="No"/>
    <n v="2"/>
    <n v="256"/>
    <x v="5"/>
    <x v="1"/>
    <n v="0.3"/>
    <x v="14"/>
    <x v="1"/>
    <n v="2011"/>
    <n v="4"/>
    <n v="10"/>
    <x v="199"/>
    <x v="0"/>
    <x v="0"/>
    <n v="4"/>
    <x v="0"/>
    <s v="2011-April"/>
    <n v="7"/>
    <s v="Sunday"/>
    <s v="FM1"/>
    <s v="FQ1"/>
  </r>
  <r>
    <n v="17501308"/>
    <s v="Martin's BBQ"/>
    <n v="216"/>
    <x v="0"/>
    <x v="28"/>
    <s v="102 S Armed Forces Boulevard, Warner Robins, GA 31088"/>
    <x v="41"/>
    <s v="Warner Robins, Macon"/>
    <n v="-83.600200999999998"/>
    <n v="32.619320999999999"/>
    <x v="59"/>
    <s v="Dollar($)"/>
    <n v="1"/>
    <x v="0"/>
    <x v="0"/>
    <s v="No"/>
    <s v="No"/>
    <n v="2"/>
    <n v="288"/>
    <x v="5"/>
    <x v="1"/>
    <n v="0.3"/>
    <x v="11"/>
    <x v="1"/>
    <n v="2011"/>
    <n v="5"/>
    <n v="6"/>
    <x v="154"/>
    <x v="0"/>
    <x v="0"/>
    <n v="5"/>
    <x v="6"/>
    <s v="2011-May"/>
    <n v="5"/>
    <s v="Friday"/>
    <s v="FM2"/>
    <s v="FQ1"/>
  </r>
  <r>
    <n v="17258136"/>
    <s v="Cool Basil"/>
    <n v="216"/>
    <x v="0"/>
    <x v="26"/>
    <s v="8801 University Ave, Clive, IA 50325"/>
    <x v="94"/>
    <s v="Clive, Des Moines"/>
    <n v="-93.739572999999993"/>
    <n v="41.600563999999999"/>
    <x v="135"/>
    <s v="Dollar($)"/>
    <n v="1"/>
    <x v="0"/>
    <x v="0"/>
    <s v="No"/>
    <s v="No"/>
    <n v="2"/>
    <n v="496"/>
    <x v="5"/>
    <x v="1"/>
    <n v="0.3"/>
    <x v="14"/>
    <x v="1"/>
    <n v="2011"/>
    <n v="5"/>
    <n v="9"/>
    <x v="200"/>
    <x v="0"/>
    <x v="0"/>
    <n v="5"/>
    <x v="6"/>
    <s v="2011-May"/>
    <n v="1"/>
    <s v="Monday"/>
    <s v="FM2"/>
    <s v="FQ1"/>
  </r>
  <r>
    <n v="17580476"/>
    <s v="Native Cafe"/>
    <n v="216"/>
    <x v="0"/>
    <x v="29"/>
    <s v="45 A Via De Luna Dr, Pensacola Beach, FL 32561"/>
    <x v="99"/>
    <s v="Pensacola Beach, Pensacola"/>
    <n v="-87.132931999999997"/>
    <n v="30.334776000000002"/>
    <x v="34"/>
    <s v="Dollar($)"/>
    <n v="1"/>
    <x v="0"/>
    <x v="0"/>
    <s v="No"/>
    <s v="No"/>
    <n v="2"/>
    <n v="591"/>
    <x v="5"/>
    <x v="1"/>
    <n v="0.3"/>
    <x v="11"/>
    <x v="1"/>
    <n v="2011"/>
    <n v="6"/>
    <n v="7"/>
    <x v="201"/>
    <x v="0"/>
    <x v="0"/>
    <n v="6"/>
    <x v="9"/>
    <s v="2011-June"/>
    <n v="2"/>
    <s v="Tuesday"/>
    <s v="FM3"/>
    <s v="FQ1"/>
  </r>
  <r>
    <n v="17342772"/>
    <s v="Champps Americana"/>
    <n v="216"/>
    <x v="0"/>
    <x v="8"/>
    <s v="3100 Dodge St., Dubuque, IA 52003"/>
    <x v="10"/>
    <s v="Dubuque, Dubuque"/>
    <n v="-90.715247000000005"/>
    <n v="42.492018000000002"/>
    <x v="20"/>
    <s v="Dollar($)"/>
    <n v="1"/>
    <x v="0"/>
    <x v="0"/>
    <s v="No"/>
    <s v="No"/>
    <n v="2"/>
    <n v="100"/>
    <x v="5"/>
    <x v="1"/>
    <n v="0.3"/>
    <x v="1"/>
    <x v="0"/>
    <n v="2011"/>
    <n v="6"/>
    <n v="16"/>
    <x v="202"/>
    <x v="0"/>
    <x v="0"/>
    <n v="6"/>
    <x v="9"/>
    <s v="2011-June"/>
    <n v="4"/>
    <s v="Thursday"/>
    <s v="FM3"/>
    <s v="FQ1"/>
  </r>
  <r>
    <n v="16643459"/>
    <s v="Consort Restaurant"/>
    <n v="37"/>
    <x v="6"/>
    <x v="57"/>
    <s v="4931 50th Street, Consort, AB T0C 1B0"/>
    <x v="100"/>
    <s v="Consort, Consort"/>
    <n v="-110.7746994"/>
    <n v="52.008288899999997"/>
    <x v="136"/>
    <s v="Dollar($)"/>
    <n v="1"/>
    <x v="0"/>
    <x v="0"/>
    <s v="No"/>
    <s v="No"/>
    <n v="2"/>
    <n v="6"/>
    <x v="5"/>
    <x v="1"/>
    <n v="0.3"/>
    <x v="22"/>
    <x v="2"/>
    <n v="2011"/>
    <n v="7"/>
    <n v="11"/>
    <x v="203"/>
    <x v="0"/>
    <x v="3"/>
    <n v="7"/>
    <x v="10"/>
    <s v="2011-July"/>
    <n v="1"/>
    <s v="Monday"/>
    <s v="FM4"/>
    <s v="FQ2"/>
  </r>
  <r>
    <n v="17335189"/>
    <s v="Prairie Grille at SteepleGate Inn"/>
    <n v="216"/>
    <x v="0"/>
    <x v="7"/>
    <s v="100 W 76th St, Davenport, IA 52806"/>
    <x v="9"/>
    <s v="Davenport, Davenport"/>
    <n v="-90.574088000000003"/>
    <n v="41.593891999999997"/>
    <x v="64"/>
    <s v="Dollar($)"/>
    <n v="1"/>
    <x v="0"/>
    <x v="0"/>
    <s v="No"/>
    <s v="No"/>
    <n v="2"/>
    <n v="53"/>
    <x v="5"/>
    <x v="1"/>
    <n v="0.3"/>
    <x v="0"/>
    <x v="0"/>
    <n v="2011"/>
    <n v="8"/>
    <n v="11"/>
    <x v="204"/>
    <x v="0"/>
    <x v="3"/>
    <n v="8"/>
    <x v="11"/>
    <s v="2011-August"/>
    <n v="4"/>
    <s v="Thursday"/>
    <s v="FM5"/>
    <s v="FQ2"/>
  </r>
  <r>
    <n v="17284139"/>
    <s v="Harvest Moon"/>
    <n v="216"/>
    <x v="0"/>
    <x v="0"/>
    <s v="2347 Dawson Road, Albany, GA 31707"/>
    <x v="0"/>
    <s v="Albany, Albany"/>
    <n v="-84.205718000000005"/>
    <n v="31.604904999999999"/>
    <x v="137"/>
    <s v="Dollar($)"/>
    <n v="1"/>
    <x v="0"/>
    <x v="0"/>
    <s v="No"/>
    <s v="No"/>
    <n v="2"/>
    <n v="147"/>
    <x v="5"/>
    <x v="1"/>
    <n v="0.3"/>
    <x v="9"/>
    <x v="0"/>
    <n v="2011"/>
    <n v="8"/>
    <n v="28"/>
    <x v="205"/>
    <x v="0"/>
    <x v="3"/>
    <n v="8"/>
    <x v="11"/>
    <s v="2011-August"/>
    <n v="7"/>
    <s v="Sunday"/>
    <s v="FM5"/>
    <s v="FQ2"/>
  </r>
  <r>
    <n v="17342594"/>
    <s v="Mario's Italian Restaurant"/>
    <n v="216"/>
    <x v="0"/>
    <x v="8"/>
    <s v="1298 Main St, Dubuque, IA 52001"/>
    <x v="10"/>
    <s v="Dubuque, Dubuque"/>
    <n v="-90.6691"/>
    <n v="42.504800000000003"/>
    <x v="138"/>
    <s v="Dollar($)"/>
    <n v="1"/>
    <x v="0"/>
    <x v="0"/>
    <s v="No"/>
    <s v="No"/>
    <n v="2"/>
    <n v="140"/>
    <x v="5"/>
    <x v="1"/>
    <n v="0.3"/>
    <x v="3"/>
    <x v="0"/>
    <n v="2011"/>
    <n v="9"/>
    <n v="6"/>
    <x v="206"/>
    <x v="0"/>
    <x v="3"/>
    <n v="9"/>
    <x v="4"/>
    <s v="2011-September"/>
    <n v="2"/>
    <s v="Tuesday"/>
    <s v="FM6"/>
    <s v="FQ2"/>
  </r>
  <r>
    <n v="17375074"/>
    <s v="Smoke House BBQ and Catering"/>
    <n v="216"/>
    <x v="0"/>
    <x v="19"/>
    <s v="3205 Atlanta Hwy, Atlanta Highway, Gainesville, GA, Gainesville, GA 30507"/>
    <x v="23"/>
    <s v="Gainesville, Gainesville"/>
    <n v="-83.860097999999994"/>
    <n v="34.222754999999999"/>
    <x v="59"/>
    <s v="Dollar($)"/>
    <n v="1"/>
    <x v="0"/>
    <x v="0"/>
    <s v="No"/>
    <s v="No"/>
    <n v="2"/>
    <n v="89"/>
    <x v="5"/>
    <x v="1"/>
    <n v="0.3"/>
    <x v="7"/>
    <x v="0"/>
    <n v="2011"/>
    <n v="9"/>
    <n v="11"/>
    <x v="207"/>
    <x v="0"/>
    <x v="3"/>
    <n v="9"/>
    <x v="4"/>
    <s v="2011-September"/>
    <n v="7"/>
    <s v="Sunday"/>
    <s v="FM6"/>
    <s v="FQ2"/>
  </r>
  <r>
    <n v="17582700"/>
    <s v="Sushi Family"/>
    <n v="216"/>
    <x v="0"/>
    <x v="9"/>
    <s v="415 Yellowstone Ave, Pocatello, ID 83201"/>
    <x v="13"/>
    <s v="Pocatello, Pocatello"/>
    <n v="-112.45201299999999"/>
    <n v="42.882449999999999"/>
    <x v="139"/>
    <s v="Dollar($)"/>
    <n v="1"/>
    <x v="0"/>
    <x v="0"/>
    <s v="No"/>
    <s v="No"/>
    <n v="2"/>
    <n v="132"/>
    <x v="5"/>
    <x v="1"/>
    <n v="0.3"/>
    <x v="3"/>
    <x v="0"/>
    <n v="2011"/>
    <n v="10"/>
    <n v="6"/>
    <x v="208"/>
    <x v="0"/>
    <x v="1"/>
    <n v="10"/>
    <x v="1"/>
    <s v="2011-October"/>
    <n v="4"/>
    <s v="Thursday"/>
    <s v="FM7"/>
    <s v="FQ3"/>
  </r>
  <r>
    <n v="17284404"/>
    <s v="Austin's BBQ and Oyster Bar"/>
    <n v="216"/>
    <x v="0"/>
    <x v="0"/>
    <s v="2820 Meredyth Dr, Albany, GA 31707"/>
    <x v="0"/>
    <s v="Albany, Albany"/>
    <n v="-84.221535000000003"/>
    <n v="31.610386999999999"/>
    <x v="86"/>
    <s v="Dollar($)"/>
    <n v="1"/>
    <x v="0"/>
    <x v="0"/>
    <s v="No"/>
    <s v="No"/>
    <n v="2"/>
    <n v="35"/>
    <x v="5"/>
    <x v="1"/>
    <n v="0.3"/>
    <x v="8"/>
    <x v="0"/>
    <n v="2011"/>
    <n v="10"/>
    <n v="19"/>
    <x v="209"/>
    <x v="0"/>
    <x v="1"/>
    <n v="10"/>
    <x v="1"/>
    <s v="2011-October"/>
    <n v="3"/>
    <s v="Wednesday"/>
    <s v="FM7"/>
    <s v="FQ3"/>
  </r>
  <r>
    <n v="17303646"/>
    <s v="Flying Pie Pizzaria"/>
    <n v="216"/>
    <x v="0"/>
    <x v="17"/>
    <s v="6508 W Fairview Ave, Boise, ID 83704"/>
    <x v="21"/>
    <s v="Boise, Boise"/>
    <n v="-116.2625"/>
    <n v="43.619199999999999"/>
    <x v="95"/>
    <s v="Dollar($)"/>
    <n v="1"/>
    <x v="0"/>
    <x v="0"/>
    <s v="No"/>
    <s v="No"/>
    <n v="2"/>
    <n v="550"/>
    <x v="5"/>
    <x v="1"/>
    <n v="0.3"/>
    <x v="14"/>
    <x v="1"/>
    <n v="2011"/>
    <n v="11"/>
    <n v="12"/>
    <x v="210"/>
    <x v="0"/>
    <x v="1"/>
    <n v="11"/>
    <x v="7"/>
    <s v="2011-November"/>
    <n v="6"/>
    <s v="Saturday"/>
    <s v="FM8"/>
    <s v="FQ3"/>
  </r>
  <r>
    <n v="17342799"/>
    <s v="Vinny Vanucchi's"/>
    <n v="216"/>
    <x v="0"/>
    <x v="8"/>
    <s v="180 Main Street, Dubuque, IA 52001"/>
    <x v="10"/>
    <s v="Dubuque, Dubuque"/>
    <n v="-90.664028999999999"/>
    <n v="42.495688999999999"/>
    <x v="128"/>
    <s v="Dollar($)"/>
    <n v="1"/>
    <x v="0"/>
    <x v="0"/>
    <s v="No"/>
    <s v="No"/>
    <n v="2"/>
    <n v="58"/>
    <x v="5"/>
    <x v="1"/>
    <n v="0.3"/>
    <x v="0"/>
    <x v="0"/>
    <n v="2011"/>
    <n v="11"/>
    <n v="18"/>
    <x v="211"/>
    <x v="0"/>
    <x v="1"/>
    <n v="11"/>
    <x v="7"/>
    <s v="2011-November"/>
    <n v="5"/>
    <s v="Friday"/>
    <s v="FM8"/>
    <s v="FQ3"/>
  </r>
  <r>
    <n v="17303642"/>
    <s v="Flatbread Neapolitan Pizzeria"/>
    <n v="216"/>
    <x v="0"/>
    <x v="17"/>
    <s v="800 W Main Suite 230, Boise, ID 83702"/>
    <x v="21"/>
    <s v="Boise, Boise"/>
    <n v="-116.20346600000001"/>
    <n v="43.616067999999999"/>
    <x v="2"/>
    <s v="Dollar($)"/>
    <n v="1"/>
    <x v="0"/>
    <x v="0"/>
    <s v="No"/>
    <s v="No"/>
    <n v="2"/>
    <n v="615"/>
    <x v="5"/>
    <x v="1"/>
    <n v="0.3"/>
    <x v="13"/>
    <x v="1"/>
    <n v="2011"/>
    <n v="12"/>
    <n v="3"/>
    <x v="212"/>
    <x v="0"/>
    <x v="1"/>
    <n v="12"/>
    <x v="5"/>
    <s v="2011-December"/>
    <n v="6"/>
    <s v="Saturday"/>
    <s v="FM9"/>
    <s v="FQ3"/>
  </r>
  <r>
    <n v="18217279"/>
    <s v="Miann"/>
    <n v="148"/>
    <x v="4"/>
    <x v="46"/>
    <s v="57 Fort Street, Auckland Auckland CBD"/>
    <x v="101"/>
    <s v="Fort Street, Auckland"/>
    <n v="174.76898600000001"/>
    <n v="-36.846049659999998"/>
    <x v="70"/>
    <s v="NewZealand($)"/>
    <n v="0.6"/>
    <x v="0"/>
    <x v="0"/>
    <s v="No"/>
    <s v="No"/>
    <n v="1"/>
    <n v="281"/>
    <x v="5"/>
    <x v="1"/>
    <n v="0.3"/>
    <x v="6"/>
    <x v="1"/>
    <n v="2011"/>
    <n v="12"/>
    <n v="3"/>
    <x v="212"/>
    <x v="0"/>
    <x v="1"/>
    <n v="12"/>
    <x v="5"/>
    <s v="2011-December"/>
    <n v="6"/>
    <s v="Saturday"/>
    <s v="FM9"/>
    <s v="FQ3"/>
  </r>
  <r>
    <n v="17096140"/>
    <s v="Rumba Island Bar &amp; Grill"/>
    <n v="216"/>
    <x v="0"/>
    <x v="18"/>
    <s v="1800 Gulf To Bay Blvd, Clearwater, FL 33765"/>
    <x v="102"/>
    <s v="Clearwater, Tampa Bay"/>
    <n v="-82.762624000000002"/>
    <n v="27.960760000000001"/>
    <x v="140"/>
    <s v="Dollar($)"/>
    <n v="1"/>
    <x v="0"/>
    <x v="0"/>
    <s v="No"/>
    <s v="No"/>
    <n v="2"/>
    <n v="1321"/>
    <x v="5"/>
    <x v="1"/>
    <n v="0.3"/>
    <x v="13"/>
    <x v="1"/>
    <n v="2011"/>
    <n v="12"/>
    <n v="28"/>
    <x v="213"/>
    <x v="0"/>
    <x v="1"/>
    <n v="12"/>
    <x v="5"/>
    <s v="2011-December"/>
    <n v="3"/>
    <s v="Wednesday"/>
    <s v="FM9"/>
    <s v="FQ3"/>
  </r>
  <r>
    <n v="17294261"/>
    <s v="Augsburg Haus"/>
    <n v="216"/>
    <x v="0"/>
    <x v="24"/>
    <s v="4460 Washington Road, Evans, GA 30809"/>
    <x v="30"/>
    <s v="Evans, Augusta"/>
    <n v="-82.143793000000002"/>
    <n v="33.544342"/>
    <x v="141"/>
    <s v="Dollar($)"/>
    <n v="1"/>
    <x v="0"/>
    <x v="0"/>
    <s v="No"/>
    <s v="No"/>
    <n v="2"/>
    <n v="290"/>
    <x v="5"/>
    <x v="1"/>
    <n v="0.3"/>
    <x v="4"/>
    <x v="0"/>
    <n v="2012"/>
    <n v="1"/>
    <n v="10"/>
    <x v="214"/>
    <x v="1"/>
    <x v="2"/>
    <n v="1"/>
    <x v="2"/>
    <s v="2012-January"/>
    <n v="2"/>
    <s v="Tuesday"/>
    <s v="FM10"/>
    <s v="FQ4"/>
  </r>
  <r>
    <n v="17142096"/>
    <s v="Gazebo"/>
    <n v="216"/>
    <x v="0"/>
    <x v="15"/>
    <s v="5315 Lower Honoapiilani Rd, Lahaina, HI 96761"/>
    <x v="63"/>
    <s v="Lahaina, Rest of Hawaii"/>
    <n v="-156.66703699999999"/>
    <n v="20.992315999999999"/>
    <x v="34"/>
    <s v="Dollar($)"/>
    <n v="1"/>
    <x v="0"/>
    <x v="0"/>
    <s v="No"/>
    <s v="No"/>
    <n v="2"/>
    <n v="552"/>
    <x v="5"/>
    <x v="1"/>
    <n v="0.3"/>
    <x v="16"/>
    <x v="1"/>
    <n v="2012"/>
    <n v="1"/>
    <n v="12"/>
    <x v="215"/>
    <x v="1"/>
    <x v="2"/>
    <n v="1"/>
    <x v="2"/>
    <s v="2012-January"/>
    <n v="4"/>
    <s v="Thursday"/>
    <s v="FM10"/>
    <s v="FQ4"/>
  </r>
  <r>
    <n v="17334782"/>
    <s v="Granite City Food &amp; Brewery"/>
    <n v="216"/>
    <x v="0"/>
    <x v="7"/>
    <s v="5270 Utica Ridge Rd, Davenport, IA 52807"/>
    <x v="9"/>
    <s v="Davenport, Davenport"/>
    <n v="-90.5137"/>
    <n v="41.5745"/>
    <x v="37"/>
    <s v="Dollar($)"/>
    <n v="1"/>
    <x v="0"/>
    <x v="0"/>
    <s v="No"/>
    <s v="No"/>
    <n v="2"/>
    <n v="199"/>
    <x v="5"/>
    <x v="1"/>
    <n v="0.3"/>
    <x v="2"/>
    <x v="0"/>
    <n v="2012"/>
    <n v="2"/>
    <n v="8"/>
    <x v="216"/>
    <x v="1"/>
    <x v="2"/>
    <n v="2"/>
    <x v="8"/>
    <s v="2012-February"/>
    <n v="3"/>
    <s v="Wednesday"/>
    <s v="FM11"/>
    <s v="FQ4"/>
  </r>
  <r>
    <n v="17334034"/>
    <s v="Thai Garden"/>
    <n v="216"/>
    <x v="0"/>
    <x v="21"/>
    <s v="685 Battlefield Pkwy, Fort Oglethorpe, GA 30742"/>
    <x v="42"/>
    <s v="Fort Oglethorpe, Dalton"/>
    <n v="-85.254499999999993"/>
    <n v="34.954599999999999"/>
    <x v="23"/>
    <s v="Dollar($)"/>
    <n v="1"/>
    <x v="0"/>
    <x v="0"/>
    <s v="No"/>
    <s v="No"/>
    <n v="2"/>
    <n v="111"/>
    <x v="5"/>
    <x v="1"/>
    <n v="0.3"/>
    <x v="11"/>
    <x v="1"/>
    <n v="2012"/>
    <n v="2"/>
    <n v="12"/>
    <x v="217"/>
    <x v="1"/>
    <x v="2"/>
    <n v="2"/>
    <x v="8"/>
    <s v="2012-February"/>
    <n v="7"/>
    <s v="Sunday"/>
    <s v="FM11"/>
    <s v="FQ4"/>
  </r>
  <r>
    <n v="17330609"/>
    <s v="Mark's City Grille"/>
    <n v="216"/>
    <x v="0"/>
    <x v="2"/>
    <s v="7160 moon road, Columbus, GA 31909"/>
    <x v="2"/>
    <s v="Columbus, Columbus"/>
    <n v="-84.927047000000002"/>
    <n v="32.555591"/>
    <x v="37"/>
    <s v="Dollar($)"/>
    <n v="1"/>
    <x v="0"/>
    <x v="0"/>
    <s v="No"/>
    <s v="No"/>
    <n v="2"/>
    <n v="345"/>
    <x v="5"/>
    <x v="1"/>
    <n v="0.3"/>
    <x v="12"/>
    <x v="1"/>
    <n v="2012"/>
    <n v="2"/>
    <n v="27"/>
    <x v="218"/>
    <x v="1"/>
    <x v="2"/>
    <n v="2"/>
    <x v="8"/>
    <s v="2012-February"/>
    <n v="1"/>
    <s v="Monday"/>
    <s v="FM11"/>
    <s v="FQ4"/>
  </r>
  <r>
    <n v="17615597"/>
    <s v="B. Matthew's Eatery"/>
    <n v="216"/>
    <x v="0"/>
    <x v="27"/>
    <s v="325 E Bay St, Savannah, GA 31401"/>
    <x v="35"/>
    <s v="Savannah, Savannah"/>
    <n v="-81.087500000000006"/>
    <n v="32.079799999999999"/>
    <x v="64"/>
    <s v="Dollar($)"/>
    <n v="1"/>
    <x v="0"/>
    <x v="0"/>
    <s v="No"/>
    <s v="No"/>
    <n v="2"/>
    <n v="683"/>
    <x v="5"/>
    <x v="1"/>
    <n v="0.3"/>
    <x v="14"/>
    <x v="1"/>
    <n v="2012"/>
    <n v="3"/>
    <n v="1"/>
    <x v="46"/>
    <x v="1"/>
    <x v="2"/>
    <n v="3"/>
    <x v="3"/>
    <s v="2012-March"/>
    <n v="4"/>
    <s v="Thursday"/>
    <s v="FM12"/>
    <s v="FQ4"/>
  </r>
  <r>
    <n v="17061296"/>
    <s v="Pom Pom's Teahouse and Sandwicheria"/>
    <n v="216"/>
    <x v="0"/>
    <x v="34"/>
    <s v="67 North Bumby Avenue, Orlando, FL 32803"/>
    <x v="103"/>
    <s v="The Milk District, Orlando"/>
    <n v="-81.351467"/>
    <n v="28.543571"/>
    <x v="142"/>
    <s v="Dollar($)"/>
    <n v="1"/>
    <x v="0"/>
    <x v="0"/>
    <s v="No"/>
    <s v="No"/>
    <n v="2"/>
    <n v="1457"/>
    <x v="5"/>
    <x v="1"/>
    <n v="0.3"/>
    <x v="6"/>
    <x v="1"/>
    <n v="2012"/>
    <n v="3"/>
    <n v="3"/>
    <x v="219"/>
    <x v="1"/>
    <x v="2"/>
    <n v="3"/>
    <x v="3"/>
    <s v="2012-March"/>
    <n v="6"/>
    <s v="Saturday"/>
    <s v="FM12"/>
    <s v="FQ4"/>
  </r>
  <r>
    <n v="17580704"/>
    <s v="The Tin Cow"/>
    <n v="216"/>
    <x v="0"/>
    <x v="29"/>
    <s v="102 S Palafox Pl, Pensacola, FL"/>
    <x v="38"/>
    <s v="Pensacola, Pensacola"/>
    <n v="-87.215087400000002"/>
    <n v="30.411610599999999"/>
    <x v="143"/>
    <s v="Dollar($)"/>
    <n v="1"/>
    <x v="0"/>
    <x v="0"/>
    <s v="No"/>
    <s v="No"/>
    <n v="2"/>
    <n v="559"/>
    <x v="5"/>
    <x v="1"/>
    <n v="0.3"/>
    <x v="9"/>
    <x v="0"/>
    <n v="2012"/>
    <n v="3"/>
    <n v="28"/>
    <x v="220"/>
    <x v="1"/>
    <x v="2"/>
    <n v="3"/>
    <x v="3"/>
    <s v="2012-March"/>
    <n v="3"/>
    <s v="Wednesday"/>
    <s v="FM12"/>
    <s v="FQ4"/>
  </r>
  <r>
    <n v="17294836"/>
    <s v="Rhinehart's Oyster Bar"/>
    <n v="216"/>
    <x v="0"/>
    <x v="24"/>
    <s v="303 North Bel Air Rd, Evans, GA 30809"/>
    <x v="30"/>
    <s v="Evans, Augusta"/>
    <n v="-82.141283999999999"/>
    <n v="33.521290999999998"/>
    <x v="144"/>
    <s v="Dollar($)"/>
    <n v="1"/>
    <x v="0"/>
    <x v="0"/>
    <s v="No"/>
    <s v="No"/>
    <n v="2"/>
    <n v="326"/>
    <x v="5"/>
    <x v="1"/>
    <n v="0.3"/>
    <x v="2"/>
    <x v="0"/>
    <n v="2012"/>
    <n v="4"/>
    <n v="10"/>
    <x v="221"/>
    <x v="1"/>
    <x v="0"/>
    <n v="4"/>
    <x v="0"/>
    <s v="2012-April"/>
    <n v="2"/>
    <s v="Tuesday"/>
    <s v="FM1"/>
    <s v="FQ1"/>
  </r>
  <r>
    <n v="17316449"/>
    <s v="Jimmy Jack's Rib Shack"/>
    <n v="216"/>
    <x v="0"/>
    <x v="23"/>
    <s v="1940 Lower Muscatine Rd, Iowa City, IA 52240"/>
    <x v="58"/>
    <s v="Iowa City, Cedar Rapids/Iowa City"/>
    <n v="-91.507400000000004"/>
    <n v="41.642800000000001"/>
    <x v="59"/>
    <s v="Dollar($)"/>
    <n v="1"/>
    <x v="0"/>
    <x v="0"/>
    <s v="No"/>
    <s v="No"/>
    <n v="2"/>
    <n v="259"/>
    <x v="5"/>
    <x v="1"/>
    <n v="0.3"/>
    <x v="11"/>
    <x v="1"/>
    <n v="2012"/>
    <n v="5"/>
    <n v="10"/>
    <x v="222"/>
    <x v="1"/>
    <x v="0"/>
    <n v="5"/>
    <x v="6"/>
    <s v="2012-May"/>
    <n v="4"/>
    <s v="Thursday"/>
    <s v="FM2"/>
    <s v="FQ1"/>
  </r>
  <r>
    <n v="17793744"/>
    <s v="Los Agaves"/>
    <n v="216"/>
    <x v="0"/>
    <x v="7"/>
    <s v="4882 Utica Ridge Rd, Davenport, IA 52807"/>
    <x v="9"/>
    <s v="Davenport, Davenport"/>
    <n v="-90.515431300000003"/>
    <n v="41.570943399999997"/>
    <x v="9"/>
    <s v="Dollar($)"/>
    <n v="1"/>
    <x v="0"/>
    <x v="0"/>
    <s v="No"/>
    <s v="No"/>
    <n v="2"/>
    <n v="3"/>
    <x v="5"/>
    <x v="1"/>
    <n v="0.3"/>
    <x v="21"/>
    <x v="3"/>
    <n v="2012"/>
    <n v="6"/>
    <n v="15"/>
    <x v="223"/>
    <x v="1"/>
    <x v="0"/>
    <n v="6"/>
    <x v="9"/>
    <s v="2012-June"/>
    <n v="5"/>
    <s v="Friday"/>
    <s v="FM3"/>
    <s v="FQ1"/>
  </r>
  <r>
    <n v="17580453"/>
    <s v="Cactus Flower Cafe Navarre"/>
    <n v="216"/>
    <x v="0"/>
    <x v="29"/>
    <s v="8725 Ortega Park Dr, Navarre, FL 32566"/>
    <x v="104"/>
    <s v="Navarre, Pensacola"/>
    <n v="-86.857339300000007"/>
    <n v="30.4025979"/>
    <x v="145"/>
    <s v="Dollar($)"/>
    <n v="1"/>
    <x v="0"/>
    <x v="0"/>
    <s v="No"/>
    <s v="No"/>
    <n v="2"/>
    <n v="635"/>
    <x v="5"/>
    <x v="1"/>
    <n v="0.3"/>
    <x v="11"/>
    <x v="1"/>
    <n v="2012"/>
    <n v="7"/>
    <n v="28"/>
    <x v="224"/>
    <x v="1"/>
    <x v="3"/>
    <n v="7"/>
    <x v="10"/>
    <s v="2012-July"/>
    <n v="6"/>
    <s v="Saturday"/>
    <s v="FM4"/>
    <s v="FQ2"/>
  </r>
  <r>
    <n v="17294642"/>
    <s v="Sconyers Bar B Que"/>
    <n v="216"/>
    <x v="0"/>
    <x v="24"/>
    <s v="2250 Sconyers Way, Augusta, GA 30906"/>
    <x v="44"/>
    <s v="Augusta, Augusta"/>
    <n v="-82.032700000000006"/>
    <n v="33.4086"/>
    <x v="59"/>
    <s v="Dollar($)"/>
    <n v="1"/>
    <x v="0"/>
    <x v="0"/>
    <s v="No"/>
    <s v="No"/>
    <n v="2"/>
    <n v="304"/>
    <x v="5"/>
    <x v="1"/>
    <n v="0.3"/>
    <x v="1"/>
    <x v="0"/>
    <n v="2012"/>
    <n v="8"/>
    <n v="17"/>
    <x v="225"/>
    <x v="1"/>
    <x v="3"/>
    <n v="8"/>
    <x v="11"/>
    <s v="2012-August"/>
    <n v="5"/>
    <s v="Friday"/>
    <s v="FM5"/>
    <s v="FQ2"/>
  </r>
  <r>
    <n v="17582682"/>
    <s v="Thai Paradise"/>
    <n v="216"/>
    <x v="0"/>
    <x v="9"/>
    <s v="140 S. Main, Pocatello, ID 83204"/>
    <x v="13"/>
    <s v="Pocatello, Pocatello"/>
    <n v="-112.45010600000001"/>
    <n v="42.861871000000001"/>
    <x v="146"/>
    <s v="Dollar($)"/>
    <n v="1"/>
    <x v="0"/>
    <x v="0"/>
    <s v="No"/>
    <s v="No"/>
    <n v="2"/>
    <n v="162"/>
    <x v="5"/>
    <x v="1"/>
    <n v="0.3"/>
    <x v="9"/>
    <x v="0"/>
    <n v="2012"/>
    <n v="10"/>
    <n v="15"/>
    <x v="226"/>
    <x v="1"/>
    <x v="1"/>
    <n v="10"/>
    <x v="1"/>
    <s v="2012-October"/>
    <n v="1"/>
    <s v="Monday"/>
    <s v="FM7"/>
    <s v="FQ3"/>
  </r>
  <r>
    <n v="17678148"/>
    <s v="Rodeo Mexican Restaurant"/>
    <n v="216"/>
    <x v="0"/>
    <x v="32"/>
    <s v="2801 N Ashley St, Valdosta, GA 31602"/>
    <x v="53"/>
    <s v="Valdosta, Valdosta"/>
    <n v="-83.286799999999999"/>
    <n v="30.867999999999999"/>
    <x v="9"/>
    <s v="Dollar($)"/>
    <n v="1"/>
    <x v="0"/>
    <x v="0"/>
    <s v="No"/>
    <s v="No"/>
    <n v="2"/>
    <n v="199"/>
    <x v="5"/>
    <x v="1"/>
    <n v="0.3"/>
    <x v="7"/>
    <x v="0"/>
    <n v="2012"/>
    <n v="12"/>
    <n v="3"/>
    <x v="227"/>
    <x v="1"/>
    <x v="1"/>
    <n v="12"/>
    <x v="5"/>
    <s v="2012-December"/>
    <n v="1"/>
    <s v="Monday"/>
    <s v="FM9"/>
    <s v="FQ3"/>
  </r>
  <r>
    <n v="17501292"/>
    <s v="Greek Village"/>
    <n v="216"/>
    <x v="0"/>
    <x v="28"/>
    <s v="1801 Watson Blvd, Warner Robins, GA 31093"/>
    <x v="41"/>
    <s v="Warner Robins, Macon"/>
    <n v="-83.636617999999999"/>
    <n v="32.617683900000003"/>
    <x v="147"/>
    <s v="Dollar($)"/>
    <n v="1"/>
    <x v="0"/>
    <x v="0"/>
    <s v="No"/>
    <s v="No"/>
    <n v="2"/>
    <n v="316"/>
    <x v="5"/>
    <x v="1"/>
    <n v="0.3"/>
    <x v="2"/>
    <x v="0"/>
    <n v="2013"/>
    <n v="1"/>
    <n v="6"/>
    <x v="157"/>
    <x v="2"/>
    <x v="2"/>
    <n v="1"/>
    <x v="2"/>
    <s v="2013-January"/>
    <n v="7"/>
    <s v="Sunday"/>
    <s v="FM10"/>
    <s v="FQ4"/>
  </r>
  <r>
    <n v="17375072"/>
    <s v="Atlanta Highway Seafood Market"/>
    <n v="216"/>
    <x v="0"/>
    <x v="19"/>
    <s v="227 Atlanta Highway Suite 900, Gainesville, GA 30501"/>
    <x v="23"/>
    <s v="Gainesville, Gainesville"/>
    <n v="-83.838457000000005"/>
    <n v="34.285102000000002"/>
    <x v="148"/>
    <s v="Dollar($)"/>
    <n v="1"/>
    <x v="0"/>
    <x v="0"/>
    <s v="No"/>
    <s v="No"/>
    <n v="2"/>
    <n v="681"/>
    <x v="5"/>
    <x v="1"/>
    <n v="0.3"/>
    <x v="6"/>
    <x v="1"/>
    <n v="2013"/>
    <n v="2"/>
    <n v="9"/>
    <x v="228"/>
    <x v="2"/>
    <x v="2"/>
    <n v="2"/>
    <x v="8"/>
    <s v="2013-February"/>
    <n v="6"/>
    <s v="Saturday"/>
    <s v="FM11"/>
    <s v="FQ4"/>
  </r>
  <r>
    <n v="17259550"/>
    <s v="Mi Patria"/>
    <n v="216"/>
    <x v="0"/>
    <x v="26"/>
    <s v="1410 22nd St., West Des Moines, IA 50266"/>
    <x v="105"/>
    <s v="West Des Moines, Des Moines"/>
    <n v="-93.736239999999995"/>
    <n v="41.594039000000002"/>
    <x v="149"/>
    <s v="Dollar($)"/>
    <n v="1"/>
    <x v="0"/>
    <x v="0"/>
    <s v="No"/>
    <s v="No"/>
    <n v="2"/>
    <n v="157"/>
    <x v="5"/>
    <x v="1"/>
    <n v="0.3"/>
    <x v="2"/>
    <x v="0"/>
    <n v="2013"/>
    <n v="2"/>
    <n v="11"/>
    <x v="229"/>
    <x v="2"/>
    <x v="2"/>
    <n v="2"/>
    <x v="8"/>
    <s v="2013-February"/>
    <n v="1"/>
    <s v="Monday"/>
    <s v="FM11"/>
    <s v="FQ4"/>
  </r>
  <r>
    <n v="17143705"/>
    <s v="Wailana Coffee House"/>
    <n v="216"/>
    <x v="0"/>
    <x v="15"/>
    <s v="1860 Ala Moana Blvd, Honolulu, HI 96815"/>
    <x v="46"/>
    <s v="Waikiki, Rest of Hawaii"/>
    <n v="-157.83603099999999"/>
    <n v="21.285395999999999"/>
    <x v="150"/>
    <s v="Dollar($)"/>
    <n v="1"/>
    <x v="0"/>
    <x v="0"/>
    <s v="No"/>
    <s v="No"/>
    <n v="2"/>
    <n v="694"/>
    <x v="5"/>
    <x v="1"/>
    <n v="0.3"/>
    <x v="11"/>
    <x v="1"/>
    <n v="2013"/>
    <n v="2"/>
    <n v="15"/>
    <x v="230"/>
    <x v="2"/>
    <x v="2"/>
    <n v="2"/>
    <x v="8"/>
    <s v="2013-February"/>
    <n v="5"/>
    <s v="Friday"/>
    <s v="FM11"/>
    <s v="FQ4"/>
  </r>
  <r>
    <n v="17335225"/>
    <s v="Crust Stone Oven Pizza"/>
    <n v="216"/>
    <x v="0"/>
    <x v="7"/>
    <s v="2561 E 53rd Ave, Bettendorf, IA 52722"/>
    <x v="49"/>
    <s v="Bettendorf, Davenport"/>
    <n v="-90.491244600000002"/>
    <n v="41.574780099999998"/>
    <x v="151"/>
    <s v="Dollar($)"/>
    <n v="1"/>
    <x v="0"/>
    <x v="0"/>
    <s v="No"/>
    <s v="No"/>
    <n v="2"/>
    <n v="136"/>
    <x v="5"/>
    <x v="1"/>
    <n v="0.3"/>
    <x v="4"/>
    <x v="0"/>
    <n v="2013"/>
    <n v="3"/>
    <n v="13"/>
    <x v="231"/>
    <x v="2"/>
    <x v="2"/>
    <n v="3"/>
    <x v="3"/>
    <s v="2013-March"/>
    <n v="3"/>
    <s v="Wednesday"/>
    <s v="FM12"/>
    <s v="FQ4"/>
  </r>
  <r>
    <n v="17697384"/>
    <s v="HuHot Mongolian Grill"/>
    <n v="216"/>
    <x v="0"/>
    <x v="22"/>
    <s v="6301 University Ave, Cedar Falls, IA 50613"/>
    <x v="27"/>
    <s v="Cedar Falls, Waterloo"/>
    <n v="-92.432176999999996"/>
    <n v="42.512645999999997"/>
    <x v="80"/>
    <s v="Dollar($)"/>
    <n v="1"/>
    <x v="0"/>
    <x v="0"/>
    <s v="No"/>
    <s v="No"/>
    <n v="2"/>
    <n v="113"/>
    <x v="5"/>
    <x v="1"/>
    <n v="0.3"/>
    <x v="9"/>
    <x v="0"/>
    <n v="2013"/>
    <n v="4"/>
    <n v="4"/>
    <x v="232"/>
    <x v="2"/>
    <x v="0"/>
    <n v="4"/>
    <x v="0"/>
    <s v="2013-April"/>
    <n v="4"/>
    <s v="Thursday"/>
    <s v="FM1"/>
    <s v="FQ1"/>
  </r>
  <r>
    <n v="17342810"/>
    <s v="Watershed Cafe"/>
    <n v="216"/>
    <x v="0"/>
    <x v="8"/>
    <s v="51 W 32nd Street, Dubuque, IA 52001"/>
    <x v="10"/>
    <s v="Dubuque, Dubuque"/>
    <n v="-90.684882000000002"/>
    <n v="42.527555999999997"/>
    <x v="152"/>
    <s v="Dollar($)"/>
    <n v="1"/>
    <x v="0"/>
    <x v="0"/>
    <s v="No"/>
    <s v="No"/>
    <n v="2"/>
    <n v="89"/>
    <x v="5"/>
    <x v="1"/>
    <n v="0.3"/>
    <x v="9"/>
    <x v="0"/>
    <n v="2013"/>
    <n v="4"/>
    <n v="9"/>
    <x v="233"/>
    <x v="2"/>
    <x v="0"/>
    <n v="4"/>
    <x v="0"/>
    <s v="2013-April"/>
    <n v="2"/>
    <s v="Tuesday"/>
    <s v="FM1"/>
    <s v="FQ1"/>
  </r>
  <r>
    <n v="17259368"/>
    <s v="Fong's Pizza"/>
    <n v="216"/>
    <x v="0"/>
    <x v="26"/>
    <s v="223 4th Street, Des Moines, IA 50309"/>
    <x v="54"/>
    <s v="Downtown, Des Moines"/>
    <n v="-93.621630999999994"/>
    <n v="41.585464999999999"/>
    <x v="153"/>
    <s v="Dollar($)"/>
    <n v="1"/>
    <x v="0"/>
    <x v="0"/>
    <s v="No"/>
    <s v="No"/>
    <n v="2"/>
    <n v="728"/>
    <x v="5"/>
    <x v="1"/>
    <n v="0.3"/>
    <x v="13"/>
    <x v="1"/>
    <n v="2013"/>
    <n v="4"/>
    <n v="27"/>
    <x v="234"/>
    <x v="2"/>
    <x v="0"/>
    <n v="4"/>
    <x v="0"/>
    <s v="2013-April"/>
    <n v="6"/>
    <s v="Saturday"/>
    <s v="FM1"/>
    <s v="FQ1"/>
  </r>
  <r>
    <n v="17304486"/>
    <s v="Texas Roadhouse"/>
    <n v="216"/>
    <x v="0"/>
    <x v="17"/>
    <s v="3801 E Fairview Avenue, Meridian, Boise, ID 83642"/>
    <x v="106"/>
    <s v="Meridian, Boise"/>
    <n v="-116.34730399999999"/>
    <n v="43.619107999999997"/>
    <x v="154"/>
    <s v="Dollar($)"/>
    <n v="1"/>
    <x v="0"/>
    <x v="0"/>
    <s v="No"/>
    <s v="No"/>
    <n v="2"/>
    <n v="369"/>
    <x v="5"/>
    <x v="1"/>
    <n v="0.3"/>
    <x v="2"/>
    <x v="0"/>
    <n v="2013"/>
    <n v="6"/>
    <n v="10"/>
    <x v="161"/>
    <x v="2"/>
    <x v="0"/>
    <n v="6"/>
    <x v="9"/>
    <s v="2013-June"/>
    <n v="1"/>
    <s v="Monday"/>
    <s v="FM3"/>
    <s v="FQ1"/>
  </r>
  <r>
    <n v="17330604"/>
    <s v="Burt's Butcher Shoppe and Eatery"/>
    <n v="216"/>
    <x v="0"/>
    <x v="2"/>
    <s v="2932 Warm Springs Rd, Columbus, GA 31909"/>
    <x v="2"/>
    <s v="Columbus, Columbus"/>
    <n v="-84.947569000000001"/>
    <n v="32.504657000000002"/>
    <x v="155"/>
    <s v="Dollar($)"/>
    <n v="1"/>
    <x v="0"/>
    <x v="0"/>
    <s v="No"/>
    <s v="No"/>
    <n v="2"/>
    <n v="213"/>
    <x v="5"/>
    <x v="1"/>
    <n v="0.3"/>
    <x v="5"/>
    <x v="1"/>
    <n v="2013"/>
    <n v="6"/>
    <n v="19"/>
    <x v="235"/>
    <x v="2"/>
    <x v="0"/>
    <n v="6"/>
    <x v="9"/>
    <s v="2013-June"/>
    <n v="3"/>
    <s v="Wednesday"/>
    <s v="FM3"/>
    <s v="FQ1"/>
  </r>
  <r>
    <n v="17294279"/>
    <s v="The Bee's Knees"/>
    <n v="216"/>
    <x v="0"/>
    <x v="24"/>
    <s v="211 10th Street, Augusta, GA 30901"/>
    <x v="44"/>
    <s v="Augusta, Augusta"/>
    <n v="-81.97"/>
    <n v="33.476500000000001"/>
    <x v="156"/>
    <s v="Dollar($)"/>
    <n v="1"/>
    <x v="0"/>
    <x v="0"/>
    <s v="No"/>
    <s v="No"/>
    <n v="2"/>
    <n v="631"/>
    <x v="5"/>
    <x v="1"/>
    <n v="0.3"/>
    <x v="12"/>
    <x v="1"/>
    <n v="2013"/>
    <n v="6"/>
    <n v="23"/>
    <x v="236"/>
    <x v="2"/>
    <x v="0"/>
    <n v="6"/>
    <x v="9"/>
    <s v="2013-June"/>
    <n v="7"/>
    <s v="Sunday"/>
    <s v="FM3"/>
    <s v="FQ1"/>
  </r>
  <r>
    <n v="17342652"/>
    <s v="Shot Tower Inn"/>
    <n v="216"/>
    <x v="0"/>
    <x v="8"/>
    <s v="290 Locust St, Dubuque, IA 52001"/>
    <x v="10"/>
    <s v="Dubuque, Dubuque"/>
    <n v="-90.665800000000004"/>
    <n v="42.496299999999998"/>
    <x v="2"/>
    <s v="Dollar($)"/>
    <n v="1"/>
    <x v="0"/>
    <x v="0"/>
    <s v="No"/>
    <s v="No"/>
    <n v="2"/>
    <n v="131"/>
    <x v="5"/>
    <x v="1"/>
    <n v="0.3"/>
    <x v="3"/>
    <x v="0"/>
    <n v="2013"/>
    <n v="7"/>
    <n v="8"/>
    <x v="237"/>
    <x v="2"/>
    <x v="3"/>
    <n v="7"/>
    <x v="10"/>
    <s v="2013-July"/>
    <n v="1"/>
    <s v="Monday"/>
    <s v="FM4"/>
    <s v="FQ2"/>
  </r>
  <r>
    <n v="17678229"/>
    <s v="Masato Japanese"/>
    <n v="216"/>
    <x v="0"/>
    <x v="32"/>
    <s v="1337 Baytree Rd, Valdosta, GA 31602"/>
    <x v="53"/>
    <s v="Valdosta, Valdosta"/>
    <n v="-83.310343000000003"/>
    <n v="30.846762999999999"/>
    <x v="157"/>
    <s v="Dollar($)"/>
    <n v="1"/>
    <x v="0"/>
    <x v="0"/>
    <s v="No"/>
    <s v="No"/>
    <n v="2"/>
    <n v="262"/>
    <x v="5"/>
    <x v="1"/>
    <n v="0.3"/>
    <x v="4"/>
    <x v="0"/>
    <n v="2013"/>
    <n v="8"/>
    <n v="28"/>
    <x v="238"/>
    <x v="2"/>
    <x v="3"/>
    <n v="8"/>
    <x v="11"/>
    <s v="2013-August"/>
    <n v="3"/>
    <s v="Wednesday"/>
    <s v="FM5"/>
    <s v="FQ2"/>
  </r>
  <r>
    <n v="17304929"/>
    <s v="Fork"/>
    <n v="216"/>
    <x v="0"/>
    <x v="17"/>
    <s v="199 N 8th St, Boise, ID 83702"/>
    <x v="21"/>
    <s v="Boise, Boise"/>
    <n v="-116.202845"/>
    <n v="43.616295000000001"/>
    <x v="52"/>
    <s v="Dollar($)"/>
    <n v="1"/>
    <x v="0"/>
    <x v="0"/>
    <s v="No"/>
    <s v="No"/>
    <n v="2"/>
    <n v="650"/>
    <x v="5"/>
    <x v="1"/>
    <n v="0.3"/>
    <x v="16"/>
    <x v="1"/>
    <n v="2013"/>
    <n v="9"/>
    <n v="5"/>
    <x v="239"/>
    <x v="2"/>
    <x v="3"/>
    <n v="9"/>
    <x v="4"/>
    <s v="2013-September"/>
    <n v="4"/>
    <s v="Thursday"/>
    <s v="FM6"/>
    <s v="FQ2"/>
  </r>
  <r>
    <n v="16659169"/>
    <s v="Tokyo Sushi"/>
    <n v="37"/>
    <x v="6"/>
    <x v="58"/>
    <s v="150 Richmond St, Chatham-Kent, ON N7M2V2"/>
    <x v="107"/>
    <s v="Chatham-Kent, Chatham-Kent"/>
    <n v="-82.188438000000005"/>
    <n v="42.397683000000001"/>
    <x v="157"/>
    <s v="Dollar($)"/>
    <n v="1"/>
    <x v="0"/>
    <x v="0"/>
    <s v="No"/>
    <s v="No"/>
    <n v="2"/>
    <n v="176"/>
    <x v="5"/>
    <x v="1"/>
    <n v="0.3"/>
    <x v="9"/>
    <x v="0"/>
    <n v="2013"/>
    <n v="9"/>
    <n v="10"/>
    <x v="240"/>
    <x v="2"/>
    <x v="3"/>
    <n v="9"/>
    <x v="4"/>
    <s v="2013-September"/>
    <n v="2"/>
    <s v="Tuesday"/>
    <s v="FM6"/>
    <s v="FQ2"/>
  </r>
  <r>
    <n v="17500911"/>
    <s v="Rookery"/>
    <n v="216"/>
    <x v="0"/>
    <x v="28"/>
    <s v="543 Cherry St, Macon, GA 31201"/>
    <x v="36"/>
    <s v="Macon, Macon"/>
    <n v="-83.627899999999997"/>
    <n v="32.836100000000002"/>
    <x v="158"/>
    <s v="Dollar($)"/>
    <n v="1"/>
    <x v="0"/>
    <x v="0"/>
    <s v="No"/>
    <s v="No"/>
    <n v="2"/>
    <n v="289"/>
    <x v="5"/>
    <x v="1"/>
    <n v="0.3"/>
    <x v="12"/>
    <x v="1"/>
    <n v="2013"/>
    <n v="9"/>
    <n v="13"/>
    <x v="71"/>
    <x v="2"/>
    <x v="3"/>
    <n v="9"/>
    <x v="4"/>
    <s v="2013-September"/>
    <n v="5"/>
    <s v="Friday"/>
    <s v="FM6"/>
    <s v="FQ2"/>
  </r>
  <r>
    <n v="17258552"/>
    <s v="The Machine Shed Restaurant"/>
    <n v="216"/>
    <x v="0"/>
    <x v="26"/>
    <s v="11151 Hickman Road, Urbandale, IA 50322"/>
    <x v="108"/>
    <s v="Urbandale, Des Moines"/>
    <n v="-93.772032999999993"/>
    <n v="41.615082999999998"/>
    <x v="64"/>
    <s v="Dollar($)"/>
    <n v="1"/>
    <x v="0"/>
    <x v="0"/>
    <s v="No"/>
    <s v="No"/>
    <n v="2"/>
    <n v="308"/>
    <x v="5"/>
    <x v="1"/>
    <n v="0.3"/>
    <x v="7"/>
    <x v="0"/>
    <n v="2013"/>
    <n v="11"/>
    <n v="8"/>
    <x v="241"/>
    <x v="2"/>
    <x v="1"/>
    <n v="11"/>
    <x v="7"/>
    <s v="2013-November"/>
    <n v="5"/>
    <s v="Friday"/>
    <s v="FM8"/>
    <s v="FQ3"/>
  </r>
  <r>
    <n v="17064031"/>
    <s v="Tibby's New Orleans Kitchen"/>
    <n v="216"/>
    <x v="0"/>
    <x v="34"/>
    <s v="2203 Aloma Avenue, Winter Park, FL 32792"/>
    <x v="109"/>
    <s v="Winter Park, Orlando"/>
    <n v="-81.322631000000001"/>
    <n v="28.601088000000001"/>
    <x v="159"/>
    <s v="Dollar($)"/>
    <n v="1"/>
    <x v="0"/>
    <x v="0"/>
    <s v="No"/>
    <s v="No"/>
    <n v="2"/>
    <n v="1412"/>
    <x v="5"/>
    <x v="1"/>
    <n v="0.3"/>
    <x v="10"/>
    <x v="1"/>
    <n v="2013"/>
    <n v="11"/>
    <n v="13"/>
    <x v="242"/>
    <x v="2"/>
    <x v="1"/>
    <n v="11"/>
    <x v="7"/>
    <s v="2013-November"/>
    <n v="3"/>
    <s v="Wednesday"/>
    <s v="FM8"/>
    <s v="FQ3"/>
  </r>
  <r>
    <n v="6800678"/>
    <s v="Lahore"/>
    <n v="215"/>
    <x v="3"/>
    <x v="38"/>
    <s v="14-18 Wilmslow Road, Rusholme, Manchester M14 5TQ"/>
    <x v="110"/>
    <s v="Rusholme, Manchester"/>
    <n v="-2.225333333"/>
    <n v="53.455833329999997"/>
    <x v="160"/>
    <s v="Pounds(Œ£)"/>
    <n v="1.24"/>
    <x v="0"/>
    <x v="0"/>
    <s v="No"/>
    <s v="No"/>
    <n v="2"/>
    <n v="48"/>
    <x v="5"/>
    <x v="1"/>
    <n v="0.3"/>
    <x v="9"/>
    <x v="0"/>
    <n v="2013"/>
    <n v="12"/>
    <n v="24"/>
    <x v="243"/>
    <x v="2"/>
    <x v="1"/>
    <n v="12"/>
    <x v="5"/>
    <s v="2013-December"/>
    <n v="2"/>
    <s v="Tuesday"/>
    <s v="FM9"/>
    <s v="FQ3"/>
  </r>
  <r>
    <n v="17293180"/>
    <s v="DePalma's Italian Cafe - East Side"/>
    <n v="216"/>
    <x v="0"/>
    <x v="16"/>
    <s v="1965 Barnett Shoals Rd, Athens, GA 30605"/>
    <x v="20"/>
    <s v="Athens, Athens"/>
    <n v="-83.339950000000002"/>
    <n v="33.924275000000002"/>
    <x v="122"/>
    <s v="Dollar($)"/>
    <n v="1"/>
    <x v="0"/>
    <x v="0"/>
    <s v="No"/>
    <s v="No"/>
    <n v="2"/>
    <n v="387"/>
    <x v="5"/>
    <x v="1"/>
    <n v="0.3"/>
    <x v="14"/>
    <x v="1"/>
    <n v="2014"/>
    <n v="1"/>
    <n v="19"/>
    <x v="244"/>
    <x v="3"/>
    <x v="2"/>
    <n v="1"/>
    <x v="2"/>
    <s v="2014-January"/>
    <n v="7"/>
    <s v="Sunday"/>
    <s v="FM10"/>
    <s v="FQ4"/>
  </r>
  <r>
    <n v="17330309"/>
    <s v="Mellow Mushroom"/>
    <n v="216"/>
    <x v="0"/>
    <x v="2"/>
    <s v="6100 Veterans Pkwy, Columbus, GA 31909"/>
    <x v="2"/>
    <s v="Columbus, Columbus"/>
    <n v="-84.955699999999993"/>
    <n v="32.5321"/>
    <x v="95"/>
    <s v="Dollar($)"/>
    <n v="1"/>
    <x v="0"/>
    <x v="0"/>
    <s v="No"/>
    <s v="No"/>
    <n v="2"/>
    <n v="192"/>
    <x v="5"/>
    <x v="1"/>
    <n v="0.3"/>
    <x v="14"/>
    <x v="1"/>
    <n v="2014"/>
    <n v="1"/>
    <n v="25"/>
    <x v="245"/>
    <x v="3"/>
    <x v="2"/>
    <n v="1"/>
    <x v="2"/>
    <s v="2014-January"/>
    <n v="6"/>
    <s v="Saturday"/>
    <s v="FM10"/>
    <s v="FQ4"/>
  </r>
  <r>
    <n v="17678043"/>
    <s v="El Toreo Mexican Restaurant"/>
    <n v="216"/>
    <x v="0"/>
    <x v="32"/>
    <s v="1713 Gornto Rd, Valdosta, GA 31601"/>
    <x v="53"/>
    <s v="Valdosta, Valdosta"/>
    <n v="-83.324700000000007"/>
    <n v="30.842600000000001"/>
    <x v="9"/>
    <s v="Dollar($)"/>
    <n v="1"/>
    <x v="0"/>
    <x v="0"/>
    <s v="No"/>
    <s v="No"/>
    <n v="2"/>
    <n v="83"/>
    <x v="5"/>
    <x v="1"/>
    <n v="0.3"/>
    <x v="19"/>
    <x v="0"/>
    <n v="2014"/>
    <n v="2"/>
    <n v="8"/>
    <x v="246"/>
    <x v="3"/>
    <x v="2"/>
    <n v="2"/>
    <x v="8"/>
    <s v="2014-February"/>
    <n v="6"/>
    <s v="Saturday"/>
    <s v="FM11"/>
    <s v="FQ4"/>
  </r>
  <r>
    <n v="17303465"/>
    <s v="Bardenay"/>
    <n v="216"/>
    <x v="0"/>
    <x v="17"/>
    <s v="610 W Grove St, Boise, ID 83702"/>
    <x v="21"/>
    <s v="Boise, Boise"/>
    <n v="-116.20189999999999"/>
    <n v="43.613799999999998"/>
    <x v="84"/>
    <s v="Dollar($)"/>
    <n v="1"/>
    <x v="0"/>
    <x v="0"/>
    <s v="No"/>
    <s v="No"/>
    <n v="2"/>
    <n v="879"/>
    <x v="5"/>
    <x v="1"/>
    <n v="0.3"/>
    <x v="12"/>
    <x v="1"/>
    <n v="2014"/>
    <n v="2"/>
    <n v="21"/>
    <x v="247"/>
    <x v="3"/>
    <x v="2"/>
    <n v="2"/>
    <x v="8"/>
    <s v="2014-February"/>
    <n v="5"/>
    <s v="Friday"/>
    <s v="FM11"/>
    <s v="FQ4"/>
  </r>
  <r>
    <n v="17295069"/>
    <s v="The Taj of India"/>
    <n v="216"/>
    <x v="0"/>
    <x v="24"/>
    <s v="502 Furys Ferry Rd, Augusta, GA 30907"/>
    <x v="44"/>
    <s v="Augusta, Augusta"/>
    <n v="-82.080549300000001"/>
    <n v="33.5375868"/>
    <x v="124"/>
    <s v="Dollar($)"/>
    <n v="1"/>
    <x v="0"/>
    <x v="0"/>
    <s v="No"/>
    <s v="No"/>
    <n v="2"/>
    <n v="227"/>
    <x v="5"/>
    <x v="1"/>
    <n v="0.3"/>
    <x v="2"/>
    <x v="0"/>
    <n v="2014"/>
    <n v="5"/>
    <n v="12"/>
    <x v="248"/>
    <x v="3"/>
    <x v="0"/>
    <n v="5"/>
    <x v="6"/>
    <s v="2014-May"/>
    <n v="1"/>
    <s v="Monday"/>
    <s v="FM2"/>
    <s v="FQ1"/>
  </r>
  <r>
    <n v="17615976"/>
    <s v="Moon River Brewing Company"/>
    <n v="216"/>
    <x v="0"/>
    <x v="27"/>
    <s v="21 W Bay St, Savannah, GA 31401"/>
    <x v="35"/>
    <s v="Savannah, Savannah"/>
    <n v="-81.0916"/>
    <n v="32.0809"/>
    <x v="161"/>
    <s v="Dollar($)"/>
    <n v="1"/>
    <x v="0"/>
    <x v="0"/>
    <s v="No"/>
    <s v="No"/>
    <n v="2"/>
    <n v="747"/>
    <x v="5"/>
    <x v="1"/>
    <n v="0.3"/>
    <x v="9"/>
    <x v="0"/>
    <n v="2014"/>
    <n v="5"/>
    <n v="15"/>
    <x v="249"/>
    <x v="3"/>
    <x v="0"/>
    <n v="5"/>
    <x v="6"/>
    <s v="2014-May"/>
    <n v="4"/>
    <s v="Thursday"/>
    <s v="FM2"/>
    <s v="FQ1"/>
  </r>
  <r>
    <n v="17696955"/>
    <s v="Texas Roadhouse"/>
    <n v="216"/>
    <x v="0"/>
    <x v="22"/>
    <s v="5715 University Ave, Cedar Falls, IA 50613"/>
    <x v="27"/>
    <s v="Cedar Falls, Waterloo"/>
    <n v="-92.429100000000005"/>
    <n v="42.512700000000002"/>
    <x v="154"/>
    <s v="Dollar($)"/>
    <n v="1"/>
    <x v="0"/>
    <x v="0"/>
    <s v="No"/>
    <s v="No"/>
    <n v="2"/>
    <n v="93"/>
    <x v="5"/>
    <x v="1"/>
    <n v="0.3"/>
    <x v="3"/>
    <x v="0"/>
    <n v="2014"/>
    <n v="5"/>
    <n v="19"/>
    <x v="250"/>
    <x v="3"/>
    <x v="0"/>
    <n v="5"/>
    <x v="6"/>
    <s v="2014-May"/>
    <n v="1"/>
    <s v="Monday"/>
    <s v="FM2"/>
    <s v="FQ1"/>
  </r>
  <r>
    <n v="17375141"/>
    <s v="Fish Tales Lakeside Grille"/>
    <n v="216"/>
    <x v="0"/>
    <x v="19"/>
    <s v="6330 Mitchell Street, Flowery Branch, GA 30542"/>
    <x v="65"/>
    <s v="Flowery Branch, Gainesville"/>
    <n v="-83.938023999999999"/>
    <n v="34.183573000000003"/>
    <x v="125"/>
    <s v="Dollar($)"/>
    <n v="1"/>
    <x v="0"/>
    <x v="0"/>
    <s v="No"/>
    <s v="No"/>
    <n v="2"/>
    <n v="107"/>
    <x v="5"/>
    <x v="1"/>
    <n v="0.3"/>
    <x v="7"/>
    <x v="0"/>
    <n v="2014"/>
    <n v="6"/>
    <n v="1"/>
    <x v="251"/>
    <x v="3"/>
    <x v="0"/>
    <n v="6"/>
    <x v="9"/>
    <s v="2014-June"/>
    <n v="7"/>
    <s v="Sunday"/>
    <s v="FM3"/>
    <s v="FQ1"/>
  </r>
  <r>
    <n v="17294623"/>
    <s v="Rhinehart's Oyster Bar"/>
    <n v="216"/>
    <x v="0"/>
    <x v="24"/>
    <s v="3051 Washington Rd, Augusta, GA 30907"/>
    <x v="44"/>
    <s v="Augusta, Augusta"/>
    <n v="-82.0505"/>
    <n v="33.513300000000001"/>
    <x v="162"/>
    <s v="Dollar($)"/>
    <n v="1"/>
    <x v="0"/>
    <x v="0"/>
    <s v="No"/>
    <s v="No"/>
    <n v="2"/>
    <n v="456"/>
    <x v="5"/>
    <x v="1"/>
    <n v="0.3"/>
    <x v="2"/>
    <x v="0"/>
    <n v="2014"/>
    <n v="6"/>
    <n v="6"/>
    <x v="252"/>
    <x v="3"/>
    <x v="0"/>
    <n v="6"/>
    <x v="9"/>
    <s v="2014-June"/>
    <n v="5"/>
    <s v="Friday"/>
    <s v="FM3"/>
    <s v="FQ1"/>
  </r>
  <r>
    <n v="17259395"/>
    <s v="The Cafe"/>
    <n v="216"/>
    <x v="0"/>
    <x v="26"/>
    <s v="2616 Northridge Pkwy, Ames, IA 50010"/>
    <x v="111"/>
    <s v="Ames, Des Moines"/>
    <n v="-93.643094000000005"/>
    <n v="42.048779000000003"/>
    <x v="163"/>
    <s v="Dollar($)"/>
    <n v="1"/>
    <x v="0"/>
    <x v="0"/>
    <s v="No"/>
    <s v="No"/>
    <n v="2"/>
    <n v="570"/>
    <x v="5"/>
    <x v="1"/>
    <n v="0.3"/>
    <x v="6"/>
    <x v="1"/>
    <n v="2014"/>
    <n v="7"/>
    <n v="3"/>
    <x v="253"/>
    <x v="3"/>
    <x v="3"/>
    <n v="7"/>
    <x v="10"/>
    <s v="2014-July"/>
    <n v="4"/>
    <s v="Thursday"/>
    <s v="FM4"/>
    <s v="FQ2"/>
  </r>
  <r>
    <n v="17500767"/>
    <s v="Jim Shaw's Seafood Grill &amp; Bar"/>
    <n v="216"/>
    <x v="0"/>
    <x v="28"/>
    <s v="3040 Vineville Ave, Macon, GA 31204"/>
    <x v="36"/>
    <s v="Macon, Macon"/>
    <n v="-83.673699999999997"/>
    <n v="32.849600000000002"/>
    <x v="125"/>
    <s v="Dollar($)"/>
    <n v="1"/>
    <x v="0"/>
    <x v="0"/>
    <s v="No"/>
    <s v="No"/>
    <n v="2"/>
    <n v="467"/>
    <x v="5"/>
    <x v="1"/>
    <n v="0.3"/>
    <x v="13"/>
    <x v="1"/>
    <n v="2014"/>
    <n v="7"/>
    <n v="15"/>
    <x v="254"/>
    <x v="3"/>
    <x v="3"/>
    <n v="7"/>
    <x v="10"/>
    <s v="2014-July"/>
    <n v="2"/>
    <s v="Tuesday"/>
    <s v="FM4"/>
    <s v="FQ2"/>
  </r>
  <r>
    <n v="17687832"/>
    <s v="Vince's Restaurant &amp; Pizzeria"/>
    <n v="216"/>
    <x v="0"/>
    <x v="59"/>
    <s v="619 4th Ave, Monroe, WI 53566"/>
    <x v="112"/>
    <s v="Monroe, Monroe"/>
    <n v="-89.653486999999998"/>
    <n v="42.606305999999996"/>
    <x v="2"/>
    <s v="Dollar($)"/>
    <n v="1"/>
    <x v="0"/>
    <x v="0"/>
    <s v="No"/>
    <s v="No"/>
    <n v="2"/>
    <n v="65"/>
    <x v="5"/>
    <x v="1"/>
    <n v="0.3"/>
    <x v="3"/>
    <x v="0"/>
    <n v="2014"/>
    <n v="7"/>
    <n v="18"/>
    <x v="255"/>
    <x v="3"/>
    <x v="3"/>
    <n v="7"/>
    <x v="10"/>
    <s v="2014-July"/>
    <n v="5"/>
    <s v="Friday"/>
    <s v="FM4"/>
    <s v="FQ2"/>
  </r>
  <r>
    <n v="17621946"/>
    <s v="Trattoria Fresco"/>
    <n v="216"/>
    <x v="0"/>
    <x v="20"/>
    <s v="416 Jackson St., Sioux City, IA 51101"/>
    <x v="24"/>
    <s v="Sioux City, Sioux City"/>
    <n v="-96.401963100000003"/>
    <n v="42.494915300000002"/>
    <x v="128"/>
    <s v="Dollar($)"/>
    <n v="1"/>
    <x v="0"/>
    <x v="0"/>
    <s v="No"/>
    <s v="No"/>
    <n v="2"/>
    <n v="271"/>
    <x v="5"/>
    <x v="1"/>
    <n v="0.3"/>
    <x v="2"/>
    <x v="0"/>
    <n v="2014"/>
    <n v="7"/>
    <n v="18"/>
    <x v="255"/>
    <x v="3"/>
    <x v="3"/>
    <n v="7"/>
    <x v="10"/>
    <s v="2014-July"/>
    <n v="5"/>
    <s v="Friday"/>
    <s v="FM4"/>
    <s v="FQ2"/>
  </r>
  <r>
    <n v="17697332"/>
    <s v="Tokyo Japanese Steak House"/>
    <n v="216"/>
    <x v="0"/>
    <x v="22"/>
    <s v="1931 Sears Street, Waterloo, IA 50702"/>
    <x v="47"/>
    <s v="Waterloo, Waterloo"/>
    <n v="-92.323400000000007"/>
    <n v="42.465580000000003"/>
    <x v="164"/>
    <s v="Dollar($)"/>
    <n v="1"/>
    <x v="0"/>
    <x v="0"/>
    <s v="No"/>
    <s v="No"/>
    <n v="2"/>
    <n v="156"/>
    <x v="5"/>
    <x v="1"/>
    <n v="0.3"/>
    <x v="4"/>
    <x v="0"/>
    <n v="2014"/>
    <n v="7"/>
    <n v="26"/>
    <x v="256"/>
    <x v="3"/>
    <x v="3"/>
    <n v="7"/>
    <x v="10"/>
    <s v="2014-July"/>
    <n v="6"/>
    <s v="Saturday"/>
    <s v="FM4"/>
    <s v="FQ2"/>
  </r>
  <r>
    <n v="17092801"/>
    <s v="Ceviche Tapas Bar &amp; Restaurant"/>
    <n v="216"/>
    <x v="0"/>
    <x v="18"/>
    <s v="2500 W Azeele St, Tampa, FL 33609"/>
    <x v="113"/>
    <s v="Hyde Park, Tampa Bay"/>
    <n v="-82.4852372"/>
    <n v="27.941038200000001"/>
    <x v="165"/>
    <s v="Dollar($)"/>
    <n v="1"/>
    <x v="0"/>
    <x v="0"/>
    <s v="No"/>
    <s v="No"/>
    <n v="2"/>
    <n v="1007"/>
    <x v="5"/>
    <x v="1"/>
    <n v="0.3"/>
    <x v="16"/>
    <x v="1"/>
    <n v="2014"/>
    <n v="8"/>
    <n v="1"/>
    <x v="257"/>
    <x v="3"/>
    <x v="3"/>
    <n v="8"/>
    <x v="11"/>
    <s v="2014-August"/>
    <n v="5"/>
    <s v="Friday"/>
    <s v="FM5"/>
    <s v="FQ2"/>
  </r>
  <r>
    <n v="17316766"/>
    <s v="Bluebird Diner"/>
    <n v="216"/>
    <x v="0"/>
    <x v="23"/>
    <s v="330 E Market St, Iowa City, IA 52245"/>
    <x v="58"/>
    <s v="Iowa City, Cedar Rapids/Iowa City"/>
    <n v="-91.531092999999998"/>
    <n v="41.663750999999998"/>
    <x v="166"/>
    <s v="Dollar($)"/>
    <n v="1"/>
    <x v="0"/>
    <x v="0"/>
    <s v="No"/>
    <s v="No"/>
    <n v="2"/>
    <n v="253"/>
    <x v="5"/>
    <x v="1"/>
    <n v="0.3"/>
    <x v="3"/>
    <x v="0"/>
    <n v="2014"/>
    <n v="8"/>
    <n v="10"/>
    <x v="258"/>
    <x v="3"/>
    <x v="3"/>
    <n v="8"/>
    <x v="11"/>
    <s v="2014-August"/>
    <n v="7"/>
    <s v="Sunday"/>
    <s v="FM5"/>
    <s v="FQ2"/>
  </r>
  <r>
    <n v="6801039"/>
    <s v="San Carlo"/>
    <n v="215"/>
    <x v="3"/>
    <x v="38"/>
    <s v="40-42 King Street West, Spinningfields, Manchester M3 2WY"/>
    <x v="114"/>
    <s v="Spinningfields, Manchester"/>
    <n v="-2.2488480000000002"/>
    <n v="53.481413000000003"/>
    <x v="128"/>
    <s v="Pounds(Œ£)"/>
    <n v="1.24"/>
    <x v="0"/>
    <x v="0"/>
    <s v="No"/>
    <s v="No"/>
    <n v="2"/>
    <n v="745"/>
    <x v="5"/>
    <x v="1"/>
    <n v="0.3"/>
    <x v="5"/>
    <x v="1"/>
    <n v="2014"/>
    <n v="8"/>
    <n v="20"/>
    <x v="259"/>
    <x v="3"/>
    <x v="3"/>
    <n v="8"/>
    <x v="11"/>
    <s v="2014-August"/>
    <n v="3"/>
    <s v="Wednesday"/>
    <s v="FM5"/>
    <s v="FQ2"/>
  </r>
  <r>
    <n v="17452342"/>
    <s v="Blue Orchid Thai Restaurant"/>
    <n v="216"/>
    <x v="0"/>
    <x v="60"/>
    <s v="129 N 10th St, Lincoln, NE 68508"/>
    <x v="115"/>
    <s v="Haymarket, Lincoln"/>
    <n v="-96.7072"/>
    <n v="40.814300000000003"/>
    <x v="23"/>
    <s v="Dollar($)"/>
    <n v="1"/>
    <x v="0"/>
    <x v="0"/>
    <s v="No"/>
    <s v="No"/>
    <n v="2"/>
    <n v="799"/>
    <x v="5"/>
    <x v="1"/>
    <n v="0.3"/>
    <x v="12"/>
    <x v="1"/>
    <n v="2014"/>
    <n v="9"/>
    <n v="10"/>
    <x v="260"/>
    <x v="3"/>
    <x v="3"/>
    <n v="9"/>
    <x v="4"/>
    <s v="2014-September"/>
    <n v="3"/>
    <s v="Wednesday"/>
    <s v="FM6"/>
    <s v="FQ2"/>
  </r>
  <r>
    <n v="17342576"/>
    <s v="Kalmes Breaktime Bar &amp; Grill"/>
    <n v="216"/>
    <x v="0"/>
    <x v="8"/>
    <s v="1097 Jackson St, Dubuque, IA 52001"/>
    <x v="10"/>
    <s v="Dubuque, Dubuque"/>
    <n v="-90.664599999999993"/>
    <n v="42.504300000000001"/>
    <x v="52"/>
    <s v="Dollar($)"/>
    <n v="1"/>
    <x v="0"/>
    <x v="0"/>
    <s v="No"/>
    <s v="No"/>
    <n v="2"/>
    <n v="48"/>
    <x v="5"/>
    <x v="1"/>
    <n v="0.3"/>
    <x v="3"/>
    <x v="0"/>
    <n v="2014"/>
    <n v="10"/>
    <n v="12"/>
    <x v="261"/>
    <x v="3"/>
    <x v="1"/>
    <n v="10"/>
    <x v="1"/>
    <s v="2014-October"/>
    <n v="7"/>
    <s v="Sunday"/>
    <s v="FM7"/>
    <s v="FQ3"/>
  </r>
  <r>
    <n v="18453427"/>
    <s v="Frick's Tap"/>
    <n v="216"/>
    <x v="0"/>
    <x v="7"/>
    <s v="1402 W 3rd Street, IA 52802"/>
    <x v="9"/>
    <s v="Davenport, Davenport"/>
    <n v="-90.594664519999995"/>
    <n v="41.522536340000002"/>
    <x v="167"/>
    <s v="Dollar($)"/>
    <n v="1"/>
    <x v="0"/>
    <x v="0"/>
    <s v="No"/>
    <s v="No"/>
    <n v="2"/>
    <n v="2"/>
    <x v="5"/>
    <x v="1"/>
    <n v="0.3"/>
    <x v="21"/>
    <x v="3"/>
    <n v="2014"/>
    <n v="11"/>
    <n v="3"/>
    <x v="262"/>
    <x v="3"/>
    <x v="1"/>
    <n v="11"/>
    <x v="7"/>
    <s v="2014-November"/>
    <n v="1"/>
    <s v="Monday"/>
    <s v="FM8"/>
    <s v="FQ3"/>
  </r>
  <r>
    <n v="17316374"/>
    <s v="A &amp; A Pagliai's Pizza"/>
    <n v="216"/>
    <x v="0"/>
    <x v="23"/>
    <s v="302 E Bloomington St, Iowa City, IA 52245"/>
    <x v="58"/>
    <s v="Iowa City, Cedar Rapids/Iowa City"/>
    <n v="-91.531400000000005"/>
    <n v="41.6648"/>
    <x v="95"/>
    <s v="Dollar($)"/>
    <n v="1"/>
    <x v="0"/>
    <x v="0"/>
    <s v="No"/>
    <s v="No"/>
    <n v="2"/>
    <n v="485"/>
    <x v="5"/>
    <x v="1"/>
    <n v="0.3"/>
    <x v="5"/>
    <x v="1"/>
    <n v="2014"/>
    <n v="11"/>
    <n v="6"/>
    <x v="263"/>
    <x v="3"/>
    <x v="1"/>
    <n v="11"/>
    <x v="7"/>
    <s v="2014-November"/>
    <n v="4"/>
    <s v="Thursday"/>
    <s v="FM8"/>
    <s v="FQ3"/>
  </r>
  <r>
    <n v="17696957"/>
    <s v="Tony's La Pizzeria"/>
    <n v="216"/>
    <x v="0"/>
    <x v="22"/>
    <s v="407 Main St, Cedar Falls, IA 50613"/>
    <x v="27"/>
    <s v="Cedar Falls, Waterloo"/>
    <n v="-92.445723000000001"/>
    <n v="42.534889999999997"/>
    <x v="65"/>
    <s v="Dollar($)"/>
    <n v="1"/>
    <x v="0"/>
    <x v="0"/>
    <s v="No"/>
    <s v="No"/>
    <n v="2"/>
    <n v="89"/>
    <x v="5"/>
    <x v="1"/>
    <n v="0.3"/>
    <x v="3"/>
    <x v="0"/>
    <n v="2014"/>
    <n v="11"/>
    <n v="19"/>
    <x v="264"/>
    <x v="3"/>
    <x v="1"/>
    <n v="11"/>
    <x v="7"/>
    <s v="2014-November"/>
    <n v="3"/>
    <s v="Wednesday"/>
    <s v="FM8"/>
    <s v="FQ3"/>
  </r>
  <r>
    <n v="17303480"/>
    <s v="Bittercreek Ale House"/>
    <n v="216"/>
    <x v="0"/>
    <x v="17"/>
    <s v="246 N 8th St, Boise, ID 83702"/>
    <x v="21"/>
    <s v="Boise, Boise"/>
    <n v="-116.2022"/>
    <n v="43.616700000000002"/>
    <x v="84"/>
    <s v="Dollar($)"/>
    <n v="1"/>
    <x v="0"/>
    <x v="0"/>
    <s v="No"/>
    <s v="No"/>
    <n v="2"/>
    <n v="555"/>
    <x v="5"/>
    <x v="1"/>
    <n v="0.3"/>
    <x v="5"/>
    <x v="1"/>
    <n v="2014"/>
    <n v="12"/>
    <n v="21"/>
    <x v="265"/>
    <x v="3"/>
    <x v="1"/>
    <n v="12"/>
    <x v="5"/>
    <s v="2014-December"/>
    <n v="7"/>
    <s v="Sunday"/>
    <s v="FM9"/>
    <s v="FQ3"/>
  </r>
  <r>
    <n v="17293873"/>
    <s v="Trappeze Pub"/>
    <n v="216"/>
    <x v="0"/>
    <x v="16"/>
    <s v="269 N Hull St, Athens, GA 30601"/>
    <x v="20"/>
    <s v="Athens, Athens"/>
    <n v="-83.378881000000007"/>
    <n v="33.958362999999999"/>
    <x v="143"/>
    <s v="Dollar($)"/>
    <n v="1"/>
    <x v="0"/>
    <x v="0"/>
    <s v="No"/>
    <s v="No"/>
    <n v="2"/>
    <n v="579"/>
    <x v="5"/>
    <x v="1"/>
    <n v="0.3"/>
    <x v="11"/>
    <x v="1"/>
    <n v="2014"/>
    <n v="12"/>
    <n v="22"/>
    <x v="266"/>
    <x v="3"/>
    <x v="1"/>
    <n v="12"/>
    <x v="5"/>
    <s v="2014-December"/>
    <n v="1"/>
    <s v="Monday"/>
    <s v="FM9"/>
    <s v="FQ3"/>
  </r>
  <r>
    <n v="17293870"/>
    <s v="Shokitini"/>
    <n v="216"/>
    <x v="0"/>
    <x v="16"/>
    <s v="251 W Clayton St, Athens, GA 30601"/>
    <x v="20"/>
    <s v="Athens, Athens"/>
    <n v="-83.379250999999996"/>
    <n v="33.957503000000003"/>
    <x v="168"/>
    <s v="Dollar($)"/>
    <n v="1"/>
    <x v="0"/>
    <x v="0"/>
    <s v="No"/>
    <s v="No"/>
    <n v="2"/>
    <n v="550"/>
    <x v="5"/>
    <x v="1"/>
    <n v="0.3"/>
    <x v="11"/>
    <x v="1"/>
    <n v="2014"/>
    <n v="12"/>
    <n v="24"/>
    <x v="84"/>
    <x v="3"/>
    <x v="1"/>
    <n v="12"/>
    <x v="5"/>
    <s v="2014-December"/>
    <n v="3"/>
    <s v="Wednesday"/>
    <s v="FM9"/>
    <s v="FQ3"/>
  </r>
  <r>
    <n v="17316038"/>
    <s v="Irish Democrat"/>
    <n v="216"/>
    <x v="0"/>
    <x v="23"/>
    <s v="3207 1st Ave SE, Cedar Rapids, IA 52402"/>
    <x v="28"/>
    <s v="Cedar Rapids, Cedar Rapids/Iowa City"/>
    <n v="-91.634699999999995"/>
    <n v="42.01"/>
    <x v="169"/>
    <s v="Dollar($)"/>
    <n v="1"/>
    <x v="0"/>
    <x v="0"/>
    <s v="No"/>
    <s v="No"/>
    <n v="2"/>
    <n v="430"/>
    <x v="5"/>
    <x v="1"/>
    <n v="0.3"/>
    <x v="16"/>
    <x v="1"/>
    <n v="2015"/>
    <n v="1"/>
    <n v="4"/>
    <x v="267"/>
    <x v="4"/>
    <x v="2"/>
    <n v="1"/>
    <x v="2"/>
    <s v="2015-January"/>
    <n v="7"/>
    <s v="Sunday"/>
    <s v="FM10"/>
    <s v="FQ4"/>
  </r>
  <r>
    <n v="17678233"/>
    <s v="Passage 2 India"/>
    <n v="216"/>
    <x v="0"/>
    <x v="32"/>
    <s v="2910 N Ashley St Ste E, Valdosta, GA 31602"/>
    <x v="53"/>
    <s v="Valdosta, Valdosta"/>
    <n v="-83.289338000000001"/>
    <n v="30.87114"/>
    <x v="87"/>
    <s v="Dollar($)"/>
    <n v="1"/>
    <x v="0"/>
    <x v="0"/>
    <s v="No"/>
    <s v="No"/>
    <n v="2"/>
    <n v="245"/>
    <x v="5"/>
    <x v="1"/>
    <n v="0.3"/>
    <x v="7"/>
    <x v="0"/>
    <n v="2015"/>
    <n v="1"/>
    <n v="18"/>
    <x v="268"/>
    <x v="4"/>
    <x v="2"/>
    <n v="1"/>
    <x v="2"/>
    <s v="2015-January"/>
    <n v="7"/>
    <s v="Sunday"/>
    <s v="FM10"/>
    <s v="FQ4"/>
  </r>
  <r>
    <n v="17374978"/>
    <s v="Troll Tavern"/>
    <n v="216"/>
    <x v="0"/>
    <x v="19"/>
    <s v="8590 N Main St Ste B, Helen, GA 30545"/>
    <x v="37"/>
    <s v="Helen, Gainesville"/>
    <n v="-83.733400000000003"/>
    <n v="34.702100000000002"/>
    <x v="170"/>
    <s v="Dollar($)"/>
    <n v="1"/>
    <x v="0"/>
    <x v="0"/>
    <s v="No"/>
    <s v="No"/>
    <n v="2"/>
    <n v="108"/>
    <x v="5"/>
    <x v="1"/>
    <n v="0.3"/>
    <x v="23"/>
    <x v="2"/>
    <n v="2015"/>
    <n v="1"/>
    <n v="22"/>
    <x v="269"/>
    <x v="4"/>
    <x v="2"/>
    <n v="1"/>
    <x v="2"/>
    <s v="2015-January"/>
    <n v="4"/>
    <s v="Thursday"/>
    <s v="FM10"/>
    <s v="FQ4"/>
  </r>
  <r>
    <n v="17334958"/>
    <s v="Texas Roadhouse"/>
    <n v="216"/>
    <x v="0"/>
    <x v="7"/>
    <s v="4005 E 53rd Street, Davenport, IA 52807"/>
    <x v="9"/>
    <s v="Davenport, Davenport"/>
    <n v="-90.516999999999996"/>
    <n v="41.5747"/>
    <x v="154"/>
    <s v="Dollar($)"/>
    <n v="1"/>
    <x v="0"/>
    <x v="0"/>
    <s v="No"/>
    <s v="No"/>
    <n v="2"/>
    <n v="197"/>
    <x v="5"/>
    <x v="1"/>
    <n v="0.3"/>
    <x v="11"/>
    <x v="1"/>
    <n v="2015"/>
    <n v="1"/>
    <n v="23"/>
    <x v="270"/>
    <x v="4"/>
    <x v="2"/>
    <n v="1"/>
    <x v="2"/>
    <s v="2015-January"/>
    <n v="5"/>
    <s v="Friday"/>
    <s v="FM10"/>
    <s v="FQ4"/>
  </r>
  <r>
    <n v="17375089"/>
    <s v="Re-Cess"/>
    <n v="216"/>
    <x v="0"/>
    <x v="19"/>
    <s v="118 Bradford St NE, Gainesville, GA 30501"/>
    <x v="23"/>
    <s v="Gainesville, Gainesville"/>
    <n v="-83.826859999999996"/>
    <n v="34.300331999999997"/>
    <x v="171"/>
    <s v="Dollar($)"/>
    <n v="1"/>
    <x v="0"/>
    <x v="0"/>
    <s v="No"/>
    <s v="No"/>
    <n v="2"/>
    <n v="319"/>
    <x v="5"/>
    <x v="1"/>
    <n v="0.3"/>
    <x v="11"/>
    <x v="1"/>
    <n v="2015"/>
    <n v="2"/>
    <n v="18"/>
    <x v="271"/>
    <x v="4"/>
    <x v="2"/>
    <n v="2"/>
    <x v="8"/>
    <s v="2015-February"/>
    <n v="3"/>
    <s v="Wednesday"/>
    <s v="FM11"/>
    <s v="FQ4"/>
  </r>
  <r>
    <n v="17582664"/>
    <s v="Taste of India Nepal"/>
    <n v="216"/>
    <x v="0"/>
    <x v="9"/>
    <s v="330 N Main Street, Pocatello, ID 83204"/>
    <x v="13"/>
    <s v="Pocatello, Pocatello"/>
    <n v="-112.45253"/>
    <n v="42.863968999999997"/>
    <x v="172"/>
    <s v="Dollar($)"/>
    <n v="1"/>
    <x v="0"/>
    <x v="0"/>
    <s v="No"/>
    <s v="No"/>
    <n v="2"/>
    <n v="141"/>
    <x v="5"/>
    <x v="1"/>
    <n v="0.3"/>
    <x v="7"/>
    <x v="0"/>
    <n v="2015"/>
    <n v="2"/>
    <n v="21"/>
    <x v="272"/>
    <x v="4"/>
    <x v="2"/>
    <n v="2"/>
    <x v="8"/>
    <s v="2015-February"/>
    <n v="6"/>
    <s v="Saturday"/>
    <s v="FM11"/>
    <s v="FQ4"/>
  </r>
  <r>
    <n v="17678276"/>
    <s v="Cheddar's Scratch Kitchen"/>
    <n v="216"/>
    <x v="0"/>
    <x v="32"/>
    <s v="270 Norman Drive, Valdosta, GA 31601"/>
    <x v="53"/>
    <s v="Valdosta, Valdosta"/>
    <n v="-83.316401999999997"/>
    <n v="30.824691000000001"/>
    <x v="37"/>
    <s v="Dollar($)"/>
    <n v="1"/>
    <x v="0"/>
    <x v="0"/>
    <s v="No"/>
    <s v="No"/>
    <n v="2"/>
    <n v="209"/>
    <x v="5"/>
    <x v="1"/>
    <n v="0.3"/>
    <x v="9"/>
    <x v="0"/>
    <n v="2015"/>
    <n v="2"/>
    <n v="22"/>
    <x v="273"/>
    <x v="4"/>
    <x v="2"/>
    <n v="2"/>
    <x v="8"/>
    <s v="2015-February"/>
    <n v="7"/>
    <s v="Sunday"/>
    <s v="FM11"/>
    <s v="FQ4"/>
  </r>
  <r>
    <n v="17697418"/>
    <s v="Chapala"/>
    <n v="216"/>
    <x v="0"/>
    <x v="22"/>
    <s v="900 La Porte Road, Waterloo, IA 50702"/>
    <x v="47"/>
    <s v="Waterloo, Waterloo"/>
    <n v="-92.323031999999998"/>
    <n v="42.477280999999998"/>
    <x v="9"/>
    <s v="Dollar($)"/>
    <n v="1"/>
    <x v="0"/>
    <x v="0"/>
    <s v="No"/>
    <s v="No"/>
    <n v="2"/>
    <n v="69"/>
    <x v="5"/>
    <x v="1"/>
    <n v="0.3"/>
    <x v="3"/>
    <x v="0"/>
    <n v="2015"/>
    <n v="4"/>
    <n v="1"/>
    <x v="274"/>
    <x v="4"/>
    <x v="0"/>
    <n v="4"/>
    <x v="0"/>
    <s v="2015-April"/>
    <n v="3"/>
    <s v="Wednesday"/>
    <s v="FM1"/>
    <s v="FQ1"/>
  </r>
  <r>
    <n v="17334213"/>
    <s v="Dub's High on the Hog"/>
    <n v="216"/>
    <x v="0"/>
    <x v="21"/>
    <s v="349 S Wall St, Calhoun, GA 30701"/>
    <x v="55"/>
    <s v="Calhoun, Dalton"/>
    <n v="-84.952392099999997"/>
    <n v="34.497248800000001"/>
    <x v="59"/>
    <s v="Dollar($)"/>
    <n v="1"/>
    <x v="0"/>
    <x v="0"/>
    <s v="No"/>
    <s v="No"/>
    <n v="2"/>
    <n v="207"/>
    <x v="5"/>
    <x v="1"/>
    <n v="0.3"/>
    <x v="16"/>
    <x v="1"/>
    <n v="2015"/>
    <n v="5"/>
    <n v="21"/>
    <x v="275"/>
    <x v="4"/>
    <x v="0"/>
    <n v="5"/>
    <x v="6"/>
    <s v="2015-May"/>
    <n v="4"/>
    <s v="Thursday"/>
    <s v="FM2"/>
    <s v="FQ1"/>
  </r>
  <r>
    <n v="17334434"/>
    <s v="Thatcher's Barbeque and Grill"/>
    <n v="216"/>
    <x v="0"/>
    <x v="21"/>
    <s v="1214 N Wall St, Calhoun, GA 30701"/>
    <x v="55"/>
    <s v="Calhoun, Dalton"/>
    <n v="-84.9396931"/>
    <n v="34.525133099999998"/>
    <x v="57"/>
    <s v="Dollar($)"/>
    <n v="1"/>
    <x v="0"/>
    <x v="0"/>
    <s v="No"/>
    <s v="No"/>
    <n v="2"/>
    <n v="38"/>
    <x v="5"/>
    <x v="1"/>
    <n v="0.3"/>
    <x v="9"/>
    <x v="0"/>
    <n v="2015"/>
    <n v="6"/>
    <n v="10"/>
    <x v="276"/>
    <x v="4"/>
    <x v="0"/>
    <n v="6"/>
    <x v="9"/>
    <s v="2015-June"/>
    <n v="3"/>
    <s v="Wednesday"/>
    <s v="FM3"/>
    <s v="FQ1"/>
  </r>
  <r>
    <n v="17284179"/>
    <s v="Longhorn Steakhouse"/>
    <n v="216"/>
    <x v="0"/>
    <x v="0"/>
    <s v="2733 Dawson Rd, Albany, GA 31707"/>
    <x v="0"/>
    <s v="Albany, Albany"/>
    <n v="-84.222899999999996"/>
    <n v="31.618500000000001"/>
    <x v="173"/>
    <s v="Dollar($)"/>
    <n v="1"/>
    <x v="0"/>
    <x v="0"/>
    <s v="No"/>
    <s v="No"/>
    <n v="2"/>
    <n v="58"/>
    <x v="5"/>
    <x v="1"/>
    <n v="0.3"/>
    <x v="1"/>
    <x v="0"/>
    <n v="2015"/>
    <n v="7"/>
    <n v="7"/>
    <x v="277"/>
    <x v="4"/>
    <x v="3"/>
    <n v="7"/>
    <x v="10"/>
    <s v="2015-July"/>
    <n v="2"/>
    <s v="Tuesday"/>
    <s v="FM4"/>
    <s v="FQ2"/>
  </r>
  <r>
    <n v="17342781"/>
    <s v="Tony Roma's"/>
    <n v="216"/>
    <x v="0"/>
    <x v="8"/>
    <s v="350 Bell St, Dubuque, IA 52001"/>
    <x v="10"/>
    <s v="Dubuque, Dubuque"/>
    <n v="-90.658608999999998"/>
    <n v="42.496464000000003"/>
    <x v="174"/>
    <s v="Dollar($)"/>
    <n v="1"/>
    <x v="0"/>
    <x v="0"/>
    <s v="No"/>
    <s v="No"/>
    <n v="2"/>
    <n v="65"/>
    <x v="5"/>
    <x v="1"/>
    <n v="0.3"/>
    <x v="8"/>
    <x v="0"/>
    <n v="2015"/>
    <n v="7"/>
    <n v="8"/>
    <x v="278"/>
    <x v="4"/>
    <x v="3"/>
    <n v="7"/>
    <x v="10"/>
    <s v="2015-July"/>
    <n v="3"/>
    <s v="Wednesday"/>
    <s v="FM4"/>
    <s v="FQ2"/>
  </r>
  <r>
    <n v="17335173"/>
    <s v="Olive Tree Cafe"/>
    <n v="216"/>
    <x v="0"/>
    <x v="7"/>
    <s v="2513 53rd Avenue, Bettendorf, IA 52722"/>
    <x v="49"/>
    <s v="Bettendorf, Davenport"/>
    <n v="-90.496986000000007"/>
    <n v="41.574935000000004"/>
    <x v="175"/>
    <s v="Dollar($)"/>
    <n v="1"/>
    <x v="0"/>
    <x v="0"/>
    <s v="No"/>
    <s v="No"/>
    <n v="2"/>
    <n v="166"/>
    <x v="5"/>
    <x v="1"/>
    <n v="0.3"/>
    <x v="13"/>
    <x v="1"/>
    <n v="2015"/>
    <n v="7"/>
    <n v="20"/>
    <x v="279"/>
    <x v="4"/>
    <x v="3"/>
    <n v="7"/>
    <x v="10"/>
    <s v="2015-July"/>
    <n v="1"/>
    <s v="Monday"/>
    <s v="FM4"/>
    <s v="FQ2"/>
  </r>
  <r>
    <n v="17580074"/>
    <s v="Ichiban"/>
    <n v="216"/>
    <x v="0"/>
    <x v="29"/>
    <s v="5555 N Davis Hwy Ste I, Pensacola, FL 32503"/>
    <x v="38"/>
    <s v="Pensacola, Pensacola"/>
    <n v="-87.225200000000001"/>
    <n v="30.476700000000001"/>
    <x v="157"/>
    <s v="Dollar($)"/>
    <n v="1"/>
    <x v="0"/>
    <x v="0"/>
    <s v="No"/>
    <s v="No"/>
    <n v="2"/>
    <n v="765"/>
    <x v="5"/>
    <x v="1"/>
    <n v="0.3"/>
    <x v="5"/>
    <x v="1"/>
    <n v="2015"/>
    <n v="8"/>
    <n v="24"/>
    <x v="280"/>
    <x v="4"/>
    <x v="3"/>
    <n v="8"/>
    <x v="11"/>
    <s v="2015-August"/>
    <n v="1"/>
    <s v="Monday"/>
    <s v="FM5"/>
    <s v="FQ2"/>
  </r>
  <r>
    <n v="17303990"/>
    <s v="Shige Japanese Cuisine"/>
    <n v="216"/>
    <x v="0"/>
    <x v="17"/>
    <s v="100 N 8th St, Boise, ID 83702"/>
    <x v="21"/>
    <s v="Boise, Boise"/>
    <n v="-116.20310000000001"/>
    <n v="43.615600000000001"/>
    <x v="176"/>
    <s v="Dollar($)"/>
    <n v="1"/>
    <x v="0"/>
    <x v="0"/>
    <s v="No"/>
    <s v="No"/>
    <n v="2"/>
    <n v="393"/>
    <x v="5"/>
    <x v="1"/>
    <n v="0.3"/>
    <x v="14"/>
    <x v="1"/>
    <n v="2015"/>
    <n v="8"/>
    <n v="26"/>
    <x v="281"/>
    <x v="4"/>
    <x v="3"/>
    <n v="8"/>
    <x v="11"/>
    <s v="2015-August"/>
    <n v="3"/>
    <s v="Wednesday"/>
    <s v="FM5"/>
    <s v="FQ2"/>
  </r>
  <r>
    <n v="17580590"/>
    <s v="Jaco's Bayfront Bar and Grille"/>
    <n v="216"/>
    <x v="0"/>
    <x v="29"/>
    <s v="997 South Palafox, Pensacola, FL 32502"/>
    <x v="38"/>
    <s v="Pensacola, Pensacola"/>
    <n v="-87.213273999999998"/>
    <n v="30.403034000000002"/>
    <x v="177"/>
    <s v="Dollar($)"/>
    <n v="1"/>
    <x v="0"/>
    <x v="0"/>
    <s v="No"/>
    <s v="No"/>
    <n v="2"/>
    <n v="502"/>
    <x v="5"/>
    <x v="1"/>
    <n v="0.3"/>
    <x v="4"/>
    <x v="0"/>
    <n v="2015"/>
    <n v="9"/>
    <n v="1"/>
    <x v="282"/>
    <x v="4"/>
    <x v="3"/>
    <n v="9"/>
    <x v="4"/>
    <s v="2015-September"/>
    <n v="2"/>
    <s v="Tuesday"/>
    <s v="FM6"/>
    <s v="FQ2"/>
  </r>
  <r>
    <n v="17334853"/>
    <s v="Machine Shed Restaurant"/>
    <n v="216"/>
    <x v="0"/>
    <x v="7"/>
    <s v="7250 Northwest Blvd, Davenport, IA 52806"/>
    <x v="9"/>
    <s v="Davenport, Davenport"/>
    <n v="-90.613600000000005"/>
    <n v="41.5944"/>
    <x v="37"/>
    <s v="Dollar($)"/>
    <n v="1"/>
    <x v="0"/>
    <x v="0"/>
    <s v="No"/>
    <s v="No"/>
    <n v="2"/>
    <n v="100"/>
    <x v="5"/>
    <x v="1"/>
    <n v="0.3"/>
    <x v="14"/>
    <x v="1"/>
    <n v="2015"/>
    <n v="9"/>
    <n v="10"/>
    <x v="283"/>
    <x v="4"/>
    <x v="3"/>
    <n v="9"/>
    <x v="4"/>
    <s v="2015-September"/>
    <n v="4"/>
    <s v="Thursday"/>
    <s v="FM6"/>
    <s v="FQ2"/>
  </r>
  <r>
    <n v="17629582"/>
    <s v="Barrett Junction Cafe"/>
    <n v="216"/>
    <x v="0"/>
    <x v="61"/>
    <s v="1020 Barrett Lake Rd, Dulzura, CA 91917"/>
    <x v="116"/>
    <s v="Potrero, Potrero"/>
    <n v="-116.704731"/>
    <n v="32.613430999999999"/>
    <x v="169"/>
    <s v="Dollar($)"/>
    <n v="1"/>
    <x v="0"/>
    <x v="0"/>
    <s v="No"/>
    <s v="No"/>
    <n v="2"/>
    <n v="9"/>
    <x v="5"/>
    <x v="1"/>
    <n v="0.3"/>
    <x v="8"/>
    <x v="0"/>
    <n v="2015"/>
    <n v="9"/>
    <n v="13"/>
    <x v="284"/>
    <x v="4"/>
    <x v="3"/>
    <n v="9"/>
    <x v="4"/>
    <s v="2015-September"/>
    <n v="7"/>
    <s v="Sunday"/>
    <s v="FM6"/>
    <s v="FQ2"/>
  </r>
  <r>
    <n v="17330074"/>
    <s v="Cannon Brewpub"/>
    <n v="216"/>
    <x v="0"/>
    <x v="2"/>
    <s v="1041 Broadway, Columbus, GA 31901"/>
    <x v="2"/>
    <s v="Columbus, Columbus"/>
    <n v="-84.993600000000001"/>
    <n v="32.465600000000002"/>
    <x v="11"/>
    <s v="Dollar($)"/>
    <n v="1"/>
    <x v="0"/>
    <x v="0"/>
    <s v="No"/>
    <s v="No"/>
    <n v="2"/>
    <n v="330"/>
    <x v="5"/>
    <x v="1"/>
    <n v="0.3"/>
    <x v="4"/>
    <x v="0"/>
    <n v="2015"/>
    <n v="9"/>
    <n v="24"/>
    <x v="285"/>
    <x v="4"/>
    <x v="3"/>
    <n v="9"/>
    <x v="4"/>
    <s v="2015-September"/>
    <n v="4"/>
    <s v="Thursday"/>
    <s v="FM6"/>
    <s v="FQ2"/>
  </r>
  <r>
    <n v="17559793"/>
    <s v="Fishpatrick's Crabby Cafe"/>
    <n v="216"/>
    <x v="0"/>
    <x v="62"/>
    <s v="196 Bayfront Loop, Winchester Bay, OR 97467"/>
    <x v="117"/>
    <s v="Winchester Bay, Winchester Bay"/>
    <n v="-124.175346"/>
    <n v="43.678998"/>
    <x v="178"/>
    <s v="Dollar($)"/>
    <n v="1"/>
    <x v="0"/>
    <x v="0"/>
    <s v="No"/>
    <s v="No"/>
    <n v="2"/>
    <n v="16"/>
    <x v="5"/>
    <x v="1"/>
    <n v="0.3"/>
    <x v="17"/>
    <x v="0"/>
    <n v="2015"/>
    <n v="10"/>
    <n v="1"/>
    <x v="286"/>
    <x v="4"/>
    <x v="1"/>
    <n v="10"/>
    <x v="1"/>
    <s v="2015-October"/>
    <n v="4"/>
    <s v="Thursday"/>
    <s v="FM7"/>
    <s v="FQ3"/>
  </r>
  <r>
    <n v="17093273"/>
    <s v="Daily Eats"/>
    <n v="216"/>
    <x v="0"/>
    <x v="18"/>
    <s v="901 S Howard Avenue, Tampa, FL 33606"/>
    <x v="113"/>
    <s v="Hyde Park, Tampa Bay"/>
    <n v="-82.483124000000004"/>
    <n v="27.935039"/>
    <x v="52"/>
    <s v="Dollar($)"/>
    <n v="1"/>
    <x v="0"/>
    <x v="0"/>
    <s v="No"/>
    <s v="No"/>
    <n v="2"/>
    <n v="803"/>
    <x v="5"/>
    <x v="1"/>
    <n v="0.3"/>
    <x v="16"/>
    <x v="1"/>
    <n v="2015"/>
    <n v="11"/>
    <n v="15"/>
    <x v="287"/>
    <x v="4"/>
    <x v="1"/>
    <n v="11"/>
    <x v="7"/>
    <s v="2015-November"/>
    <n v="7"/>
    <s v="Sunday"/>
    <s v="FM8"/>
    <s v="FQ3"/>
  </r>
  <r>
    <n v="7602219"/>
    <s v="Bentoya"/>
    <n v="215"/>
    <x v="3"/>
    <x v="37"/>
    <s v="15 Bread Street, Old Town, Edinburgh EH3 9AL"/>
    <x v="69"/>
    <s v="Old Town, Edinburgh"/>
    <n v="-3.2047349999999999"/>
    <n v="55.945895"/>
    <x v="179"/>
    <s v="Pounds(Œ£)"/>
    <n v="1.24"/>
    <x v="0"/>
    <x v="0"/>
    <s v="No"/>
    <s v="No"/>
    <n v="2"/>
    <n v="32"/>
    <x v="5"/>
    <x v="1"/>
    <n v="0.3"/>
    <x v="7"/>
    <x v="0"/>
    <n v="2015"/>
    <n v="11"/>
    <n v="21"/>
    <x v="288"/>
    <x v="4"/>
    <x v="1"/>
    <n v="11"/>
    <x v="7"/>
    <s v="2015-November"/>
    <n v="6"/>
    <s v="Saturday"/>
    <s v="FM8"/>
    <s v="FQ3"/>
  </r>
  <r>
    <n v="17066603"/>
    <s v="The Coop"/>
    <n v="216"/>
    <x v="0"/>
    <x v="34"/>
    <s v="610 W Morse Boulevard, Winter Park, FL 32789"/>
    <x v="109"/>
    <s v="Winter Park, Orlando"/>
    <n v="-81.357219000000001"/>
    <n v="28.597366000000001"/>
    <x v="180"/>
    <s v="Dollar($)"/>
    <n v="1"/>
    <x v="0"/>
    <x v="0"/>
    <s v="No"/>
    <s v="No"/>
    <n v="2"/>
    <n v="432"/>
    <x v="5"/>
    <x v="1"/>
    <n v="0.3"/>
    <x v="3"/>
    <x v="0"/>
    <n v="2015"/>
    <n v="12"/>
    <n v="8"/>
    <x v="289"/>
    <x v="4"/>
    <x v="1"/>
    <n v="12"/>
    <x v="5"/>
    <s v="2015-December"/>
    <n v="2"/>
    <s v="Tuesday"/>
    <s v="FM9"/>
    <s v="FQ3"/>
  </r>
  <r>
    <n v="17582670"/>
    <s v="Portneuf Valley Brewing"/>
    <n v="216"/>
    <x v="0"/>
    <x v="9"/>
    <s v="615 South 1st Avenue, ID 83201"/>
    <x v="13"/>
    <s v="Pocatello, Pocatello"/>
    <n v="-112.443213"/>
    <n v="42.860024000000003"/>
    <x v="181"/>
    <s v="Dollar($)"/>
    <n v="1"/>
    <x v="0"/>
    <x v="0"/>
    <s v="No"/>
    <s v="No"/>
    <n v="2"/>
    <n v="191"/>
    <x v="5"/>
    <x v="1"/>
    <n v="0.3"/>
    <x v="9"/>
    <x v="0"/>
    <n v="2015"/>
    <n v="12"/>
    <n v="14"/>
    <x v="290"/>
    <x v="4"/>
    <x v="1"/>
    <n v="12"/>
    <x v="5"/>
    <s v="2015-December"/>
    <n v="1"/>
    <s v="Monday"/>
    <s v="FM9"/>
    <s v="FQ3"/>
  </r>
  <r>
    <n v="17258496"/>
    <s v="Hickory Park"/>
    <n v="216"/>
    <x v="0"/>
    <x v="26"/>
    <s v="1404 S Duff Ave, Ames, IA 50010"/>
    <x v="111"/>
    <s v="Ames, Des Moines"/>
    <n v="-93.610084000000001"/>
    <n v="42.010254000000003"/>
    <x v="182"/>
    <s v="Dollar($)"/>
    <n v="1"/>
    <x v="0"/>
    <x v="0"/>
    <s v="No"/>
    <s v="No"/>
    <n v="2"/>
    <n v="1025"/>
    <x v="5"/>
    <x v="1"/>
    <n v="0.3"/>
    <x v="12"/>
    <x v="1"/>
    <n v="2016"/>
    <n v="2"/>
    <n v="1"/>
    <x v="291"/>
    <x v="5"/>
    <x v="2"/>
    <n v="2"/>
    <x v="8"/>
    <s v="2016-February"/>
    <n v="1"/>
    <s v="Monday"/>
    <s v="FM11"/>
    <s v="FQ4"/>
  </r>
  <r>
    <n v="17330611"/>
    <s v="Cafe Le Rue @ The Landings"/>
    <n v="216"/>
    <x v="0"/>
    <x v="2"/>
    <s v="2523 Airport Thruway, Columbus, GA 31904"/>
    <x v="2"/>
    <s v="Columbus, Columbus"/>
    <n v="-84.955910000000003"/>
    <n v="32.519247"/>
    <x v="183"/>
    <s v="Dollar($)"/>
    <n v="1"/>
    <x v="0"/>
    <x v="0"/>
    <s v="No"/>
    <s v="No"/>
    <n v="2"/>
    <n v="489"/>
    <x v="5"/>
    <x v="1"/>
    <n v="0.3"/>
    <x v="13"/>
    <x v="1"/>
    <n v="2016"/>
    <n v="2"/>
    <n v="14"/>
    <x v="292"/>
    <x v="5"/>
    <x v="2"/>
    <n v="2"/>
    <x v="8"/>
    <s v="2016-February"/>
    <n v="7"/>
    <s v="Sunday"/>
    <s v="FM11"/>
    <s v="FQ4"/>
  </r>
  <r>
    <n v="18491935"/>
    <s v="Nosh Mahal"/>
    <n v="216"/>
    <x v="0"/>
    <x v="9"/>
    <s v="303 E Alameda Road, ID 83201"/>
    <x v="13"/>
    <s v="Pocatello, Pocatello"/>
    <n v="-112.44853000000001"/>
    <n v="42.891173999999999"/>
    <x v="184"/>
    <s v="Dollar($)"/>
    <n v="1"/>
    <x v="0"/>
    <x v="0"/>
    <s v="No"/>
    <s v="No"/>
    <n v="2"/>
    <n v="1"/>
    <x v="5"/>
    <x v="1"/>
    <n v="0.3"/>
    <x v="21"/>
    <x v="3"/>
    <n v="2016"/>
    <n v="3"/>
    <n v="7"/>
    <x v="293"/>
    <x v="5"/>
    <x v="2"/>
    <n v="3"/>
    <x v="3"/>
    <s v="2016-March"/>
    <n v="1"/>
    <s v="Monday"/>
    <s v="FM12"/>
    <s v="FQ4"/>
  </r>
  <r>
    <n v="17284175"/>
    <s v="Locos Grill &amp; Pub"/>
    <n v="216"/>
    <x v="0"/>
    <x v="0"/>
    <s v="547 N Westover Blvd, Albany, GA 31707"/>
    <x v="0"/>
    <s v="Albany, Albany"/>
    <n v="-84.222800000000007"/>
    <n v="31.607700000000001"/>
    <x v="20"/>
    <s v="Dollar($)"/>
    <n v="1"/>
    <x v="0"/>
    <x v="0"/>
    <s v="No"/>
    <s v="No"/>
    <n v="2"/>
    <n v="57"/>
    <x v="5"/>
    <x v="1"/>
    <n v="0.3"/>
    <x v="1"/>
    <x v="0"/>
    <n v="2016"/>
    <n v="3"/>
    <n v="24"/>
    <x v="294"/>
    <x v="5"/>
    <x v="2"/>
    <n v="3"/>
    <x v="3"/>
    <s v="2016-March"/>
    <n v="4"/>
    <s v="Thursday"/>
    <s v="FM12"/>
    <s v="FQ4"/>
  </r>
  <r>
    <n v="17330087"/>
    <s v="Chef Lee's Peking Restaurant"/>
    <n v="216"/>
    <x v="0"/>
    <x v="2"/>
    <s v="6100 Bradley Park Dr, Columbus, GA 31904"/>
    <x v="2"/>
    <s v="Columbus, Columbus"/>
    <n v="-84.960700000000003"/>
    <n v="32.539299999999997"/>
    <x v="33"/>
    <s v="Dollar($)"/>
    <n v="1"/>
    <x v="0"/>
    <x v="0"/>
    <s v="No"/>
    <s v="No"/>
    <n v="2"/>
    <n v="335"/>
    <x v="5"/>
    <x v="1"/>
    <n v="0.3"/>
    <x v="2"/>
    <x v="0"/>
    <n v="2016"/>
    <n v="5"/>
    <n v="10"/>
    <x v="295"/>
    <x v="5"/>
    <x v="0"/>
    <n v="5"/>
    <x v="6"/>
    <s v="2016-May"/>
    <n v="2"/>
    <s v="Tuesday"/>
    <s v="FM2"/>
    <s v="FQ1"/>
  </r>
  <r>
    <n v="17294441"/>
    <s v="Giuseppe's Pizza &amp; Italian Specialities"/>
    <n v="216"/>
    <x v="0"/>
    <x v="24"/>
    <s v="3690 Wheeler Rd, Augusta, GA 30909"/>
    <x v="44"/>
    <s v="Augusta, Augusta"/>
    <n v="-82.096000000000004"/>
    <n v="33.482700000000001"/>
    <x v="185"/>
    <s v="Dollar($)"/>
    <n v="1"/>
    <x v="0"/>
    <x v="0"/>
    <s v="No"/>
    <s v="No"/>
    <n v="2"/>
    <n v="430"/>
    <x v="5"/>
    <x v="1"/>
    <n v="0.3"/>
    <x v="14"/>
    <x v="1"/>
    <n v="2016"/>
    <n v="6"/>
    <n v="6"/>
    <x v="296"/>
    <x v="5"/>
    <x v="0"/>
    <n v="6"/>
    <x v="9"/>
    <s v="2016-June"/>
    <n v="1"/>
    <s v="Monday"/>
    <s v="FM3"/>
    <s v="FQ1"/>
  </r>
  <r>
    <n v="17678243"/>
    <s v="Buffalo Wild Wings"/>
    <n v="216"/>
    <x v="0"/>
    <x v="32"/>
    <s v="1553 Baytree Rd., Valdosta, GA 31602"/>
    <x v="53"/>
    <s v="Valdosta, Valdosta"/>
    <n v="-83.319123000000005"/>
    <n v="30.846819"/>
    <x v="48"/>
    <s v="Dollar($)"/>
    <n v="1"/>
    <x v="0"/>
    <x v="0"/>
    <s v="No"/>
    <s v="No"/>
    <n v="2"/>
    <n v="98"/>
    <x v="5"/>
    <x v="1"/>
    <n v="0.3"/>
    <x v="0"/>
    <x v="0"/>
    <n v="2016"/>
    <n v="7"/>
    <n v="1"/>
    <x v="297"/>
    <x v="5"/>
    <x v="3"/>
    <n v="7"/>
    <x v="10"/>
    <s v="2016-July"/>
    <n v="5"/>
    <s v="Friday"/>
    <s v="FM4"/>
    <s v="FQ2"/>
  </r>
  <r>
    <n v="17099925"/>
    <s v="Red Mesa Cantina"/>
    <n v="216"/>
    <x v="0"/>
    <x v="18"/>
    <s v="128 3rd St S, St Petersburg, FL 33701"/>
    <x v="118"/>
    <s v="Downtown St Petersburg, Tampa Bay"/>
    <n v="-82.636923999999993"/>
    <n v="27.770026000000001"/>
    <x v="123"/>
    <s v="Dollar($)"/>
    <n v="1"/>
    <x v="0"/>
    <x v="0"/>
    <s v="No"/>
    <s v="No"/>
    <n v="2"/>
    <n v="1629"/>
    <x v="5"/>
    <x v="1"/>
    <n v="0.3"/>
    <x v="13"/>
    <x v="1"/>
    <n v="2016"/>
    <n v="7"/>
    <n v="18"/>
    <x v="298"/>
    <x v="5"/>
    <x v="3"/>
    <n v="7"/>
    <x v="10"/>
    <s v="2016-July"/>
    <n v="1"/>
    <s v="Monday"/>
    <s v="FM4"/>
    <s v="FQ2"/>
  </r>
  <r>
    <n v="17694056"/>
    <s v="Theo Yianni's Authentic Greek Restaurant"/>
    <n v="216"/>
    <x v="0"/>
    <x v="63"/>
    <s v="322 American Way, Weirton, WV 26062"/>
    <x v="119"/>
    <s v="Weirton, Weirton"/>
    <n v="-80.529488000000001"/>
    <n v="40.396042999999999"/>
    <x v="186"/>
    <s v="Dollar($)"/>
    <n v="1"/>
    <x v="0"/>
    <x v="0"/>
    <s v="No"/>
    <s v="No"/>
    <n v="2"/>
    <n v="156"/>
    <x v="5"/>
    <x v="1"/>
    <n v="0.3"/>
    <x v="4"/>
    <x v="0"/>
    <n v="2016"/>
    <n v="8"/>
    <n v="5"/>
    <x v="299"/>
    <x v="5"/>
    <x v="3"/>
    <n v="8"/>
    <x v="11"/>
    <s v="2016-August"/>
    <n v="5"/>
    <s v="Friday"/>
    <s v="FM5"/>
    <s v="FQ2"/>
  </r>
  <r>
    <n v="17333797"/>
    <s v="Chili's Grill &amp; Bar"/>
    <n v="216"/>
    <x v="0"/>
    <x v="21"/>
    <s v="881 College Dr, Dalton, GA 30720"/>
    <x v="25"/>
    <s v="Dalton, Dalton"/>
    <n v="-85.003900000000002"/>
    <n v="34.764299999999999"/>
    <x v="37"/>
    <s v="Dollar($)"/>
    <n v="1"/>
    <x v="0"/>
    <x v="0"/>
    <s v="No"/>
    <s v="No"/>
    <n v="2"/>
    <n v="63"/>
    <x v="5"/>
    <x v="1"/>
    <n v="0.3"/>
    <x v="7"/>
    <x v="0"/>
    <n v="2016"/>
    <n v="8"/>
    <n v="26"/>
    <x v="300"/>
    <x v="5"/>
    <x v="3"/>
    <n v="8"/>
    <x v="11"/>
    <s v="2016-August"/>
    <n v="5"/>
    <s v="Friday"/>
    <s v="FM5"/>
    <s v="FQ2"/>
  </r>
  <r>
    <n v="17621781"/>
    <s v="Hunan Palace"/>
    <n v="216"/>
    <x v="0"/>
    <x v="20"/>
    <s v="3523 Singing Hills Blvd, Sioux City, IA 51106"/>
    <x v="24"/>
    <s v="Sioux City, Sioux City"/>
    <n v="-96.361999999999995"/>
    <n v="42.4375"/>
    <x v="33"/>
    <s v="Dollar($)"/>
    <n v="1"/>
    <x v="0"/>
    <x v="0"/>
    <s v="No"/>
    <s v="No"/>
    <n v="2"/>
    <n v="129"/>
    <x v="5"/>
    <x v="1"/>
    <n v="0.3"/>
    <x v="7"/>
    <x v="0"/>
    <n v="2016"/>
    <n v="9"/>
    <n v="3"/>
    <x v="301"/>
    <x v="5"/>
    <x v="3"/>
    <n v="9"/>
    <x v="4"/>
    <s v="2016-September"/>
    <n v="6"/>
    <s v="Saturday"/>
    <s v="FM6"/>
    <s v="FQ2"/>
  </r>
  <r>
    <n v="17092257"/>
    <s v="BellaBrava"/>
    <n v="216"/>
    <x v="0"/>
    <x v="18"/>
    <s v="204 Beach Drive Northeast, St Petersburg, FL 33701"/>
    <x v="118"/>
    <s v="Downtown St Petersburg, Tampa Bay"/>
    <n v="-82.632966300000007"/>
    <n v="27.773742599999999"/>
    <x v="187"/>
    <s v="Dollar($)"/>
    <n v="1"/>
    <x v="0"/>
    <x v="0"/>
    <s v="No"/>
    <s v="No"/>
    <n v="2"/>
    <n v="921"/>
    <x v="5"/>
    <x v="1"/>
    <n v="0.3"/>
    <x v="14"/>
    <x v="1"/>
    <n v="2016"/>
    <n v="9"/>
    <n v="24"/>
    <x v="302"/>
    <x v="5"/>
    <x v="3"/>
    <n v="9"/>
    <x v="4"/>
    <s v="2016-September"/>
    <n v="6"/>
    <s v="Saturday"/>
    <s v="FM6"/>
    <s v="FQ2"/>
  </r>
  <r>
    <n v="17696871"/>
    <s v="Brown Bottle The Cedar Falls"/>
    <n v="216"/>
    <x v="0"/>
    <x v="22"/>
    <s v="1111 Center St, Cedar Falls, IA 50613"/>
    <x v="27"/>
    <s v="Cedar Falls, Waterloo"/>
    <n v="-92.450699999999998"/>
    <n v="42.546399999999998"/>
    <x v="188"/>
    <s v="Dollar($)"/>
    <n v="1"/>
    <x v="0"/>
    <x v="0"/>
    <s v="No"/>
    <s v="No"/>
    <n v="2"/>
    <n v="134"/>
    <x v="5"/>
    <x v="1"/>
    <n v="0.3"/>
    <x v="9"/>
    <x v="0"/>
    <n v="2016"/>
    <n v="12"/>
    <n v="3"/>
    <x v="303"/>
    <x v="5"/>
    <x v="1"/>
    <n v="12"/>
    <x v="5"/>
    <s v="2016-December"/>
    <n v="6"/>
    <s v="Saturday"/>
    <s v="FM9"/>
    <s v="FQ3"/>
  </r>
  <r>
    <n v="17142747"/>
    <s v="Lulu's Waikiki"/>
    <n v="216"/>
    <x v="0"/>
    <x v="15"/>
    <s v="2586 Kalakaua Ave, Honolulu, HI 96815"/>
    <x v="46"/>
    <s v="Waikiki, Rest of Hawaii"/>
    <n v="-157.82271600000001"/>
    <n v="21.271826000000001"/>
    <x v="37"/>
    <s v="Dollar($)"/>
    <n v="1"/>
    <x v="0"/>
    <x v="0"/>
    <s v="No"/>
    <s v="No"/>
    <n v="2"/>
    <n v="232"/>
    <x v="5"/>
    <x v="1"/>
    <n v="0.3"/>
    <x v="4"/>
    <x v="0"/>
    <n v="2017"/>
    <n v="1"/>
    <n v="8"/>
    <x v="304"/>
    <x v="6"/>
    <x v="2"/>
    <n v="1"/>
    <x v="2"/>
    <s v="2017-January"/>
    <n v="7"/>
    <s v="Sunday"/>
    <s v="FM10"/>
    <s v="FQ4"/>
  </r>
  <r>
    <n v="17501281"/>
    <s v="The Mellow Mushroom"/>
    <n v="216"/>
    <x v="0"/>
    <x v="28"/>
    <s v="710 Lake Joy Road, Warner Robins, GA 31088"/>
    <x v="41"/>
    <s v="Warner Robins, Macon"/>
    <n v="-83.691044000000005"/>
    <n v="32.552683999999999"/>
    <x v="189"/>
    <s v="Dollar($)"/>
    <n v="1"/>
    <x v="0"/>
    <x v="0"/>
    <s v="No"/>
    <s v="No"/>
    <n v="2"/>
    <n v="323"/>
    <x v="5"/>
    <x v="1"/>
    <n v="0.3"/>
    <x v="7"/>
    <x v="0"/>
    <n v="2017"/>
    <n v="1"/>
    <n v="28"/>
    <x v="305"/>
    <x v="6"/>
    <x v="2"/>
    <n v="1"/>
    <x v="2"/>
    <s v="2017-January"/>
    <n v="6"/>
    <s v="Saturday"/>
    <s v="FM10"/>
    <s v="FQ4"/>
  </r>
  <r>
    <n v="17677990"/>
    <s v="Bleu Cafe"/>
    <n v="216"/>
    <x v="0"/>
    <x v="32"/>
    <s v="125 N Patterson St, Valdosta, GA 31601"/>
    <x v="53"/>
    <s v="Valdosta, Valdosta"/>
    <n v="-83.278999999999996"/>
    <n v="30.8308"/>
    <x v="65"/>
    <s v="Dollar($)"/>
    <n v="1"/>
    <x v="0"/>
    <x v="0"/>
    <s v="No"/>
    <s v="No"/>
    <n v="2"/>
    <n v="185"/>
    <x v="5"/>
    <x v="1"/>
    <n v="0.3"/>
    <x v="9"/>
    <x v="0"/>
    <n v="2017"/>
    <n v="2"/>
    <n v="14"/>
    <x v="306"/>
    <x v="6"/>
    <x v="2"/>
    <n v="2"/>
    <x v="8"/>
    <s v="2017-February"/>
    <n v="2"/>
    <s v="Tuesday"/>
    <s v="FM11"/>
    <s v="FQ4"/>
  </r>
  <r>
    <n v="17259958"/>
    <s v="Malo"/>
    <n v="216"/>
    <x v="0"/>
    <x v="26"/>
    <s v="900 Mulberry Street, Des Moines, IA 50309"/>
    <x v="54"/>
    <s v="Downtown, Des Moines"/>
    <n v="-93.627896000000007"/>
    <n v="41.583309"/>
    <x v="190"/>
    <s v="Dollar($)"/>
    <n v="1"/>
    <x v="0"/>
    <x v="0"/>
    <s v="No"/>
    <s v="No"/>
    <n v="2"/>
    <n v="113"/>
    <x v="5"/>
    <x v="1"/>
    <n v="0.3"/>
    <x v="17"/>
    <x v="0"/>
    <n v="2017"/>
    <n v="2"/>
    <n v="21"/>
    <x v="307"/>
    <x v="6"/>
    <x v="2"/>
    <n v="2"/>
    <x v="8"/>
    <s v="2017-February"/>
    <n v="2"/>
    <s v="Tuesday"/>
    <s v="FM11"/>
    <s v="FQ4"/>
  </r>
  <r>
    <n v="17582560"/>
    <s v="Grecian Key Restaurant"/>
    <n v="216"/>
    <x v="0"/>
    <x v="9"/>
    <s v="314 N Main St, Pocatello, ID 83204"/>
    <x v="13"/>
    <s v="Pocatello, Pocatello"/>
    <n v="-112.4524"/>
    <n v="42.863900000000001"/>
    <x v="191"/>
    <s v="Dollar($)"/>
    <n v="1"/>
    <x v="0"/>
    <x v="0"/>
    <s v="No"/>
    <s v="No"/>
    <n v="2"/>
    <n v="152"/>
    <x v="5"/>
    <x v="1"/>
    <n v="0.3"/>
    <x v="9"/>
    <x v="0"/>
    <n v="2017"/>
    <n v="3"/>
    <n v="1"/>
    <x v="308"/>
    <x v="6"/>
    <x v="2"/>
    <n v="3"/>
    <x v="3"/>
    <s v="2017-March"/>
    <n v="3"/>
    <s v="Wednesday"/>
    <s v="FM12"/>
    <s v="FQ4"/>
  </r>
  <r>
    <n v="17259248"/>
    <s v="Jethro's BBQ"/>
    <n v="216"/>
    <x v="0"/>
    <x v="26"/>
    <s v="3100 Forest Ave, Des Moines, IA 50311"/>
    <x v="120"/>
    <s v="Kingman Place Historic District, Des Moines"/>
    <n v="-93.659796999999998"/>
    <n v="41.603901"/>
    <x v="35"/>
    <s v="Dollar($)"/>
    <n v="1"/>
    <x v="0"/>
    <x v="0"/>
    <s v="No"/>
    <s v="No"/>
    <n v="2"/>
    <n v="699"/>
    <x v="5"/>
    <x v="1"/>
    <n v="0.3"/>
    <x v="5"/>
    <x v="1"/>
    <n v="2017"/>
    <n v="3"/>
    <n v="26"/>
    <x v="121"/>
    <x v="6"/>
    <x v="2"/>
    <n v="3"/>
    <x v="3"/>
    <s v="2017-March"/>
    <n v="7"/>
    <s v="Sunday"/>
    <s v="FM12"/>
    <s v="FQ4"/>
  </r>
  <r>
    <n v="17616348"/>
    <s v="J. Christopher's"/>
    <n v="216"/>
    <x v="0"/>
    <x v="27"/>
    <s v="122 E. Liberty, Savannah, GA 31401"/>
    <x v="35"/>
    <s v="Savannah, Savannah"/>
    <n v="-81.091481999999999"/>
    <n v="32.074494999999999"/>
    <x v="192"/>
    <s v="Dollar($)"/>
    <n v="1"/>
    <x v="0"/>
    <x v="0"/>
    <s v="No"/>
    <s v="No"/>
    <n v="2"/>
    <n v="710"/>
    <x v="5"/>
    <x v="1"/>
    <n v="0.3"/>
    <x v="5"/>
    <x v="1"/>
    <n v="2017"/>
    <n v="3"/>
    <n v="26"/>
    <x v="121"/>
    <x v="6"/>
    <x v="2"/>
    <n v="3"/>
    <x v="3"/>
    <s v="2017-March"/>
    <n v="7"/>
    <s v="Sunday"/>
    <s v="FM12"/>
    <s v="FQ4"/>
  </r>
  <r>
    <n v="17697304"/>
    <s v="Rudy's Tacos"/>
    <n v="216"/>
    <x v="0"/>
    <x v="22"/>
    <s v="2401 Falls Avenue, IA 50701"/>
    <x v="47"/>
    <s v="Waterloo, Waterloo"/>
    <n v="-92.377200000000002"/>
    <n v="42.499704999999999"/>
    <x v="9"/>
    <s v="Dollar($)"/>
    <n v="1"/>
    <x v="0"/>
    <x v="0"/>
    <s v="No"/>
    <s v="No"/>
    <n v="2"/>
    <n v="104"/>
    <x v="5"/>
    <x v="1"/>
    <n v="0.3"/>
    <x v="3"/>
    <x v="0"/>
    <n v="2017"/>
    <n v="4"/>
    <n v="18"/>
    <x v="309"/>
    <x v="6"/>
    <x v="0"/>
    <n v="4"/>
    <x v="0"/>
    <s v="2017-April"/>
    <n v="2"/>
    <s v="Tuesday"/>
    <s v="FM1"/>
    <s v="FQ1"/>
  </r>
  <r>
    <n v="7600188"/>
    <s v="Mother India's Cafe"/>
    <n v="215"/>
    <x v="3"/>
    <x v="37"/>
    <s v="3-5 Infirmary Street, Old Town, Edinburgh EH1 1LT"/>
    <x v="69"/>
    <s v="Old Town, Edinburgh"/>
    <n v="-3.1862499999999998"/>
    <n v="55.948002780000003"/>
    <x v="124"/>
    <s v="Pounds(Œ£)"/>
    <n v="1.24"/>
    <x v="0"/>
    <x v="0"/>
    <s v="No"/>
    <s v="No"/>
    <n v="2"/>
    <n v="279"/>
    <x v="5"/>
    <x v="1"/>
    <n v="0.3"/>
    <x v="16"/>
    <x v="1"/>
    <n v="2017"/>
    <n v="5"/>
    <n v="1"/>
    <x v="310"/>
    <x v="6"/>
    <x v="0"/>
    <n v="5"/>
    <x v="6"/>
    <s v="2017-May"/>
    <n v="1"/>
    <s v="Monday"/>
    <s v="FM2"/>
    <s v="FQ1"/>
  </r>
  <r>
    <n v="17061253"/>
    <s v="Ethos Vegan Kitchen"/>
    <n v="216"/>
    <x v="0"/>
    <x v="34"/>
    <s v="601-B South New York Avenue, Winter Park, FL 32789"/>
    <x v="109"/>
    <s v="Winter Park, Orlando"/>
    <n v="-81.352920999999995"/>
    <n v="28.592856999999999"/>
    <x v="193"/>
    <s v="Dollar($)"/>
    <n v="1"/>
    <x v="0"/>
    <x v="0"/>
    <s v="No"/>
    <s v="No"/>
    <n v="2"/>
    <n v="797"/>
    <x v="5"/>
    <x v="1"/>
    <n v="0.3"/>
    <x v="16"/>
    <x v="1"/>
    <n v="2017"/>
    <n v="5"/>
    <n v="6"/>
    <x v="122"/>
    <x v="6"/>
    <x v="0"/>
    <n v="5"/>
    <x v="6"/>
    <s v="2017-May"/>
    <n v="6"/>
    <s v="Saturday"/>
    <s v="FM2"/>
    <s v="FQ1"/>
  </r>
  <r>
    <n v="17144717"/>
    <s v="Giovanni's Shrimp Truck"/>
    <n v="216"/>
    <x v="0"/>
    <x v="15"/>
    <s v="56-505 Kamehameha Hwy, Kahuku, HI 96731"/>
    <x v="121"/>
    <s v="Kahuku, Rest of Hawaii"/>
    <n v="-157.948486"/>
    <n v="21.677078000000002"/>
    <x v="125"/>
    <s v="Dollar($)"/>
    <n v="1"/>
    <x v="0"/>
    <x v="0"/>
    <s v="No"/>
    <s v="No"/>
    <n v="2"/>
    <n v="691"/>
    <x v="5"/>
    <x v="1"/>
    <n v="0.3"/>
    <x v="12"/>
    <x v="1"/>
    <n v="2017"/>
    <n v="5"/>
    <n v="15"/>
    <x v="311"/>
    <x v="6"/>
    <x v="0"/>
    <n v="5"/>
    <x v="6"/>
    <s v="2017-May"/>
    <n v="1"/>
    <s v="Monday"/>
    <s v="FM2"/>
    <s v="FQ1"/>
  </r>
  <r>
    <n v="17259243"/>
    <s v="Miyabi 9"/>
    <n v="216"/>
    <x v="0"/>
    <x v="26"/>
    <s v="512 E Grand Ave, Des Moines, IA 50309"/>
    <x v="34"/>
    <s v="East Village, Des Moines"/>
    <n v="-93.611366000000004"/>
    <n v="41.590819000000003"/>
    <x v="157"/>
    <s v="Dollar($)"/>
    <n v="1"/>
    <x v="0"/>
    <x v="0"/>
    <s v="No"/>
    <s v="No"/>
    <n v="2"/>
    <n v="860"/>
    <x v="5"/>
    <x v="1"/>
    <n v="0.3"/>
    <x v="24"/>
    <x v="1"/>
    <n v="2017"/>
    <n v="6"/>
    <n v="26"/>
    <x v="312"/>
    <x v="6"/>
    <x v="0"/>
    <n v="6"/>
    <x v="9"/>
    <s v="2017-June"/>
    <n v="1"/>
    <s v="Monday"/>
    <s v="FM3"/>
    <s v="FQ1"/>
  </r>
  <r>
    <n v="17500819"/>
    <s v="Mandarin Chinese Restaurant"/>
    <n v="216"/>
    <x v="0"/>
    <x v="28"/>
    <s v="3086 Riverside Dr, Macon, GA 31210"/>
    <x v="36"/>
    <s v="Macon, Macon"/>
    <n v="-83.676599999999993"/>
    <n v="32.889899999999997"/>
    <x v="194"/>
    <s v="Dollar($)"/>
    <n v="1"/>
    <x v="0"/>
    <x v="0"/>
    <s v="No"/>
    <s v="No"/>
    <n v="2"/>
    <n v="302"/>
    <x v="5"/>
    <x v="1"/>
    <n v="0.3"/>
    <x v="12"/>
    <x v="1"/>
    <n v="2017"/>
    <n v="7"/>
    <n v="22"/>
    <x v="313"/>
    <x v="6"/>
    <x v="3"/>
    <n v="7"/>
    <x v="10"/>
    <s v="2017-July"/>
    <n v="6"/>
    <s v="Saturday"/>
    <s v="FM4"/>
    <s v="FQ2"/>
  </r>
  <r>
    <n v="16668008"/>
    <s v="Arigato Sushi"/>
    <n v="37"/>
    <x v="6"/>
    <x v="64"/>
    <s v="14 Second Ave North, Yorkton, SK S3N 1G1"/>
    <x v="122"/>
    <s v="Yorkton, Yorkton"/>
    <n v="-102.4613173"/>
    <n v="51.210682400000003"/>
    <x v="90"/>
    <s v="Dollar($)"/>
    <n v="1"/>
    <x v="0"/>
    <x v="0"/>
    <s v="No"/>
    <s v="No"/>
    <n v="2"/>
    <n v="26"/>
    <x v="5"/>
    <x v="1"/>
    <n v="0.3"/>
    <x v="8"/>
    <x v="0"/>
    <n v="2017"/>
    <n v="8"/>
    <n v="9"/>
    <x v="314"/>
    <x v="6"/>
    <x v="3"/>
    <n v="8"/>
    <x v="11"/>
    <s v="2017-August"/>
    <n v="3"/>
    <s v="Wednesday"/>
    <s v="FM5"/>
    <s v="FQ2"/>
  </r>
  <r>
    <n v="17580350"/>
    <s v="Tuscan Oven"/>
    <n v="216"/>
    <x v="0"/>
    <x v="29"/>
    <s v="4801 N 9th Ave, Pensacola, FL 32503"/>
    <x v="38"/>
    <s v="Pensacola, Pensacola"/>
    <n v="-87.213999999999999"/>
    <n v="30.469200000000001"/>
    <x v="195"/>
    <s v="Dollar($)"/>
    <n v="1"/>
    <x v="0"/>
    <x v="0"/>
    <s v="No"/>
    <s v="No"/>
    <n v="2"/>
    <n v="502"/>
    <x v="5"/>
    <x v="1"/>
    <n v="0.3"/>
    <x v="14"/>
    <x v="1"/>
    <n v="2017"/>
    <n v="8"/>
    <n v="20"/>
    <x v="315"/>
    <x v="6"/>
    <x v="3"/>
    <n v="8"/>
    <x v="11"/>
    <s v="2017-August"/>
    <n v="7"/>
    <s v="Sunday"/>
    <s v="FM5"/>
    <s v="FQ2"/>
  </r>
  <r>
    <n v="17374405"/>
    <s v="Houndstooth Grill &amp; Tavern"/>
    <n v="216"/>
    <x v="0"/>
    <x v="19"/>
    <s v="6323 Grand Hickory Dr Ste 200A, Braselton, GA 30517"/>
    <x v="123"/>
    <s v="Braselton, Gainesville"/>
    <n v="-83.846100000000007"/>
    <n v="34.0901"/>
    <x v="196"/>
    <s v="Dollar($)"/>
    <n v="1"/>
    <x v="0"/>
    <x v="0"/>
    <s v="No"/>
    <s v="No"/>
    <n v="2"/>
    <n v="239"/>
    <x v="5"/>
    <x v="1"/>
    <n v="0.3"/>
    <x v="16"/>
    <x v="1"/>
    <n v="2017"/>
    <n v="9"/>
    <n v="6"/>
    <x v="316"/>
    <x v="6"/>
    <x v="3"/>
    <n v="9"/>
    <x v="4"/>
    <s v="2017-September"/>
    <n v="3"/>
    <s v="Wednesday"/>
    <s v="FM6"/>
    <s v="FQ2"/>
  </r>
  <r>
    <n v="17316771"/>
    <s v="Taste of India"/>
    <n v="216"/>
    <x v="0"/>
    <x v="23"/>
    <s v="1060 Old Marion Rd NE, Cedar Rapids, IA 52402"/>
    <x v="28"/>
    <s v="Cedar Rapids, Cedar Rapids/Iowa City"/>
    <n v="-91.649962200000004"/>
    <n v="42.021534699999997"/>
    <x v="124"/>
    <s v="Dollar($)"/>
    <n v="1"/>
    <x v="0"/>
    <x v="0"/>
    <s v="No"/>
    <s v="No"/>
    <n v="2"/>
    <n v="186"/>
    <x v="5"/>
    <x v="1"/>
    <n v="0.3"/>
    <x v="11"/>
    <x v="1"/>
    <n v="2017"/>
    <n v="9"/>
    <n v="25"/>
    <x v="317"/>
    <x v="6"/>
    <x v="3"/>
    <n v="9"/>
    <x v="4"/>
    <s v="2017-September"/>
    <n v="1"/>
    <s v="Monday"/>
    <s v="FM6"/>
    <s v="FQ2"/>
  </r>
  <r>
    <n v="17303670"/>
    <s v="Goldy's Breakfast Bistro"/>
    <n v="216"/>
    <x v="0"/>
    <x v="17"/>
    <s v="108 S Capitol Blvd, Boise, ID 83702"/>
    <x v="21"/>
    <s v="Boise, Boise"/>
    <n v="-116.20229999999999"/>
    <n v="43.614899999999999"/>
    <x v="42"/>
    <s v="Dollar($)"/>
    <n v="1"/>
    <x v="0"/>
    <x v="0"/>
    <s v="No"/>
    <s v="No"/>
    <n v="2"/>
    <n v="879"/>
    <x v="5"/>
    <x v="1"/>
    <n v="0.3"/>
    <x v="12"/>
    <x v="1"/>
    <n v="2017"/>
    <n v="9"/>
    <n v="28"/>
    <x v="318"/>
    <x v="6"/>
    <x v="3"/>
    <n v="9"/>
    <x v="4"/>
    <s v="2017-September"/>
    <n v="4"/>
    <s v="Thursday"/>
    <s v="FM6"/>
    <s v="FQ2"/>
  </r>
  <r>
    <n v="17501315"/>
    <s v="Benson's Steak and Sushi"/>
    <n v="216"/>
    <x v="0"/>
    <x v="28"/>
    <s v="1289 S Houston Lake Rd, Warner Robins, GA 31088"/>
    <x v="41"/>
    <s v="Warner Robins, Macon"/>
    <n v="-83.662420999999995"/>
    <n v="32.556873000000003"/>
    <x v="197"/>
    <s v="Dollar($)"/>
    <n v="1"/>
    <x v="0"/>
    <x v="0"/>
    <s v="No"/>
    <s v="No"/>
    <n v="2"/>
    <n v="243"/>
    <x v="5"/>
    <x v="1"/>
    <n v="0.3"/>
    <x v="9"/>
    <x v="0"/>
    <n v="2017"/>
    <n v="11"/>
    <n v="24"/>
    <x v="319"/>
    <x v="6"/>
    <x v="1"/>
    <n v="11"/>
    <x v="7"/>
    <s v="2017-November"/>
    <n v="5"/>
    <s v="Friday"/>
    <s v="FM8"/>
    <s v="FQ3"/>
  </r>
  <r>
    <n v="17316603"/>
    <s v="Zoeys Pizzeria"/>
    <n v="216"/>
    <x v="0"/>
    <x v="23"/>
    <s v="690 10th St, Marion, IA 52302"/>
    <x v="124"/>
    <s v="Marion, Cedar Rapids/Iowa City"/>
    <n v="-91.599500000000006"/>
    <n v="42.033099999999997"/>
    <x v="65"/>
    <s v="Dollar($)"/>
    <n v="1"/>
    <x v="0"/>
    <x v="0"/>
    <s v="No"/>
    <s v="No"/>
    <n v="2"/>
    <n v="433"/>
    <x v="5"/>
    <x v="1"/>
    <n v="0.3"/>
    <x v="10"/>
    <x v="1"/>
    <n v="2018"/>
    <n v="1"/>
    <n v="23"/>
    <x v="133"/>
    <x v="7"/>
    <x v="2"/>
    <n v="1"/>
    <x v="2"/>
    <s v="2018-January"/>
    <n v="2"/>
    <s v="Tuesday"/>
    <s v="FM10"/>
    <s v="FQ4"/>
  </r>
  <r>
    <n v="17095222"/>
    <s v="The Moon Under Water"/>
    <n v="216"/>
    <x v="0"/>
    <x v="18"/>
    <s v="332 Beach Dr NE, St Petersburg, FL 33701"/>
    <x v="118"/>
    <s v="Downtown St Petersburg, Tampa Bay"/>
    <n v="-82.632174000000006"/>
    <n v="27.775462000000001"/>
    <x v="198"/>
    <s v="Dollar($)"/>
    <n v="1"/>
    <x v="0"/>
    <x v="0"/>
    <s v="No"/>
    <s v="No"/>
    <n v="2"/>
    <n v="1020"/>
    <x v="5"/>
    <x v="1"/>
    <n v="0.3"/>
    <x v="14"/>
    <x v="1"/>
    <n v="2018"/>
    <n v="2"/>
    <n v="19"/>
    <x v="320"/>
    <x v="7"/>
    <x v="2"/>
    <n v="2"/>
    <x v="8"/>
    <s v="2018-February"/>
    <n v="1"/>
    <s v="Monday"/>
    <s v="FM11"/>
    <s v="FQ4"/>
  </r>
  <r>
    <n v="17342556"/>
    <s v="Houlihan's"/>
    <n v="216"/>
    <x v="0"/>
    <x v="8"/>
    <s v="1795 Greyhound Park Rd, Dubuque, IA 52001"/>
    <x v="10"/>
    <s v="Dubuque, Dubuque"/>
    <n v="-90.645294000000007"/>
    <n v="42.516621000000001"/>
    <x v="52"/>
    <s v="Dollar($)"/>
    <n v="1"/>
    <x v="0"/>
    <x v="0"/>
    <s v="No"/>
    <s v="No"/>
    <n v="2"/>
    <n v="117"/>
    <x v="5"/>
    <x v="1"/>
    <n v="0.3"/>
    <x v="3"/>
    <x v="0"/>
    <n v="2018"/>
    <n v="2"/>
    <n v="24"/>
    <x v="321"/>
    <x v="7"/>
    <x v="2"/>
    <n v="2"/>
    <x v="8"/>
    <s v="2018-February"/>
    <n v="6"/>
    <s v="Saturday"/>
    <s v="FM11"/>
    <s v="FQ4"/>
  </r>
  <r>
    <n v="17092799"/>
    <s v="Ceviche Tapas Bar &amp; Restaurant"/>
    <n v="216"/>
    <x v="0"/>
    <x v="18"/>
    <s v="10 Beach Dr, St Petersburg, FL 33701"/>
    <x v="118"/>
    <s v="Downtown St Petersburg, Tampa Bay"/>
    <n v="-82.633329399999994"/>
    <n v="27.771146399999999"/>
    <x v="199"/>
    <s v="Dollar($)"/>
    <n v="1"/>
    <x v="0"/>
    <x v="0"/>
    <s v="No"/>
    <s v="No"/>
    <n v="2"/>
    <n v="986"/>
    <x v="5"/>
    <x v="1"/>
    <n v="0.3"/>
    <x v="14"/>
    <x v="1"/>
    <n v="2018"/>
    <n v="3"/>
    <n v="10"/>
    <x v="322"/>
    <x v="7"/>
    <x v="2"/>
    <n v="3"/>
    <x v="3"/>
    <s v="2018-March"/>
    <n v="6"/>
    <s v="Saturday"/>
    <s v="FM12"/>
    <s v="FQ4"/>
  </r>
  <r>
    <n v="17295215"/>
    <s v="Farmhaus Burger"/>
    <n v="216"/>
    <x v="0"/>
    <x v="24"/>
    <s v="1204 Broad St, Augusta, GA 30901"/>
    <x v="44"/>
    <s v="Augusta, Augusta"/>
    <n v="-81.973005999999998"/>
    <n v="33.477443999999998"/>
    <x v="52"/>
    <s v="Dollar($)"/>
    <n v="1"/>
    <x v="0"/>
    <x v="0"/>
    <s v="No"/>
    <s v="No"/>
    <n v="2"/>
    <n v="201"/>
    <x v="5"/>
    <x v="1"/>
    <n v="0.3"/>
    <x v="4"/>
    <x v="0"/>
    <n v="2018"/>
    <n v="3"/>
    <n v="17"/>
    <x v="323"/>
    <x v="7"/>
    <x v="2"/>
    <n v="3"/>
    <x v="3"/>
    <s v="2018-March"/>
    <n v="6"/>
    <s v="Saturday"/>
    <s v="FM12"/>
    <s v="FQ4"/>
  </r>
  <r>
    <n v="17330024"/>
    <s v="B Merrell's"/>
    <n v="216"/>
    <x v="0"/>
    <x v="2"/>
    <s v="7600 Veterans Pkwy, Columbus, GA 31909"/>
    <x v="2"/>
    <s v="Columbus, Columbus"/>
    <n v="-84.943600000000004"/>
    <n v="32.557699999999997"/>
    <x v="200"/>
    <s v="Dollar($)"/>
    <n v="1"/>
    <x v="0"/>
    <x v="0"/>
    <s v="No"/>
    <s v="No"/>
    <n v="2"/>
    <n v="149"/>
    <x v="5"/>
    <x v="1"/>
    <n v="0.3"/>
    <x v="7"/>
    <x v="0"/>
    <n v="2018"/>
    <n v="4"/>
    <n v="11"/>
    <x v="324"/>
    <x v="7"/>
    <x v="0"/>
    <n v="4"/>
    <x v="0"/>
    <s v="2018-April"/>
    <n v="3"/>
    <s v="Wednesday"/>
    <s v="FM1"/>
    <s v="FQ1"/>
  </r>
  <r>
    <n v="17621788"/>
    <s v="Jerry's Pizza"/>
    <n v="216"/>
    <x v="0"/>
    <x v="20"/>
    <s v="1417 Morningside Ave, Sioux City, IA 51106"/>
    <x v="24"/>
    <s v="Sioux City, Sioux City"/>
    <n v="-96.3596"/>
    <n v="42.476399999999998"/>
    <x v="95"/>
    <s v="Dollar($)"/>
    <n v="1"/>
    <x v="0"/>
    <x v="0"/>
    <s v="No"/>
    <s v="No"/>
    <n v="2"/>
    <n v="178"/>
    <x v="5"/>
    <x v="1"/>
    <n v="0.3"/>
    <x v="7"/>
    <x v="0"/>
    <n v="2018"/>
    <n v="4"/>
    <n v="22"/>
    <x v="325"/>
    <x v="7"/>
    <x v="0"/>
    <n v="4"/>
    <x v="0"/>
    <s v="2018-April"/>
    <n v="7"/>
    <s v="Sunday"/>
    <s v="FM1"/>
    <s v="FQ1"/>
  </r>
  <r>
    <n v="17335156"/>
    <s v="Tantra Asian Bistro"/>
    <n v="216"/>
    <x v="0"/>
    <x v="7"/>
    <s v="589 East 53rd St, Davenport, IA 52807"/>
    <x v="9"/>
    <s v="Davenport, Davenport"/>
    <n v="-90.565837000000002"/>
    <n v="41.574458999999997"/>
    <x v="90"/>
    <s v="Dollar($)"/>
    <n v="1"/>
    <x v="0"/>
    <x v="0"/>
    <s v="No"/>
    <s v="No"/>
    <n v="2"/>
    <n v="474"/>
    <x v="5"/>
    <x v="1"/>
    <n v="0.3"/>
    <x v="6"/>
    <x v="1"/>
    <n v="2018"/>
    <n v="5"/>
    <n v="19"/>
    <x v="326"/>
    <x v="7"/>
    <x v="0"/>
    <n v="5"/>
    <x v="6"/>
    <s v="2018-May"/>
    <n v="6"/>
    <s v="Saturday"/>
    <s v="FM2"/>
    <s v="FQ1"/>
  </r>
  <r>
    <n v="17334718"/>
    <s v="China Cafe"/>
    <n v="216"/>
    <x v="0"/>
    <x v="7"/>
    <s v="3018 E 53rd St, Davenport, IA 52807"/>
    <x v="9"/>
    <s v="Davenport, Davenport"/>
    <n v="-90.5321"/>
    <n v="41.5749"/>
    <x v="33"/>
    <s v="Dollar($)"/>
    <n v="1"/>
    <x v="0"/>
    <x v="0"/>
    <s v="No"/>
    <s v="No"/>
    <n v="2"/>
    <n v="112"/>
    <x v="5"/>
    <x v="1"/>
    <n v="0.3"/>
    <x v="2"/>
    <x v="0"/>
    <n v="2018"/>
    <n v="6"/>
    <n v="2"/>
    <x v="327"/>
    <x v="7"/>
    <x v="0"/>
    <n v="6"/>
    <x v="9"/>
    <s v="2018-June"/>
    <n v="6"/>
    <s v="Saturday"/>
    <s v="FM3"/>
    <s v="FQ1"/>
  </r>
  <r>
    <n v="17316389"/>
    <s v="Monica's"/>
    <n v="216"/>
    <x v="0"/>
    <x v="23"/>
    <s v="303 2nd Street, Coralville, IA 52241"/>
    <x v="95"/>
    <s v="Coralville, Cedar Rapids/Iowa City"/>
    <n v="-91.569766999999999"/>
    <n v="41.670465999999998"/>
    <x v="122"/>
    <s v="Dollar($)"/>
    <n v="1"/>
    <x v="0"/>
    <x v="0"/>
    <s v="No"/>
    <s v="No"/>
    <n v="2"/>
    <n v="161"/>
    <x v="5"/>
    <x v="1"/>
    <n v="0.3"/>
    <x v="7"/>
    <x v="0"/>
    <n v="2018"/>
    <n v="6"/>
    <n v="16"/>
    <x v="328"/>
    <x v="7"/>
    <x v="0"/>
    <n v="6"/>
    <x v="9"/>
    <s v="2018-June"/>
    <n v="6"/>
    <s v="Saturday"/>
    <s v="FM3"/>
    <s v="FQ1"/>
  </r>
  <r>
    <n v="17678222"/>
    <s v="Friends Grille and Bar"/>
    <n v="216"/>
    <x v="0"/>
    <x v="32"/>
    <s v="3338-B Country Club Rd, GA 31605"/>
    <x v="53"/>
    <s v="Valdosta, Valdosta"/>
    <n v="-83.296329999999998"/>
    <n v="30.880146"/>
    <x v="171"/>
    <s v="Dollar($)"/>
    <n v="1"/>
    <x v="0"/>
    <x v="0"/>
    <s v="No"/>
    <s v="No"/>
    <n v="2"/>
    <n v="243"/>
    <x v="5"/>
    <x v="1"/>
    <n v="0.3"/>
    <x v="4"/>
    <x v="0"/>
    <n v="2018"/>
    <n v="6"/>
    <n v="20"/>
    <x v="329"/>
    <x v="7"/>
    <x v="0"/>
    <n v="6"/>
    <x v="9"/>
    <s v="2018-June"/>
    <n v="3"/>
    <s v="Wednesday"/>
    <s v="FM3"/>
    <s v="FQ1"/>
  </r>
  <r>
    <n v="17374921"/>
    <s v="2 Dog"/>
    <n v="216"/>
    <x v="0"/>
    <x v="19"/>
    <s v="317 Spring St SE, Gainesville, GA 30501"/>
    <x v="23"/>
    <s v="Gainesville, Gainesville"/>
    <n v="-83.824022999999997"/>
    <n v="34.300567000000001"/>
    <x v="201"/>
    <s v="Dollar($)"/>
    <n v="1"/>
    <x v="0"/>
    <x v="0"/>
    <s v="No"/>
    <s v="No"/>
    <n v="2"/>
    <n v="350"/>
    <x v="5"/>
    <x v="1"/>
    <n v="0.3"/>
    <x v="11"/>
    <x v="1"/>
    <n v="2018"/>
    <n v="7"/>
    <n v="13"/>
    <x v="330"/>
    <x v="7"/>
    <x v="3"/>
    <n v="7"/>
    <x v="10"/>
    <s v="2018-July"/>
    <n v="5"/>
    <s v="Friday"/>
    <s v="FM4"/>
    <s v="FQ2"/>
  </r>
  <r>
    <n v="17616076"/>
    <s v="SOHO South Cafe"/>
    <n v="216"/>
    <x v="0"/>
    <x v="27"/>
    <s v="12 W Liberty St, Savannah, GA 31401"/>
    <x v="35"/>
    <s v="Savannah, Savannah"/>
    <n v="-81.093900000000005"/>
    <n v="32.0747"/>
    <x v="202"/>
    <s v="Dollar($)"/>
    <n v="1"/>
    <x v="0"/>
    <x v="0"/>
    <s v="No"/>
    <s v="No"/>
    <n v="2"/>
    <n v="719"/>
    <x v="5"/>
    <x v="1"/>
    <n v="0.3"/>
    <x v="5"/>
    <x v="1"/>
    <n v="2018"/>
    <n v="7"/>
    <n v="25"/>
    <x v="331"/>
    <x v="7"/>
    <x v="3"/>
    <n v="7"/>
    <x v="10"/>
    <s v="2018-July"/>
    <n v="3"/>
    <s v="Wednesday"/>
    <s v="FM4"/>
    <s v="FQ2"/>
  </r>
  <r>
    <n v="17501201"/>
    <s v="My Fathers Place"/>
    <n v="216"/>
    <x v="0"/>
    <x v="28"/>
    <s v="2507 Moody Rd, Warner Robins, GA 31088"/>
    <x v="41"/>
    <s v="Warner Robins, Macon"/>
    <n v="-83.623999999999995"/>
    <n v="32.578600000000002"/>
    <x v="128"/>
    <s v="Dollar($)"/>
    <n v="1"/>
    <x v="0"/>
    <x v="0"/>
    <s v="No"/>
    <s v="No"/>
    <n v="2"/>
    <n v="104"/>
    <x v="5"/>
    <x v="1"/>
    <n v="0.3"/>
    <x v="9"/>
    <x v="0"/>
    <n v="2018"/>
    <n v="8"/>
    <n v="4"/>
    <x v="332"/>
    <x v="7"/>
    <x v="3"/>
    <n v="8"/>
    <x v="11"/>
    <s v="2018-August"/>
    <n v="6"/>
    <s v="Saturday"/>
    <s v="FM5"/>
    <s v="FQ2"/>
  </r>
  <r>
    <n v="17334211"/>
    <s v="Kobe Hibachi &amp; Sushi"/>
    <n v="216"/>
    <x v="0"/>
    <x v="21"/>
    <s v="2603 Battlefield Pkwy, Fort Oglethorpe, GA 30742"/>
    <x v="42"/>
    <s v="Fort Oglethorpe, Dalton"/>
    <n v="-85.222910100000007"/>
    <n v="34.9428786"/>
    <x v="203"/>
    <s v="Dollar($)"/>
    <n v="1"/>
    <x v="0"/>
    <x v="0"/>
    <s v="No"/>
    <s v="No"/>
    <n v="2"/>
    <n v="214"/>
    <x v="5"/>
    <x v="1"/>
    <n v="0.3"/>
    <x v="13"/>
    <x v="1"/>
    <n v="2018"/>
    <n v="8"/>
    <n v="26"/>
    <x v="333"/>
    <x v="7"/>
    <x v="3"/>
    <n v="8"/>
    <x v="11"/>
    <s v="2018-August"/>
    <n v="7"/>
    <s v="Sunday"/>
    <s v="FM5"/>
    <s v="FQ2"/>
  </r>
  <r>
    <n v="17678097"/>
    <s v="Mom &amp; Dad's Italian Restaurant"/>
    <n v="216"/>
    <x v="0"/>
    <x v="32"/>
    <s v="4143 N Valdosta Rd, Valdosta, GA 31602"/>
    <x v="53"/>
    <s v="Valdosta, Valdosta"/>
    <n v="-83.328299999999999"/>
    <n v="30.897099999999998"/>
    <x v="128"/>
    <s v="Dollar($)"/>
    <n v="1"/>
    <x v="0"/>
    <x v="0"/>
    <s v="No"/>
    <s v="No"/>
    <n v="2"/>
    <n v="183"/>
    <x v="5"/>
    <x v="1"/>
    <n v="0.3"/>
    <x v="9"/>
    <x v="0"/>
    <n v="2018"/>
    <n v="9"/>
    <n v="24"/>
    <x v="334"/>
    <x v="7"/>
    <x v="3"/>
    <n v="9"/>
    <x v="4"/>
    <s v="2018-September"/>
    <n v="1"/>
    <s v="Monday"/>
    <s v="FM6"/>
    <s v="FQ2"/>
  </r>
  <r>
    <n v="17621869"/>
    <s v="Rebos"/>
    <n v="216"/>
    <x v="0"/>
    <x v="20"/>
    <s v="1107 4th St, Sioux City, IA 51101"/>
    <x v="24"/>
    <s v="Sioux City, Sioux City"/>
    <n v="-96.395948700000005"/>
    <n v="42.494445399999996"/>
    <x v="204"/>
    <s v="Dollar($)"/>
    <n v="1"/>
    <x v="0"/>
    <x v="0"/>
    <s v="No"/>
    <s v="No"/>
    <n v="2"/>
    <n v="187"/>
    <x v="5"/>
    <x v="1"/>
    <n v="0.3"/>
    <x v="7"/>
    <x v="0"/>
    <n v="2018"/>
    <n v="9"/>
    <n v="28"/>
    <x v="335"/>
    <x v="7"/>
    <x v="3"/>
    <n v="9"/>
    <x v="4"/>
    <s v="2018-September"/>
    <n v="5"/>
    <s v="Friday"/>
    <s v="FM6"/>
    <s v="FQ2"/>
  </r>
  <r>
    <n v="18493989"/>
    <s v="Makansutra Gluttons Bay"/>
    <n v="184"/>
    <x v="5"/>
    <x v="54"/>
    <s v="803 Raffles Avenue, #01-15 Esplanade Mall 039802"/>
    <x v="125"/>
    <s v="Marina Centre, Downtown Core, Singapore"/>
    <n v="103.8558665"/>
    <n v="1.289761964"/>
    <x v="205"/>
    <s v="Dollar($)"/>
    <n v="1"/>
    <x v="0"/>
    <x v="0"/>
    <s v="No"/>
    <s v="No"/>
    <n v="3"/>
    <n v="25"/>
    <x v="6"/>
    <x v="1"/>
    <n v="0.36"/>
    <x v="22"/>
    <x v="2"/>
    <n v="2010"/>
    <n v="6"/>
    <n v="1"/>
    <x v="336"/>
    <x v="8"/>
    <x v="0"/>
    <n v="6"/>
    <x v="9"/>
    <s v="2010-June"/>
    <n v="2"/>
    <s v="Tuesday"/>
    <s v="FM3"/>
    <s v="FQ1"/>
  </r>
  <r>
    <n v="6117406"/>
    <s v="Five Guys"/>
    <n v="215"/>
    <x v="3"/>
    <x v="44"/>
    <s v="1-3 Long Acre, Covent Garden, London WC2E 9LH"/>
    <x v="126"/>
    <s v="Long Acre, Covent Garden, London"/>
    <n v="-0.12632399999999999"/>
    <n v="51.512084999999999"/>
    <x v="52"/>
    <s v="Pounds(Œ£)"/>
    <n v="1.24"/>
    <x v="0"/>
    <x v="0"/>
    <s v="No"/>
    <s v="No"/>
    <n v="2"/>
    <n v="400"/>
    <x v="6"/>
    <x v="1"/>
    <n v="0.36"/>
    <x v="7"/>
    <x v="0"/>
    <n v="2010"/>
    <n v="6"/>
    <n v="2"/>
    <x v="337"/>
    <x v="8"/>
    <x v="0"/>
    <n v="6"/>
    <x v="9"/>
    <s v="2010-June"/>
    <n v="3"/>
    <s v="Wednesday"/>
    <s v="FM3"/>
    <s v="FQ1"/>
  </r>
  <r>
    <n v="17144991"/>
    <s v="Coconuts Fish Cafe"/>
    <n v="216"/>
    <x v="0"/>
    <x v="15"/>
    <s v="1279 S Kihei Road, Kihei, HI 96753"/>
    <x v="39"/>
    <s v="Kihei, Rest of Hawaii"/>
    <n v="-156.45528400000001"/>
    <n v="20.748837999999999"/>
    <x v="125"/>
    <s v="Dollar($)"/>
    <n v="1"/>
    <x v="0"/>
    <x v="0"/>
    <s v="No"/>
    <s v="No"/>
    <n v="3"/>
    <n v="487"/>
    <x v="6"/>
    <x v="1"/>
    <n v="0.36"/>
    <x v="12"/>
    <x v="1"/>
    <n v="2010"/>
    <n v="7"/>
    <n v="24"/>
    <x v="338"/>
    <x v="8"/>
    <x v="3"/>
    <n v="7"/>
    <x v="10"/>
    <s v="2010-July"/>
    <n v="6"/>
    <s v="Saturday"/>
    <s v="FM4"/>
    <s v="FQ2"/>
  </r>
  <r>
    <n v="6901051"/>
    <s v="The Plough"/>
    <n v="215"/>
    <x v="3"/>
    <x v="36"/>
    <s v="21 High Street, Harborne, Birmingham B17 9NT"/>
    <x v="127"/>
    <s v="Harborne, Birmingham"/>
    <n v="-1.9438519999999999"/>
    <n v="52.460962000000002"/>
    <x v="206"/>
    <s v="Pounds(Œ£)"/>
    <n v="1.24"/>
    <x v="0"/>
    <x v="0"/>
    <s v="No"/>
    <s v="No"/>
    <n v="2"/>
    <n v="55"/>
    <x v="6"/>
    <x v="1"/>
    <n v="0.36"/>
    <x v="11"/>
    <x v="1"/>
    <n v="2010"/>
    <n v="8"/>
    <n v="19"/>
    <x v="339"/>
    <x v="8"/>
    <x v="3"/>
    <n v="8"/>
    <x v="11"/>
    <s v="2010-August"/>
    <n v="4"/>
    <s v="Thursday"/>
    <s v="FM5"/>
    <s v="FQ2"/>
  </r>
  <r>
    <n v="16613059"/>
    <s v="Poets Cafe"/>
    <n v="14"/>
    <x v="2"/>
    <x v="65"/>
    <s v="167 Main St, Montville, QLD"/>
    <x v="128"/>
    <s v="Montville, Montville"/>
    <n v="152.89373499999999"/>
    <n v="-26.690462"/>
    <x v="207"/>
    <s v="Dollar($)"/>
    <n v="1"/>
    <x v="0"/>
    <x v="0"/>
    <s v="No"/>
    <s v="No"/>
    <n v="3"/>
    <n v="193"/>
    <x v="6"/>
    <x v="1"/>
    <n v="0.36"/>
    <x v="15"/>
    <x v="2"/>
    <n v="2010"/>
    <n v="12"/>
    <n v="11"/>
    <x v="340"/>
    <x v="8"/>
    <x v="1"/>
    <n v="12"/>
    <x v="5"/>
    <s v="2010-December"/>
    <n v="6"/>
    <s v="Saturday"/>
    <s v="FM9"/>
    <s v="FQ3"/>
  </r>
  <r>
    <n v="6900224"/>
    <s v="Chaophraya"/>
    <n v="215"/>
    <x v="3"/>
    <x v="36"/>
    <s v="Middle Mall, Bullring Shopping Centre, Special street, Bullring, Birmingham B5 4BH"/>
    <x v="129"/>
    <s v="Bullring Shopping Centre, Southside, Birmingham"/>
    <n v="-1.8942859999999999"/>
    <n v="52.477632999999997"/>
    <x v="23"/>
    <s v="Pounds(Œ£)"/>
    <n v="1.24"/>
    <x v="1"/>
    <x v="0"/>
    <s v="No"/>
    <s v="No"/>
    <n v="2"/>
    <n v="22"/>
    <x v="6"/>
    <x v="1"/>
    <n v="0.36"/>
    <x v="4"/>
    <x v="0"/>
    <n v="2010"/>
    <n v="12"/>
    <n v="21"/>
    <x v="341"/>
    <x v="8"/>
    <x v="1"/>
    <n v="12"/>
    <x v="5"/>
    <s v="2010-December"/>
    <n v="2"/>
    <s v="Tuesday"/>
    <s v="FM9"/>
    <s v="FQ3"/>
  </r>
  <r>
    <n v="7600217"/>
    <s v="La Favorita"/>
    <n v="215"/>
    <x v="3"/>
    <x v="37"/>
    <s v="325-331 Leith Walk, Leith, Edinburgh EH6 8SA"/>
    <x v="130"/>
    <s v="Leith, Edinburgh"/>
    <n v="-3.1768583330000002"/>
    <n v="55.964669440000002"/>
    <x v="128"/>
    <s v="Pounds(Œ£)"/>
    <n v="1.24"/>
    <x v="0"/>
    <x v="0"/>
    <s v="No"/>
    <s v="No"/>
    <n v="3"/>
    <n v="329"/>
    <x v="6"/>
    <x v="1"/>
    <n v="0.36"/>
    <x v="12"/>
    <x v="1"/>
    <n v="2011"/>
    <n v="8"/>
    <n v="12"/>
    <x v="342"/>
    <x v="0"/>
    <x v="3"/>
    <n v="8"/>
    <x v="11"/>
    <s v="2011-August"/>
    <n v="5"/>
    <s v="Friday"/>
    <s v="FM5"/>
    <s v="FQ2"/>
  </r>
  <r>
    <n v="6801329"/>
    <s v="Home Sweet Home"/>
    <n v="215"/>
    <x v="3"/>
    <x v="38"/>
    <s v="49-51 Edge Street, Northern Quarter, Manchester M4 1HW"/>
    <x v="131"/>
    <s v="Northern Quarter, Manchester"/>
    <n v="-2.2360000000000002"/>
    <n v="53.48416667"/>
    <x v="208"/>
    <s v="Pounds(Œ£)"/>
    <n v="1.24"/>
    <x v="0"/>
    <x v="0"/>
    <s v="No"/>
    <s v="No"/>
    <n v="2"/>
    <n v="82"/>
    <x v="6"/>
    <x v="1"/>
    <n v="0.36"/>
    <x v="14"/>
    <x v="1"/>
    <n v="2011"/>
    <n v="10"/>
    <n v="1"/>
    <x v="343"/>
    <x v="0"/>
    <x v="1"/>
    <n v="10"/>
    <x v="1"/>
    <s v="2011-October"/>
    <n v="6"/>
    <s v="Saturday"/>
    <s v="FM7"/>
    <s v="FQ3"/>
  </r>
  <r>
    <n v="6600060"/>
    <s v="Sandubas Cafí©"/>
    <n v="30"/>
    <x v="7"/>
    <x v="66"/>
    <s v="Edifí_cio Josí© Severo, SCS 6, Bloco A, Loja 99, Asa Sul, Brasí_lia"/>
    <x v="132"/>
    <s v="Asa Sul, Brasí_lia"/>
    <n v="-47.890166669999999"/>
    <n v="-15.797000000000001"/>
    <x v="209"/>
    <s v="Brazilian Real(R$)"/>
    <n v="0.2"/>
    <x v="0"/>
    <x v="0"/>
    <s v="No"/>
    <s v="No"/>
    <n v="1"/>
    <n v="2"/>
    <x v="6"/>
    <x v="1"/>
    <n v="0.36"/>
    <x v="21"/>
    <x v="3"/>
    <n v="2011"/>
    <n v="10"/>
    <n v="15"/>
    <x v="344"/>
    <x v="0"/>
    <x v="1"/>
    <n v="10"/>
    <x v="1"/>
    <s v="2011-October"/>
    <n v="6"/>
    <s v="Saturday"/>
    <s v="FM7"/>
    <s v="FQ3"/>
  </r>
  <r>
    <n v="7600803"/>
    <s v="Loudons Cafe &amp; Bakery"/>
    <n v="215"/>
    <x v="3"/>
    <x v="37"/>
    <s v="94b Fountainbridge, Fountainbridge, Edinburgh EH3 9QA"/>
    <x v="133"/>
    <s v="Fountainbridge, Edinburgh"/>
    <n v="-3.2083629999999999"/>
    <n v="55.943500999999998"/>
    <x v="210"/>
    <s v="Pounds(Œ£)"/>
    <n v="1.24"/>
    <x v="0"/>
    <x v="0"/>
    <s v="No"/>
    <s v="No"/>
    <n v="3"/>
    <n v="63"/>
    <x v="6"/>
    <x v="1"/>
    <n v="0.36"/>
    <x v="4"/>
    <x v="0"/>
    <n v="2012"/>
    <n v="8"/>
    <n v="12"/>
    <x v="345"/>
    <x v="1"/>
    <x v="3"/>
    <n v="8"/>
    <x v="11"/>
    <s v="2012-August"/>
    <n v="7"/>
    <s v="Sunday"/>
    <s v="FM5"/>
    <s v="FQ2"/>
  </r>
  <r>
    <n v="16613507"/>
    <s v="Flaxton Gardens"/>
    <n v="14"/>
    <x v="2"/>
    <x v="67"/>
    <s v="313 Flaxton Drive, Flaxton, QLD"/>
    <x v="134"/>
    <s v="Flaxton, Flaxton"/>
    <n v="152.87714729999999"/>
    <n v="-26.652133200000002"/>
    <x v="211"/>
    <s v="Dollar($)"/>
    <n v="1"/>
    <x v="0"/>
    <x v="0"/>
    <s v="No"/>
    <s v="No"/>
    <n v="3"/>
    <n v="37"/>
    <x v="6"/>
    <x v="1"/>
    <n v="0.36"/>
    <x v="1"/>
    <x v="0"/>
    <n v="2012"/>
    <n v="9"/>
    <n v="25"/>
    <x v="346"/>
    <x v="1"/>
    <x v="3"/>
    <n v="9"/>
    <x v="4"/>
    <s v="2012-September"/>
    <n v="2"/>
    <s v="Tuesday"/>
    <s v="FM6"/>
    <s v="FQ2"/>
  </r>
  <r>
    <n v="16609169"/>
    <s v="Three Anchors"/>
    <n v="14"/>
    <x v="2"/>
    <x v="68"/>
    <s v="2 Flinders Pde, Middleton Beach, WA"/>
    <x v="135"/>
    <s v="Middleton Beach, Middleton Beach"/>
    <n v="117.91716599999999"/>
    <n v="-35.025860999999999"/>
    <x v="212"/>
    <s v="Dollar($)"/>
    <n v="1"/>
    <x v="0"/>
    <x v="0"/>
    <s v="No"/>
    <s v="No"/>
    <n v="3"/>
    <n v="176"/>
    <x v="6"/>
    <x v="1"/>
    <n v="0.36"/>
    <x v="7"/>
    <x v="0"/>
    <n v="2013"/>
    <n v="9"/>
    <n v="10"/>
    <x v="240"/>
    <x v="2"/>
    <x v="3"/>
    <n v="9"/>
    <x v="4"/>
    <s v="2013-September"/>
    <n v="2"/>
    <s v="Tuesday"/>
    <s v="FM6"/>
    <s v="FQ2"/>
  </r>
  <r>
    <n v="5901782"/>
    <s v="Starbucks"/>
    <n v="208"/>
    <x v="8"/>
    <x v="69"/>
    <s v="Bebek Mahallesi, Cevdetpaôa Caddesi, No 30/A, Beôiktaô, ÛÁstanbul"/>
    <x v="136"/>
    <s v="Bebek, ÛÁstanbul"/>
    <n v="29.043734369999999"/>
    <n v="41.077695990000002"/>
    <x v="116"/>
    <s v="Turkish Lira(TL)"/>
    <n v="0.05"/>
    <x v="0"/>
    <x v="0"/>
    <s v="No"/>
    <s v="No"/>
    <n v="2"/>
    <n v="1042"/>
    <x v="6"/>
    <x v="1"/>
    <n v="0.36"/>
    <x v="6"/>
    <x v="1"/>
    <n v="2013"/>
    <n v="12"/>
    <n v="4"/>
    <x v="347"/>
    <x v="2"/>
    <x v="1"/>
    <n v="12"/>
    <x v="5"/>
    <s v="2013-December"/>
    <n v="3"/>
    <s v="Wednesday"/>
    <s v="FM9"/>
    <s v="FQ3"/>
  </r>
  <r>
    <n v="6800263"/>
    <s v="Akbars"/>
    <n v="215"/>
    <x v="3"/>
    <x v="38"/>
    <s v="73-83 Liverpool Road, Spinningfields, Manchester M3 4NQ"/>
    <x v="114"/>
    <s v="Spinningfields, Manchester"/>
    <n v="-2.2548333330000001"/>
    <n v="53.476500000000001"/>
    <x v="124"/>
    <s v="Pounds(Œ£)"/>
    <n v="1.24"/>
    <x v="0"/>
    <x v="0"/>
    <s v="No"/>
    <s v="No"/>
    <n v="2"/>
    <n v="383"/>
    <x v="6"/>
    <x v="1"/>
    <n v="0.36"/>
    <x v="11"/>
    <x v="1"/>
    <n v="2014"/>
    <n v="3"/>
    <n v="22"/>
    <x v="348"/>
    <x v="3"/>
    <x v="2"/>
    <n v="3"/>
    <x v="3"/>
    <s v="2014-March"/>
    <n v="6"/>
    <s v="Saturday"/>
    <s v="FM12"/>
    <s v="FQ4"/>
  </r>
  <r>
    <n v="16608059"/>
    <s v="1918 Bistro &amp; Grill"/>
    <n v="14"/>
    <x v="2"/>
    <x v="70"/>
    <s v="94 Murray St, Tanunda, SA"/>
    <x v="137"/>
    <s v="Tanunda, Tanunda"/>
    <n v="138.96606399999999"/>
    <n v="-34.519618999999999"/>
    <x v="213"/>
    <s v="Dollar($)"/>
    <n v="1"/>
    <x v="0"/>
    <x v="0"/>
    <s v="No"/>
    <s v="No"/>
    <n v="3"/>
    <n v="339"/>
    <x v="6"/>
    <x v="1"/>
    <n v="0.36"/>
    <x v="16"/>
    <x v="1"/>
    <n v="2015"/>
    <n v="7"/>
    <n v="3"/>
    <x v="349"/>
    <x v="4"/>
    <x v="3"/>
    <n v="7"/>
    <x v="10"/>
    <s v="2015-July"/>
    <n v="5"/>
    <s v="Friday"/>
    <s v="FM4"/>
    <s v="FQ2"/>
  </r>
  <r>
    <n v="6601005"/>
    <s v="Cafí© Daniel Briand"/>
    <n v="30"/>
    <x v="7"/>
    <x v="66"/>
    <s v="SCLN 104, Bloco A, Loja 26, Asa Norte, Brasí_lia"/>
    <x v="138"/>
    <s v="Asa Norte, Brasí_lia"/>
    <n v="-47.882666669999999"/>
    <n v="-15.7775"/>
    <x v="116"/>
    <s v="Brazilian Real(R$)"/>
    <n v="0.2"/>
    <x v="0"/>
    <x v="0"/>
    <s v="No"/>
    <s v="No"/>
    <n v="1"/>
    <n v="9"/>
    <x v="6"/>
    <x v="1"/>
    <n v="0.36"/>
    <x v="7"/>
    <x v="0"/>
    <n v="2016"/>
    <n v="2"/>
    <n v="27"/>
    <x v="350"/>
    <x v="5"/>
    <x v="2"/>
    <n v="2"/>
    <x v="8"/>
    <s v="2016-February"/>
    <n v="6"/>
    <s v="Saturday"/>
    <s v="FM11"/>
    <s v="FQ4"/>
  </r>
  <r>
    <n v="17582524"/>
    <s v="Butterburrs"/>
    <n v="216"/>
    <x v="0"/>
    <x v="9"/>
    <s v="917 Yellowstone Avenue, Pocatello, ID 83201"/>
    <x v="13"/>
    <s v="Pocatello, Pocatello"/>
    <n v="-112.4516"/>
    <n v="42.8919"/>
    <x v="64"/>
    <s v="Dollar($)"/>
    <n v="1"/>
    <x v="0"/>
    <x v="0"/>
    <s v="No"/>
    <s v="No"/>
    <n v="3"/>
    <n v="121"/>
    <x v="6"/>
    <x v="1"/>
    <n v="0.36"/>
    <x v="3"/>
    <x v="0"/>
    <n v="2016"/>
    <n v="7"/>
    <n v="25"/>
    <x v="351"/>
    <x v="5"/>
    <x v="3"/>
    <n v="7"/>
    <x v="10"/>
    <s v="2016-July"/>
    <n v="1"/>
    <s v="Monday"/>
    <s v="FM4"/>
    <s v="FQ2"/>
  </r>
  <r>
    <n v="6117859"/>
    <s v="Shake Shack"/>
    <n v="215"/>
    <x v="3"/>
    <x v="44"/>
    <s v="24 Market Building, The Piazza, Covent Garden, London WC2E 8RD"/>
    <x v="139"/>
    <s v="Tavistock Court, Covent Garden, London"/>
    <n v="-0.12262000000000001"/>
    <n v="51.511682"/>
    <x v="52"/>
    <s v="Pounds(Œ£)"/>
    <n v="1.24"/>
    <x v="0"/>
    <x v="0"/>
    <s v="No"/>
    <s v="No"/>
    <n v="2"/>
    <n v="473"/>
    <x v="6"/>
    <x v="1"/>
    <n v="0.36"/>
    <x v="14"/>
    <x v="1"/>
    <n v="2016"/>
    <n v="8"/>
    <n v="1"/>
    <x v="352"/>
    <x v="5"/>
    <x v="3"/>
    <n v="8"/>
    <x v="11"/>
    <s v="2016-August"/>
    <n v="1"/>
    <s v="Monday"/>
    <s v="FM5"/>
    <s v="FQ2"/>
  </r>
  <r>
    <n v="7602204"/>
    <s v="El Cartel"/>
    <n v="215"/>
    <x v="3"/>
    <x v="37"/>
    <s v="64 Thistle Street, New Town, Edinburgh EH2 1EN"/>
    <x v="140"/>
    <s v="New Town, Edinburgh"/>
    <n v="-3.1995209999999998"/>
    <n v="55.954039999999999"/>
    <x v="9"/>
    <s v="Pounds(Œ£)"/>
    <n v="1.24"/>
    <x v="0"/>
    <x v="0"/>
    <s v="No"/>
    <s v="No"/>
    <n v="3"/>
    <n v="31"/>
    <x v="6"/>
    <x v="1"/>
    <n v="0.36"/>
    <x v="7"/>
    <x v="0"/>
    <n v="2017"/>
    <n v="2"/>
    <n v="19"/>
    <x v="353"/>
    <x v="6"/>
    <x v="2"/>
    <n v="2"/>
    <x v="8"/>
    <s v="2017-February"/>
    <n v="7"/>
    <s v="Sunday"/>
    <s v="FM11"/>
    <s v="FQ4"/>
  </r>
  <r>
    <n v="6800280"/>
    <s v="Monolos Playhouse Restaurant"/>
    <n v="215"/>
    <x v="3"/>
    <x v="38"/>
    <s v="137 Cheetham Hill Road, Cheetham Hill, Manchester M8 8LY"/>
    <x v="82"/>
    <s v="Cheetham Hill, Manchester"/>
    <n v="-2.239385"/>
    <n v="53.494691000000003"/>
    <x v="214"/>
    <s v="Pounds(Œ£)"/>
    <n v="1.24"/>
    <x v="0"/>
    <x v="0"/>
    <s v="No"/>
    <s v="No"/>
    <n v="2"/>
    <n v="14"/>
    <x v="6"/>
    <x v="1"/>
    <n v="0.36"/>
    <x v="8"/>
    <x v="0"/>
    <n v="2017"/>
    <n v="8"/>
    <n v="14"/>
    <x v="354"/>
    <x v="6"/>
    <x v="3"/>
    <n v="8"/>
    <x v="11"/>
    <s v="2017-August"/>
    <n v="1"/>
    <s v="Monday"/>
    <s v="FM5"/>
    <s v="FQ2"/>
  </r>
  <r>
    <n v="6100054"/>
    <s v="Masala Zone"/>
    <n v="215"/>
    <x v="3"/>
    <x v="44"/>
    <s v="48 Floral Street, Covent Garden, London WC2E 9DA"/>
    <x v="141"/>
    <s v="Covent Garden"/>
    <n v="-0.12313200000000001"/>
    <n v="51.513196000000001"/>
    <x v="215"/>
    <s v="Pounds(Œ£)"/>
    <n v="1.24"/>
    <x v="1"/>
    <x v="0"/>
    <s v="No"/>
    <s v="No"/>
    <n v="2"/>
    <n v="316"/>
    <x v="6"/>
    <x v="1"/>
    <n v="0.36"/>
    <x v="14"/>
    <x v="1"/>
    <n v="2017"/>
    <n v="10"/>
    <n v="16"/>
    <x v="355"/>
    <x v="6"/>
    <x v="1"/>
    <n v="10"/>
    <x v="1"/>
    <s v="2017-October"/>
    <n v="1"/>
    <s v="Monday"/>
    <s v="FM7"/>
    <s v="FQ3"/>
  </r>
  <r>
    <n v="16613649"/>
    <s v="Vivo Bar and Grill"/>
    <n v="14"/>
    <x v="2"/>
    <x v="71"/>
    <s v="49 Williams Esplanade, Palm Cove, QLD"/>
    <x v="142"/>
    <s v="Palm Cove, Palm Cove"/>
    <n v="145.67076800000001"/>
    <n v="-16.748083000000001"/>
    <x v="216"/>
    <s v="Dollar($)"/>
    <n v="1"/>
    <x v="0"/>
    <x v="0"/>
    <s v="No"/>
    <s v="No"/>
    <n v="3"/>
    <n v="381"/>
    <x v="6"/>
    <x v="1"/>
    <n v="0.36"/>
    <x v="16"/>
    <x v="1"/>
    <n v="2018"/>
    <n v="1"/>
    <n v="2"/>
    <x v="356"/>
    <x v="7"/>
    <x v="2"/>
    <n v="1"/>
    <x v="2"/>
    <s v="2018-January"/>
    <n v="2"/>
    <s v="Tuesday"/>
    <s v="FM10"/>
    <s v="FQ4"/>
  </r>
  <r>
    <n v="7600471"/>
    <s v="The Elephant House"/>
    <n v="215"/>
    <x v="3"/>
    <x v="37"/>
    <s v="21 George IV Bridge, Old Town, Edinburgh EH1 1EN"/>
    <x v="69"/>
    <s v="Old Town, Edinburgh"/>
    <n v="-3.1917805559999999"/>
    <n v="55.947555559999998"/>
    <x v="116"/>
    <s v="Pounds(Œ£)"/>
    <n v="1.24"/>
    <x v="0"/>
    <x v="0"/>
    <s v="No"/>
    <s v="No"/>
    <n v="3"/>
    <n v="81"/>
    <x v="6"/>
    <x v="1"/>
    <n v="0.36"/>
    <x v="4"/>
    <x v="0"/>
    <n v="2018"/>
    <n v="2"/>
    <n v="21"/>
    <x v="357"/>
    <x v="7"/>
    <x v="2"/>
    <n v="2"/>
    <x v="8"/>
    <s v="2018-February"/>
    <n v="3"/>
    <s v="Wednesday"/>
    <s v="FM11"/>
    <s v="FQ4"/>
  </r>
  <r>
    <n v="6900811"/>
    <s v="Istanbul Restaurant"/>
    <n v="215"/>
    <x v="3"/>
    <x v="36"/>
    <s v="2 Stockwell Road, Handsworth, Birmingham B21 9RJ"/>
    <x v="143"/>
    <s v="Handsworth, Birmingham"/>
    <n v="-1.9391666670000001"/>
    <n v="52.514166670000002"/>
    <x v="217"/>
    <s v="Pounds(Œ£)"/>
    <n v="1.24"/>
    <x v="0"/>
    <x v="0"/>
    <s v="No"/>
    <s v="No"/>
    <n v="2"/>
    <n v="9"/>
    <x v="6"/>
    <x v="1"/>
    <n v="0.36"/>
    <x v="3"/>
    <x v="0"/>
    <n v="2018"/>
    <n v="9"/>
    <n v="11"/>
    <x v="358"/>
    <x v="7"/>
    <x v="3"/>
    <n v="9"/>
    <x v="4"/>
    <s v="2018-September"/>
    <n v="2"/>
    <s v="Tuesday"/>
    <s v="FM6"/>
    <s v="FQ2"/>
  </r>
  <r>
    <n v="6900160"/>
    <s v="Handmade Burger Co."/>
    <n v="215"/>
    <x v="3"/>
    <x v="36"/>
    <s v="Unit 3, St Martin Square, Bullring Shopping Centre, Bullring, Birmingham B5 4BU"/>
    <x v="129"/>
    <s v="Bullring Shopping Centre, Southside, Birmingham"/>
    <n v="-1.8942859999999999"/>
    <n v="52.477632999999997"/>
    <x v="218"/>
    <s v="Pounds(Œ£)"/>
    <n v="1.24"/>
    <x v="0"/>
    <x v="0"/>
    <s v="No"/>
    <s v="No"/>
    <n v="2"/>
    <n v="21"/>
    <x v="7"/>
    <x v="1"/>
    <n v="0.42"/>
    <x v="9"/>
    <x v="0"/>
    <n v="2011"/>
    <n v="9"/>
    <n v="8"/>
    <x v="359"/>
    <x v="0"/>
    <x v="3"/>
    <n v="9"/>
    <x v="4"/>
    <s v="2011-September"/>
    <n v="4"/>
    <s v="Thursday"/>
    <s v="FM6"/>
    <s v="FQ2"/>
  </r>
  <r>
    <n v="17678231"/>
    <s v="Beijing Cafe"/>
    <n v="216"/>
    <x v="0"/>
    <x v="32"/>
    <s v="1715 C Norman Drive, Valdosta, GA 31601"/>
    <x v="53"/>
    <s v="Valdosta, Valdosta"/>
    <n v="-83.318554000000006"/>
    <n v="30.841892000000001"/>
    <x v="219"/>
    <s v="Dollar($)"/>
    <n v="1"/>
    <x v="0"/>
    <x v="0"/>
    <s v="No"/>
    <s v="No"/>
    <n v="3"/>
    <n v="185"/>
    <x v="7"/>
    <x v="1"/>
    <n v="0.42"/>
    <x v="7"/>
    <x v="0"/>
    <n v="2011"/>
    <n v="10"/>
    <n v="22"/>
    <x v="360"/>
    <x v="0"/>
    <x v="1"/>
    <n v="10"/>
    <x v="1"/>
    <s v="2011-October"/>
    <n v="6"/>
    <s v="Saturday"/>
    <s v="FM7"/>
    <s v="FQ3"/>
  </r>
  <r>
    <n v="17061205"/>
    <s v="Yellow Dog Eats"/>
    <n v="216"/>
    <x v="0"/>
    <x v="34"/>
    <s v="1236 Hempel Avenue,Gotha, FL 34786"/>
    <x v="144"/>
    <s v="Windermere, Orlando"/>
    <n v="-81.522987000000001"/>
    <n v="28.527591999999999"/>
    <x v="220"/>
    <s v="Dollar($)"/>
    <n v="1"/>
    <x v="0"/>
    <x v="0"/>
    <s v="No"/>
    <s v="No"/>
    <n v="3"/>
    <n v="1252"/>
    <x v="7"/>
    <x v="1"/>
    <n v="0.42"/>
    <x v="6"/>
    <x v="1"/>
    <n v="2012"/>
    <n v="4"/>
    <n v="5"/>
    <x v="361"/>
    <x v="1"/>
    <x v="0"/>
    <n v="4"/>
    <x v="0"/>
    <s v="2012-April"/>
    <n v="4"/>
    <s v="Thursday"/>
    <s v="FM1"/>
    <s v="FQ1"/>
  </r>
  <r>
    <n v="17143970"/>
    <s v="Kona Brewing Company"/>
    <n v="216"/>
    <x v="0"/>
    <x v="15"/>
    <s v="75-5629 Kuakini Highway, Kailua Kona, HI 96740"/>
    <x v="145"/>
    <s v="Kailua Kona, Rest of Hawaii"/>
    <n v="-155.99736200000001"/>
    <n v="19.642752000000002"/>
    <x v="25"/>
    <s v="Dollar($)"/>
    <n v="1"/>
    <x v="0"/>
    <x v="0"/>
    <s v="No"/>
    <s v="No"/>
    <n v="3"/>
    <n v="764"/>
    <x v="7"/>
    <x v="1"/>
    <n v="0.42"/>
    <x v="10"/>
    <x v="1"/>
    <n v="2013"/>
    <n v="12"/>
    <n v="24"/>
    <x v="243"/>
    <x v="2"/>
    <x v="1"/>
    <n v="12"/>
    <x v="5"/>
    <s v="2013-December"/>
    <n v="2"/>
    <s v="Tuesday"/>
    <s v="FM9"/>
    <s v="FQ3"/>
  </r>
  <r>
    <n v="6114338"/>
    <s v="Flat Iron"/>
    <n v="215"/>
    <x v="3"/>
    <x v="44"/>
    <s v="17 Beak Street, Soho, London W1F 9RW"/>
    <x v="146"/>
    <s v="Beak Street, Soho, London"/>
    <n v="-0.13834299999999999"/>
    <n v="51.512068999999997"/>
    <x v="155"/>
    <s v="Pounds(Œ£)"/>
    <n v="1.24"/>
    <x v="0"/>
    <x v="0"/>
    <s v="No"/>
    <s v="No"/>
    <n v="2"/>
    <n v="309"/>
    <x v="7"/>
    <x v="1"/>
    <n v="0.42"/>
    <x v="6"/>
    <x v="1"/>
    <n v="2014"/>
    <n v="9"/>
    <n v="2"/>
    <x v="362"/>
    <x v="3"/>
    <x v="3"/>
    <n v="9"/>
    <x v="4"/>
    <s v="2014-September"/>
    <n v="2"/>
    <s v="Tuesday"/>
    <s v="FM6"/>
    <s v="FQ2"/>
  </r>
  <r>
    <n v="6801051"/>
    <s v="Nawaab"/>
    <n v="215"/>
    <x v="3"/>
    <x v="38"/>
    <s v="1008 Stockport Road, Levenshulme, Manchester M19 3WN"/>
    <x v="147"/>
    <s v="Levenshulme, Manchester"/>
    <n v="-2.1898333330000002"/>
    <n v="53.441833330000001"/>
    <x v="221"/>
    <s v="Pounds(Œ£)"/>
    <n v="1.24"/>
    <x v="0"/>
    <x v="0"/>
    <s v="No"/>
    <s v="No"/>
    <n v="2"/>
    <n v="150"/>
    <x v="7"/>
    <x v="1"/>
    <n v="0.42"/>
    <x v="4"/>
    <x v="0"/>
    <n v="2014"/>
    <n v="11"/>
    <n v="20"/>
    <x v="363"/>
    <x v="3"/>
    <x v="1"/>
    <n v="11"/>
    <x v="7"/>
    <s v="2014-November"/>
    <n v="4"/>
    <s v="Thursday"/>
    <s v="FM8"/>
    <s v="FQ3"/>
  </r>
  <r>
    <n v="6800908"/>
    <s v="Mughli"/>
    <n v="215"/>
    <x v="3"/>
    <x v="38"/>
    <s v="30 Wilmslow Road, Rusholme, Manchester M14 5TQ"/>
    <x v="110"/>
    <s v="Rusholme, Manchester"/>
    <n v="-2.225333333"/>
    <n v="53.456000000000003"/>
    <x v="215"/>
    <s v="Pounds(Œ£)"/>
    <n v="1.24"/>
    <x v="0"/>
    <x v="0"/>
    <s v="No"/>
    <s v="No"/>
    <n v="2"/>
    <n v="110"/>
    <x v="7"/>
    <x v="1"/>
    <n v="0.42"/>
    <x v="12"/>
    <x v="1"/>
    <n v="2014"/>
    <n v="12"/>
    <n v="16"/>
    <x v="364"/>
    <x v="3"/>
    <x v="1"/>
    <n v="12"/>
    <x v="5"/>
    <s v="2014-December"/>
    <n v="2"/>
    <s v="Tuesday"/>
    <s v="FM9"/>
    <s v="FQ3"/>
  </r>
  <r>
    <n v="17294850"/>
    <s v="Thai Kitchen"/>
    <n v="216"/>
    <x v="0"/>
    <x v="24"/>
    <s v="4357 Washington Road, Evans, GA 30809"/>
    <x v="30"/>
    <s v="Evans, Augusta"/>
    <n v="-82.132800000000003"/>
    <n v="33.540599999999998"/>
    <x v="23"/>
    <s v="Dollar($)"/>
    <n v="1"/>
    <x v="0"/>
    <x v="0"/>
    <s v="No"/>
    <s v="No"/>
    <n v="3"/>
    <n v="317"/>
    <x v="7"/>
    <x v="1"/>
    <n v="0.42"/>
    <x v="5"/>
    <x v="1"/>
    <n v="2015"/>
    <n v="9"/>
    <n v="2"/>
    <x v="365"/>
    <x v="4"/>
    <x v="3"/>
    <n v="9"/>
    <x v="4"/>
    <s v="2015-September"/>
    <n v="3"/>
    <s v="Wednesday"/>
    <s v="FM6"/>
    <s v="FQ2"/>
  </r>
  <r>
    <n v="17058534"/>
    <s v="Earl of Sandwich"/>
    <n v="216"/>
    <x v="0"/>
    <x v="34"/>
    <s v="1750 E Buena Vista Drive, Lake Buena Vista, FL 32830"/>
    <x v="148"/>
    <s v="Disney: Downtown Disney, Orlando"/>
    <n v="-81.514607999999996"/>
    <n v="28.372858000000001"/>
    <x v="222"/>
    <s v="Dollar($)"/>
    <n v="1"/>
    <x v="0"/>
    <x v="0"/>
    <s v="No"/>
    <s v="No"/>
    <n v="3"/>
    <n v="1341"/>
    <x v="7"/>
    <x v="1"/>
    <n v="0.42"/>
    <x v="10"/>
    <x v="1"/>
    <n v="2015"/>
    <n v="11"/>
    <n v="17"/>
    <x v="366"/>
    <x v="4"/>
    <x v="1"/>
    <n v="11"/>
    <x v="7"/>
    <s v="2015-November"/>
    <n v="2"/>
    <s v="Tuesday"/>
    <s v="FM8"/>
    <s v="FQ3"/>
  </r>
  <r>
    <n v="7600902"/>
    <s v="Mimi's Bakehouse"/>
    <n v="215"/>
    <x v="3"/>
    <x v="37"/>
    <s v="63 Shore, Leith, Edinburgh EH6 6RA"/>
    <x v="130"/>
    <s v="Leith, Edinburgh"/>
    <n v="-3.1713277780000002"/>
    <n v="55.975097220000002"/>
    <x v="223"/>
    <s v="Pounds(Œ£)"/>
    <n v="1.24"/>
    <x v="0"/>
    <x v="0"/>
    <s v="No"/>
    <s v="No"/>
    <n v="3"/>
    <n v="130"/>
    <x v="7"/>
    <x v="1"/>
    <n v="0.42"/>
    <x v="13"/>
    <x v="1"/>
    <n v="2016"/>
    <n v="5"/>
    <n v="20"/>
    <x v="367"/>
    <x v="5"/>
    <x v="0"/>
    <n v="5"/>
    <x v="6"/>
    <s v="2016-May"/>
    <n v="5"/>
    <s v="Friday"/>
    <s v="FM2"/>
    <s v="FQ1"/>
  </r>
  <r>
    <n v="6103211"/>
    <s v="Dishoom"/>
    <n v="215"/>
    <x v="3"/>
    <x v="44"/>
    <s v="12 Upper St Martin's Lane, Covent Garden, London WC2H 9FB"/>
    <x v="149"/>
    <s v="Upper St Martin's Lane, Covent Garden, London"/>
    <n v="-0.127164"/>
    <n v="51.512416999999999"/>
    <x v="224"/>
    <s v="Pounds(Œ£)"/>
    <n v="1.24"/>
    <x v="0"/>
    <x v="0"/>
    <s v="No"/>
    <s v="No"/>
    <n v="2"/>
    <n v="964"/>
    <x v="7"/>
    <x v="1"/>
    <n v="0.42"/>
    <x v="10"/>
    <x v="1"/>
    <n v="2016"/>
    <n v="10"/>
    <n v="28"/>
    <x v="368"/>
    <x v="5"/>
    <x v="1"/>
    <n v="10"/>
    <x v="1"/>
    <s v="2016-October"/>
    <n v="5"/>
    <s v="Friday"/>
    <s v="FM7"/>
    <s v="FQ3"/>
  </r>
  <r>
    <n v="7600118"/>
    <s v="The Hanging Bat"/>
    <n v="215"/>
    <x v="3"/>
    <x v="37"/>
    <s v="133 Lothian Road, Old Town, Edinburgh EH3 9AD"/>
    <x v="69"/>
    <s v="Old Town, Edinburgh"/>
    <n v="-3.2055222219999999"/>
    <n v="55.945622219999997"/>
    <x v="37"/>
    <s v="Pounds(Œ£)"/>
    <n v="1.24"/>
    <x v="0"/>
    <x v="0"/>
    <s v="No"/>
    <s v="No"/>
    <n v="3"/>
    <n v="31"/>
    <x v="7"/>
    <x v="1"/>
    <n v="0.42"/>
    <x v="1"/>
    <x v="0"/>
    <n v="2017"/>
    <n v="3"/>
    <n v="5"/>
    <x v="369"/>
    <x v="6"/>
    <x v="2"/>
    <n v="3"/>
    <x v="3"/>
    <s v="2017-March"/>
    <n v="7"/>
    <s v="Sunday"/>
    <s v="FM12"/>
    <s v="FQ4"/>
  </r>
  <r>
    <n v="17064266"/>
    <s v="Hawkers Asian Street Fare"/>
    <n v="216"/>
    <x v="0"/>
    <x v="34"/>
    <s v="1103 N Mills Avenue, Orlando, FL 32803"/>
    <x v="60"/>
    <s v="Mills 50, Orlando"/>
    <n v="-81.364346999999995"/>
    <n v="28.560504999999999"/>
    <x v="71"/>
    <s v="Dollar($)"/>
    <n v="1"/>
    <x v="0"/>
    <x v="0"/>
    <s v="No"/>
    <s v="No"/>
    <n v="3"/>
    <n v="1293"/>
    <x v="7"/>
    <x v="1"/>
    <n v="0.42"/>
    <x v="13"/>
    <x v="1"/>
    <n v="2017"/>
    <n v="4"/>
    <n v="14"/>
    <x v="370"/>
    <x v="6"/>
    <x v="0"/>
    <n v="4"/>
    <x v="0"/>
    <s v="2017-April"/>
    <n v="5"/>
    <s v="Friday"/>
    <s v="FM1"/>
    <s v="FQ1"/>
  </r>
  <r>
    <n v="7000992"/>
    <s v="Eden Noodles Cafe Î__Î‡_†ƒ_†ƒ_¢"/>
    <n v="148"/>
    <x v="4"/>
    <x v="46"/>
    <s v="105 Dominion Road, Mt Eden, Auckland 1024"/>
    <x v="150"/>
    <s v="Mt Eden, Auckland"/>
    <n v="174.7524415"/>
    <n v="-36.871779490000002"/>
    <x v="33"/>
    <s v="NewZealand($)"/>
    <n v="0.6"/>
    <x v="0"/>
    <x v="0"/>
    <s v="No"/>
    <s v="No"/>
    <n v="2"/>
    <n v="212"/>
    <x v="7"/>
    <x v="1"/>
    <n v="0.42"/>
    <x v="5"/>
    <x v="1"/>
    <n v="2017"/>
    <n v="12"/>
    <n v="16"/>
    <x v="371"/>
    <x v="6"/>
    <x v="1"/>
    <n v="12"/>
    <x v="5"/>
    <s v="2017-December"/>
    <n v="6"/>
    <s v="Saturday"/>
    <s v="FM9"/>
    <s v="FQ3"/>
  </r>
  <r>
    <n v="5916085"/>
    <s v="Dem Karakí_y"/>
    <n v="208"/>
    <x v="8"/>
    <x v="69"/>
    <s v="Kemankeô Karamustafa Paôa Mahallesi, Hoca Tahsin Sokak, No 17, BeyoÛôlu, ÛÁstanbul"/>
    <x v="151"/>
    <s v="Karakí_y, ÛÁstanbul"/>
    <n v="28.978236500000001"/>
    <n v="41.024633309999999"/>
    <x v="116"/>
    <s v="Turkish Lira(TL)"/>
    <n v="0.05"/>
    <x v="0"/>
    <x v="0"/>
    <s v="No"/>
    <s v="No"/>
    <n v="2"/>
    <n v="761"/>
    <x v="7"/>
    <x v="1"/>
    <n v="0.42"/>
    <x v="12"/>
    <x v="1"/>
    <n v="2018"/>
    <n v="2"/>
    <n v="23"/>
    <x v="372"/>
    <x v="7"/>
    <x v="2"/>
    <n v="2"/>
    <x v="8"/>
    <s v="2018-February"/>
    <n v="5"/>
    <s v="Friday"/>
    <s v="FM11"/>
    <s v="FQ4"/>
  </r>
  <r>
    <n v="7602224"/>
    <s v="Civerinos"/>
    <n v="215"/>
    <x v="3"/>
    <x v="37"/>
    <s v="5 Hunter Square, Royal Mile, Old Town, Edinburgh EH1 1QW"/>
    <x v="69"/>
    <s v="Old Town, Edinburgh"/>
    <n v="-3.1879620000000002"/>
    <n v="55.949637000000003"/>
    <x v="225"/>
    <s v="Pounds(Œ£)"/>
    <n v="1.24"/>
    <x v="0"/>
    <x v="0"/>
    <s v="No"/>
    <s v="No"/>
    <n v="3"/>
    <n v="27"/>
    <x v="7"/>
    <x v="1"/>
    <n v="0.42"/>
    <x v="9"/>
    <x v="0"/>
    <n v="2018"/>
    <n v="11"/>
    <n v="14"/>
    <x v="373"/>
    <x v="7"/>
    <x v="1"/>
    <n v="11"/>
    <x v="7"/>
    <s v="2018-November"/>
    <n v="3"/>
    <s v="Wednesday"/>
    <s v="FM8"/>
    <s v="FQ3"/>
  </r>
  <r>
    <n v="6004408"/>
    <s v="Turta Home Cafe"/>
    <n v="208"/>
    <x v="8"/>
    <x v="72"/>
    <s v="Mutlukent Mahallesi, 1944. Cadde, 1948. Sokak, No 15, íˆankaya, Ankara"/>
    <x v="152"/>
    <s v="íˆayyolu, Ankara"/>
    <n v="32.704741669999997"/>
    <n v="39.894794439999998"/>
    <x v="226"/>
    <s v="Turkish Lira(TL)"/>
    <n v="0.05"/>
    <x v="0"/>
    <x v="0"/>
    <s v="No"/>
    <s v="No"/>
    <n v="2"/>
    <n v="126"/>
    <x v="7"/>
    <x v="1"/>
    <n v="0.42"/>
    <x v="5"/>
    <x v="1"/>
    <n v="2018"/>
    <n v="11"/>
    <n v="27"/>
    <x v="374"/>
    <x v="7"/>
    <x v="1"/>
    <n v="11"/>
    <x v="7"/>
    <s v="2018-November"/>
    <n v="2"/>
    <s v="Tuesday"/>
    <s v="FM8"/>
    <s v="FQ3"/>
  </r>
  <r>
    <n v="17295033"/>
    <s v="The Chop House"/>
    <n v="216"/>
    <x v="0"/>
    <x v="24"/>
    <s v="Augusta Mall, Augusta, GA 30909"/>
    <x v="44"/>
    <s v="Augusta, Augusta"/>
    <n v="-82.080787999999998"/>
    <n v="33.467201000000003"/>
    <x v="155"/>
    <s v="Dollar($)"/>
    <n v="1"/>
    <x v="0"/>
    <x v="0"/>
    <s v="No"/>
    <s v="No"/>
    <n v="3"/>
    <n v="360"/>
    <x v="8"/>
    <x v="1"/>
    <n v="0.48"/>
    <x v="2"/>
    <x v="0"/>
    <n v="2010"/>
    <n v="2"/>
    <n v="21"/>
    <x v="23"/>
    <x v="8"/>
    <x v="2"/>
    <n v="2"/>
    <x v="8"/>
    <s v="2010-February"/>
    <n v="7"/>
    <s v="Sunday"/>
    <s v="FM11"/>
    <s v="FQ4"/>
  </r>
  <r>
    <n v="17304533"/>
    <s v="Brick 29"/>
    <n v="216"/>
    <x v="0"/>
    <x v="17"/>
    <s v="320 11th Avenue S, Nampa, ID 83651"/>
    <x v="153"/>
    <s v="Nampa, Boise"/>
    <n v="-116.5629"/>
    <n v="43.5777"/>
    <x v="37"/>
    <s v="Dollar($)"/>
    <n v="1"/>
    <x v="0"/>
    <x v="0"/>
    <s v="No"/>
    <s v="No"/>
    <n v="3"/>
    <n v="487"/>
    <x v="8"/>
    <x v="1"/>
    <n v="0.48"/>
    <x v="16"/>
    <x v="1"/>
    <n v="2010"/>
    <n v="3"/>
    <n v="3"/>
    <x v="375"/>
    <x v="8"/>
    <x v="2"/>
    <n v="3"/>
    <x v="3"/>
    <s v="2010-March"/>
    <n v="3"/>
    <s v="Wednesday"/>
    <s v="FM12"/>
    <s v="FQ4"/>
  </r>
  <r>
    <n v="17678291"/>
    <s v="Steel Magnolias"/>
    <n v="216"/>
    <x v="0"/>
    <x v="32"/>
    <s v="132 N. Patterson St, Valdosta, GA 31601"/>
    <x v="53"/>
    <s v="Valdosta, Valdosta"/>
    <n v="-83.279600000000002"/>
    <n v="30.831600000000002"/>
    <x v="62"/>
    <s v="Dollar($)"/>
    <n v="1"/>
    <x v="0"/>
    <x v="0"/>
    <s v="No"/>
    <s v="No"/>
    <n v="3"/>
    <n v="225"/>
    <x v="8"/>
    <x v="1"/>
    <n v="0.48"/>
    <x v="7"/>
    <x v="0"/>
    <n v="2010"/>
    <n v="3"/>
    <n v="3"/>
    <x v="375"/>
    <x v="8"/>
    <x v="2"/>
    <n v="3"/>
    <x v="3"/>
    <s v="2010-March"/>
    <n v="3"/>
    <s v="Wednesday"/>
    <s v="FM12"/>
    <s v="FQ4"/>
  </r>
  <r>
    <n v="17580422"/>
    <s v="Peg Leg Pete's"/>
    <n v="216"/>
    <x v="0"/>
    <x v="29"/>
    <s v="1010 Fort Pickens Rd, Pensacola Beach, FL 32561"/>
    <x v="99"/>
    <s v="Pensacola Beach, Pensacola"/>
    <n v="-87.164376000000004"/>
    <n v="30.327864000000002"/>
    <x v="227"/>
    <s v="Dollar($)"/>
    <n v="1"/>
    <x v="0"/>
    <x v="0"/>
    <s v="No"/>
    <s v="No"/>
    <n v="3"/>
    <n v="1408"/>
    <x v="8"/>
    <x v="1"/>
    <n v="0.48"/>
    <x v="16"/>
    <x v="1"/>
    <n v="2010"/>
    <n v="4"/>
    <n v="8"/>
    <x v="376"/>
    <x v="8"/>
    <x v="0"/>
    <n v="4"/>
    <x v="0"/>
    <s v="2010-April"/>
    <n v="4"/>
    <s v="Thursday"/>
    <s v="FM1"/>
    <s v="FQ1"/>
  </r>
  <r>
    <n v="17534788"/>
    <s v="The Artesian Restaurant"/>
    <n v="216"/>
    <x v="0"/>
    <x v="73"/>
    <s v="Ojo Caliente Mineral Springs Resort And Spa 50 Los Banos Rd, Ojo Caliente, NM 87549"/>
    <x v="154"/>
    <s v="Ojo Caliente, Ojo Caliente"/>
    <n v="-106.057666"/>
    <n v="36.313637999999997"/>
    <x v="228"/>
    <s v="Dollar($)"/>
    <n v="1"/>
    <x v="0"/>
    <x v="0"/>
    <s v="No"/>
    <s v="No"/>
    <n v="3"/>
    <n v="30"/>
    <x v="8"/>
    <x v="1"/>
    <n v="0.48"/>
    <x v="3"/>
    <x v="0"/>
    <n v="2010"/>
    <n v="5"/>
    <n v="26"/>
    <x v="377"/>
    <x v="8"/>
    <x v="0"/>
    <n v="5"/>
    <x v="6"/>
    <s v="2010-May"/>
    <n v="3"/>
    <s v="Wednesday"/>
    <s v="FM2"/>
    <s v="FQ1"/>
  </r>
  <r>
    <n v="6001748"/>
    <s v="Meôhur í_zí_elik Aspava"/>
    <n v="208"/>
    <x v="8"/>
    <x v="72"/>
    <s v="Kí_í_í_k Esat Mahallesi, Esat Caddesi, No 110/C, íˆankaya, Ankara"/>
    <x v="155"/>
    <s v="Kí_í_í_k Esat, Ankara"/>
    <n v="32.866633329999999"/>
    <n v="39.906636110000001"/>
    <x v="229"/>
    <s v="Turkish Lira(TL)"/>
    <n v="0.05"/>
    <x v="0"/>
    <x v="0"/>
    <s v="No"/>
    <s v="No"/>
    <n v="2"/>
    <n v="109"/>
    <x v="8"/>
    <x v="1"/>
    <n v="0.48"/>
    <x v="13"/>
    <x v="1"/>
    <n v="2010"/>
    <n v="7"/>
    <n v="8"/>
    <x v="378"/>
    <x v="8"/>
    <x v="3"/>
    <n v="7"/>
    <x v="10"/>
    <s v="2010-July"/>
    <n v="4"/>
    <s v="Thursday"/>
    <s v="FM4"/>
    <s v="FQ2"/>
  </r>
  <r>
    <n v="17582522"/>
    <s v="Buddy's Italian Restaurant"/>
    <n v="216"/>
    <x v="0"/>
    <x v="9"/>
    <s v="626 E Lewis St, Pocatello, ID 83201"/>
    <x v="13"/>
    <s v="Pocatello, Pocatello"/>
    <n v="-112.4423"/>
    <n v="42.866100000000003"/>
    <x v="43"/>
    <s v="Dollar($)"/>
    <n v="1"/>
    <x v="0"/>
    <x v="0"/>
    <s v="No"/>
    <s v="No"/>
    <n v="3"/>
    <n v="222"/>
    <x v="8"/>
    <x v="1"/>
    <n v="0.48"/>
    <x v="9"/>
    <x v="0"/>
    <n v="2010"/>
    <n v="8"/>
    <n v="7"/>
    <x v="379"/>
    <x v="8"/>
    <x v="3"/>
    <n v="8"/>
    <x v="11"/>
    <s v="2010-August"/>
    <n v="6"/>
    <s v="Saturday"/>
    <s v="FM5"/>
    <s v="FQ2"/>
  </r>
  <r>
    <n v="17142297"/>
    <s v="Hula Grill"/>
    <n v="216"/>
    <x v="0"/>
    <x v="15"/>
    <s v="2435 Kaanapali Pkwy, Lahaina, HI 96761"/>
    <x v="63"/>
    <s v="Lahaina, Rest of Hawaii"/>
    <n v="-156.69382100000001"/>
    <n v="20.921347000000001"/>
    <x v="230"/>
    <s v="Dollar($)"/>
    <n v="1"/>
    <x v="0"/>
    <x v="0"/>
    <s v="No"/>
    <s v="No"/>
    <n v="3"/>
    <n v="1056"/>
    <x v="8"/>
    <x v="1"/>
    <n v="0.48"/>
    <x v="5"/>
    <x v="1"/>
    <n v="2010"/>
    <n v="9"/>
    <n v="16"/>
    <x v="380"/>
    <x v="8"/>
    <x v="3"/>
    <n v="9"/>
    <x v="4"/>
    <s v="2010-September"/>
    <n v="4"/>
    <s v="Thursday"/>
    <s v="FM6"/>
    <s v="FQ2"/>
  </r>
  <r>
    <n v="17259200"/>
    <s v="Waterfront Seafood Market"/>
    <n v="216"/>
    <x v="0"/>
    <x v="26"/>
    <s v="2900 University Ave, West Des Moines, IA 50266"/>
    <x v="105"/>
    <s v="West Des Moines, Des Moines"/>
    <n v="-93.744198100000006"/>
    <n v="41.599177099999999"/>
    <x v="231"/>
    <s v="Dollar($)"/>
    <n v="1"/>
    <x v="0"/>
    <x v="0"/>
    <s v="No"/>
    <s v="No"/>
    <n v="3"/>
    <n v="530"/>
    <x v="8"/>
    <x v="1"/>
    <n v="0.48"/>
    <x v="11"/>
    <x v="1"/>
    <n v="2010"/>
    <n v="9"/>
    <n v="21"/>
    <x v="381"/>
    <x v="8"/>
    <x v="3"/>
    <n v="9"/>
    <x v="4"/>
    <s v="2010-September"/>
    <n v="2"/>
    <s v="Tuesday"/>
    <s v="FM6"/>
    <s v="FQ2"/>
  </r>
  <r>
    <n v="17330628"/>
    <s v="Wood Stone"/>
    <n v="216"/>
    <x v="0"/>
    <x v="2"/>
    <s v="5739 Whitesville Rd, Columbus, GA 31904"/>
    <x v="2"/>
    <s v="Columbus, Columbus"/>
    <n v="-84.963200999999998"/>
    <n v="32.527217"/>
    <x v="195"/>
    <s v="Dollar($)"/>
    <n v="1"/>
    <x v="0"/>
    <x v="0"/>
    <s v="No"/>
    <s v="No"/>
    <n v="3"/>
    <n v="264"/>
    <x v="8"/>
    <x v="1"/>
    <n v="0.48"/>
    <x v="2"/>
    <x v="0"/>
    <n v="2010"/>
    <n v="11"/>
    <n v="4"/>
    <x v="382"/>
    <x v="8"/>
    <x v="1"/>
    <n v="11"/>
    <x v="7"/>
    <s v="2010-November"/>
    <n v="4"/>
    <s v="Thursday"/>
    <s v="FM8"/>
    <s v="FQ3"/>
  </r>
  <r>
    <n v="17100547"/>
    <s v="The Refinery"/>
    <n v="216"/>
    <x v="0"/>
    <x v="18"/>
    <s v="5137 N. Florida Ave., Tampa, FL 33603"/>
    <x v="22"/>
    <s v="Seminole Heights, Tampa Bay"/>
    <n v="-82.459339"/>
    <n v="27.993839999999999"/>
    <x v="232"/>
    <s v="Dollar($)"/>
    <n v="1"/>
    <x v="0"/>
    <x v="0"/>
    <s v="No"/>
    <s v="No"/>
    <n v="3"/>
    <n v="875"/>
    <x v="8"/>
    <x v="1"/>
    <n v="0.48"/>
    <x v="2"/>
    <x v="0"/>
    <n v="2010"/>
    <n v="11"/>
    <n v="8"/>
    <x v="383"/>
    <x v="8"/>
    <x v="1"/>
    <n v="11"/>
    <x v="7"/>
    <s v="2010-November"/>
    <n v="1"/>
    <s v="Monday"/>
    <s v="FM8"/>
    <s v="FQ3"/>
  </r>
  <r>
    <n v="17294607"/>
    <s v="Rae's Coastal Cafe"/>
    <n v="216"/>
    <x v="0"/>
    <x v="24"/>
    <s v="3208 W Wimbledon Dr, Augusta, GA 30909"/>
    <x v="44"/>
    <s v="Augusta, Augusta"/>
    <n v="-82.069800000000001"/>
    <n v="33.479100000000003"/>
    <x v="233"/>
    <s v="Dollar($)"/>
    <n v="1"/>
    <x v="0"/>
    <x v="0"/>
    <s v="No"/>
    <s v="No"/>
    <n v="3"/>
    <n v="548"/>
    <x v="8"/>
    <x v="1"/>
    <n v="0.48"/>
    <x v="6"/>
    <x v="1"/>
    <n v="2010"/>
    <n v="12"/>
    <n v="26"/>
    <x v="384"/>
    <x v="8"/>
    <x v="1"/>
    <n v="12"/>
    <x v="5"/>
    <s v="2010-December"/>
    <n v="7"/>
    <s v="Sunday"/>
    <s v="FM9"/>
    <s v="FQ3"/>
  </r>
  <r>
    <n v="17580412"/>
    <s v="Carrabba's Italian Grill"/>
    <n v="216"/>
    <x v="0"/>
    <x v="29"/>
    <s v="311 N 9th Avenue, Pensacola, FL 32502"/>
    <x v="38"/>
    <s v="Pensacola, Pensacola"/>
    <n v="-87.205855"/>
    <n v="30.417318000000002"/>
    <x v="234"/>
    <s v="Dollar($)"/>
    <n v="1"/>
    <x v="0"/>
    <x v="0"/>
    <s v="No"/>
    <s v="No"/>
    <n v="3"/>
    <n v="292"/>
    <x v="8"/>
    <x v="1"/>
    <n v="0.48"/>
    <x v="9"/>
    <x v="0"/>
    <n v="2011"/>
    <n v="1"/>
    <n v="23"/>
    <x v="385"/>
    <x v="0"/>
    <x v="2"/>
    <n v="1"/>
    <x v="2"/>
    <s v="2011-January"/>
    <n v="7"/>
    <s v="Sunday"/>
    <s v="FM10"/>
    <s v="FQ4"/>
  </r>
  <r>
    <n v="17697398"/>
    <s v="Sakura"/>
    <n v="216"/>
    <x v="0"/>
    <x v="22"/>
    <s v="5719 university avenue, Cedar Falls, IA 50613"/>
    <x v="27"/>
    <s v="Cedar Falls, Waterloo"/>
    <n v="-92.426214999999999"/>
    <n v="42.512590000000003"/>
    <x v="157"/>
    <s v="Dollar($)"/>
    <n v="1"/>
    <x v="0"/>
    <x v="0"/>
    <s v="No"/>
    <s v="No"/>
    <n v="3"/>
    <n v="175"/>
    <x v="8"/>
    <x v="1"/>
    <n v="0.48"/>
    <x v="7"/>
    <x v="0"/>
    <n v="2011"/>
    <n v="1"/>
    <n v="26"/>
    <x v="386"/>
    <x v="0"/>
    <x v="2"/>
    <n v="1"/>
    <x v="2"/>
    <s v="2011-January"/>
    <n v="3"/>
    <s v="Wednesday"/>
    <s v="FM10"/>
    <s v="FQ4"/>
  </r>
  <r>
    <n v="18483224"/>
    <s v="Chye Seng Huat Hardware"/>
    <n v="184"/>
    <x v="5"/>
    <x v="54"/>
    <s v="150 Tyrwhitt Road 207563"/>
    <x v="156"/>
    <s v="Lavender, Kallang, Singapore"/>
    <n v="103.8604162"/>
    <n v="1.311550709"/>
    <x v="116"/>
    <s v="Dollar($)"/>
    <n v="1"/>
    <x v="0"/>
    <x v="0"/>
    <s v="No"/>
    <s v="No"/>
    <n v="3"/>
    <n v="33"/>
    <x v="8"/>
    <x v="1"/>
    <n v="0.48"/>
    <x v="9"/>
    <x v="0"/>
    <n v="2011"/>
    <n v="3"/>
    <n v="18"/>
    <x v="196"/>
    <x v="0"/>
    <x v="2"/>
    <n v="3"/>
    <x v="3"/>
    <s v="2011-March"/>
    <n v="5"/>
    <s v="Friday"/>
    <s v="FM12"/>
    <s v="FQ4"/>
  </r>
  <r>
    <n v="17616025"/>
    <s v="Pirates' House Restaurant"/>
    <n v="216"/>
    <x v="0"/>
    <x v="27"/>
    <s v="20 E Broad St, Savannah, GA 31401"/>
    <x v="35"/>
    <s v="Savannah, Savannah"/>
    <n v="-81.084400000000002"/>
    <n v="32.078200000000002"/>
    <x v="235"/>
    <s v="Dollar($)"/>
    <n v="1"/>
    <x v="0"/>
    <x v="0"/>
    <s v="No"/>
    <s v="No"/>
    <n v="3"/>
    <n v="566"/>
    <x v="8"/>
    <x v="1"/>
    <n v="0.48"/>
    <x v="7"/>
    <x v="0"/>
    <n v="2011"/>
    <n v="3"/>
    <n v="28"/>
    <x v="387"/>
    <x v="0"/>
    <x v="2"/>
    <n v="3"/>
    <x v="3"/>
    <s v="2011-March"/>
    <n v="1"/>
    <s v="Monday"/>
    <s v="FM12"/>
    <s v="FQ4"/>
  </r>
  <r>
    <n v="18251260"/>
    <s v="Kiss Kiss"/>
    <n v="148"/>
    <x v="4"/>
    <x v="46"/>
    <s v="1 Rocklands Avenue, Balmoral, Auckland"/>
    <x v="157"/>
    <s v="Balmoral, Auckland"/>
    <n v="174.74807999999999"/>
    <n v="-36.888661999999997"/>
    <x v="23"/>
    <s v="NewZealand($)"/>
    <n v="0.6"/>
    <x v="0"/>
    <x v="0"/>
    <s v="No"/>
    <s v="No"/>
    <n v="2"/>
    <n v="133"/>
    <x v="8"/>
    <x v="1"/>
    <n v="0.48"/>
    <x v="5"/>
    <x v="1"/>
    <n v="2011"/>
    <n v="5"/>
    <n v="5"/>
    <x v="388"/>
    <x v="0"/>
    <x v="0"/>
    <n v="5"/>
    <x v="6"/>
    <s v="2011-May"/>
    <n v="4"/>
    <s v="Thursday"/>
    <s v="FM2"/>
    <s v="FQ1"/>
  </r>
  <r>
    <n v="17315883"/>
    <s v="Biaggi's Ristorante Italiano"/>
    <n v="216"/>
    <x v="0"/>
    <x v="23"/>
    <s v="320 Collins Rd NE, Cedar Rapids, IA 52402"/>
    <x v="28"/>
    <s v="Cedar Rapids, Cedar Rapids/Iowa City"/>
    <n v="-91.6327"/>
    <n v="42.028100000000002"/>
    <x v="2"/>
    <s v="Dollar($)"/>
    <n v="1"/>
    <x v="0"/>
    <x v="0"/>
    <s v="No"/>
    <s v="No"/>
    <n v="3"/>
    <n v="365"/>
    <x v="8"/>
    <x v="1"/>
    <n v="0.48"/>
    <x v="14"/>
    <x v="1"/>
    <n v="2011"/>
    <n v="7"/>
    <n v="10"/>
    <x v="389"/>
    <x v="0"/>
    <x v="3"/>
    <n v="7"/>
    <x v="10"/>
    <s v="2011-July"/>
    <n v="7"/>
    <s v="Sunday"/>
    <s v="FM4"/>
    <s v="FQ2"/>
  </r>
  <r>
    <n v="17615915"/>
    <s v="The Lady &amp; Sons"/>
    <n v="216"/>
    <x v="0"/>
    <x v="27"/>
    <s v="102 W Congress St, Savannah, GA 31401"/>
    <x v="35"/>
    <s v="Savannah, Savannah"/>
    <n v="-81.095399999999998"/>
    <n v="32.080399999999997"/>
    <x v="62"/>
    <s v="Dollar($)"/>
    <n v="1"/>
    <x v="0"/>
    <x v="0"/>
    <s v="No"/>
    <s v="No"/>
    <n v="3"/>
    <n v="1201"/>
    <x v="8"/>
    <x v="1"/>
    <n v="0.48"/>
    <x v="8"/>
    <x v="0"/>
    <n v="2011"/>
    <n v="7"/>
    <n v="16"/>
    <x v="390"/>
    <x v="0"/>
    <x v="3"/>
    <n v="7"/>
    <x v="10"/>
    <s v="2011-July"/>
    <n v="6"/>
    <s v="Saturday"/>
    <s v="FM4"/>
    <s v="FQ2"/>
  </r>
  <r>
    <n v="17330185"/>
    <s v="Fuji Japanese Steak House"/>
    <n v="216"/>
    <x v="0"/>
    <x v="2"/>
    <s v="6499 Veterans Pkwy, Columbus, GA 31909"/>
    <x v="2"/>
    <s v="Columbus, Columbus"/>
    <n v="-84.954983999999996"/>
    <n v="32.538219699999999"/>
    <x v="236"/>
    <s v="Dollar($)"/>
    <n v="1"/>
    <x v="0"/>
    <x v="0"/>
    <s v="No"/>
    <s v="No"/>
    <n v="3"/>
    <n v="247"/>
    <x v="8"/>
    <x v="1"/>
    <n v="0.48"/>
    <x v="4"/>
    <x v="0"/>
    <n v="2011"/>
    <n v="9"/>
    <n v="7"/>
    <x v="391"/>
    <x v="0"/>
    <x v="3"/>
    <n v="9"/>
    <x v="4"/>
    <s v="2011-September"/>
    <n v="3"/>
    <s v="Wednesday"/>
    <s v="FM6"/>
    <s v="FQ2"/>
  </r>
  <r>
    <n v="17342770"/>
    <s v="L. May Eatery"/>
    <n v="216"/>
    <x v="0"/>
    <x v="8"/>
    <s v="1072 Main St, Dubuque, IA 52001"/>
    <x v="10"/>
    <s v="Dubuque, Dubuque"/>
    <n v="-90.668164000000004"/>
    <n v="42.503075000000003"/>
    <x v="237"/>
    <s v="Dollar($)"/>
    <n v="1"/>
    <x v="0"/>
    <x v="0"/>
    <s v="No"/>
    <s v="No"/>
    <n v="3"/>
    <n v="198"/>
    <x v="8"/>
    <x v="1"/>
    <n v="0.48"/>
    <x v="7"/>
    <x v="0"/>
    <n v="2011"/>
    <n v="9"/>
    <n v="8"/>
    <x v="359"/>
    <x v="0"/>
    <x v="3"/>
    <n v="9"/>
    <x v="4"/>
    <s v="2011-September"/>
    <n v="4"/>
    <s v="Thursday"/>
    <s v="FM6"/>
    <s v="FQ2"/>
  </r>
  <r>
    <n v="17057797"/>
    <s v="Bosphorous Turkish Cuisine"/>
    <n v="216"/>
    <x v="0"/>
    <x v="34"/>
    <s v="108 S Park Ave, Winter Park, FL 32789"/>
    <x v="109"/>
    <s v="Winter Park, Orlando"/>
    <n v="-81.350834399999997"/>
    <n v="28.5976271"/>
    <x v="238"/>
    <s v="Dollar($)"/>
    <n v="1"/>
    <x v="0"/>
    <x v="0"/>
    <s v="No"/>
    <s v="No"/>
    <n v="3"/>
    <n v="568"/>
    <x v="8"/>
    <x v="1"/>
    <n v="0.48"/>
    <x v="11"/>
    <x v="1"/>
    <n v="2011"/>
    <n v="9"/>
    <n v="13"/>
    <x v="392"/>
    <x v="0"/>
    <x v="3"/>
    <n v="9"/>
    <x v="4"/>
    <s v="2011-September"/>
    <n v="2"/>
    <s v="Tuesday"/>
    <s v="FM6"/>
    <s v="FQ2"/>
  </r>
  <r>
    <n v="18483446"/>
    <s v="Bitters &amp; Love"/>
    <n v="184"/>
    <x v="5"/>
    <x v="54"/>
    <s v="118 Telok Ayer Street 068587"/>
    <x v="158"/>
    <s v="Telok Ayer Street, Outram, Singapore"/>
    <n v="103.84825410000001"/>
    <n v="1.2819700000000001"/>
    <x v="239"/>
    <s v="Dollar($)"/>
    <n v="1"/>
    <x v="0"/>
    <x v="0"/>
    <s v="No"/>
    <s v="No"/>
    <n v="3"/>
    <n v="35"/>
    <x v="8"/>
    <x v="1"/>
    <n v="0.48"/>
    <x v="4"/>
    <x v="0"/>
    <n v="2011"/>
    <n v="9"/>
    <n v="20"/>
    <x v="393"/>
    <x v="0"/>
    <x v="3"/>
    <n v="9"/>
    <x v="4"/>
    <s v="2011-September"/>
    <n v="2"/>
    <s v="Tuesday"/>
    <s v="FM6"/>
    <s v="FQ2"/>
  </r>
  <r>
    <n v="17330311"/>
    <s v="Meritage"/>
    <n v="216"/>
    <x v="0"/>
    <x v="2"/>
    <s v="1039 1st Ave, Columbus, GA 31901"/>
    <x v="2"/>
    <s v="Columbus, Columbus"/>
    <n v="-84.992092999999997"/>
    <n v="32.466158"/>
    <x v="240"/>
    <s v="Dollar($)"/>
    <n v="1"/>
    <x v="0"/>
    <x v="0"/>
    <s v="No"/>
    <s v="No"/>
    <n v="3"/>
    <n v="302"/>
    <x v="8"/>
    <x v="1"/>
    <n v="0.48"/>
    <x v="14"/>
    <x v="1"/>
    <n v="2011"/>
    <n v="11"/>
    <n v="1"/>
    <x v="394"/>
    <x v="0"/>
    <x v="1"/>
    <n v="11"/>
    <x v="7"/>
    <s v="2011-November"/>
    <n v="2"/>
    <s v="Tuesday"/>
    <s v="FM8"/>
    <s v="FQ3"/>
  </r>
  <r>
    <n v="17501279"/>
    <s v="Bonefish Grill"/>
    <n v="216"/>
    <x v="0"/>
    <x v="28"/>
    <s v="5080 Riverside Dr, Macon, GA 31210"/>
    <x v="36"/>
    <s v="Macon, Macon"/>
    <n v="-83.713977999999997"/>
    <n v="32.929277999999996"/>
    <x v="241"/>
    <s v="Dollar($)"/>
    <n v="1"/>
    <x v="0"/>
    <x v="0"/>
    <s v="No"/>
    <s v="No"/>
    <n v="3"/>
    <n v="293"/>
    <x v="8"/>
    <x v="1"/>
    <n v="0.48"/>
    <x v="14"/>
    <x v="1"/>
    <n v="2011"/>
    <n v="11"/>
    <n v="15"/>
    <x v="395"/>
    <x v="0"/>
    <x v="1"/>
    <n v="11"/>
    <x v="7"/>
    <s v="2011-November"/>
    <n v="2"/>
    <s v="Tuesday"/>
    <s v="FM8"/>
    <s v="FQ3"/>
  </r>
  <r>
    <n v="17096198"/>
    <s v="Salt Rock Grill"/>
    <n v="216"/>
    <x v="0"/>
    <x v="18"/>
    <s v="19325 Gulf Blvd, Indian Shores, FL 33785"/>
    <x v="159"/>
    <s v="Indian Rocks/Indian Shores, Tampa Bay"/>
    <n v="-82.843253000000004"/>
    <n v="27.848357"/>
    <x v="235"/>
    <s v="Dollar($)"/>
    <n v="1"/>
    <x v="0"/>
    <x v="0"/>
    <s v="No"/>
    <s v="No"/>
    <n v="3"/>
    <n v="1363"/>
    <x v="8"/>
    <x v="1"/>
    <n v="0.48"/>
    <x v="11"/>
    <x v="1"/>
    <n v="2011"/>
    <n v="11"/>
    <n v="24"/>
    <x v="396"/>
    <x v="0"/>
    <x v="1"/>
    <n v="11"/>
    <x v="7"/>
    <s v="2011-November"/>
    <n v="4"/>
    <s v="Thursday"/>
    <s v="FM8"/>
    <s v="FQ3"/>
  </r>
  <r>
    <n v="7100072"/>
    <s v="Fisherman's Plate"/>
    <n v="148"/>
    <x v="4"/>
    <x v="55"/>
    <s v="12 Bond Street, Te Aro, Wellington City"/>
    <x v="97"/>
    <s v="Te Aro, Wellington City"/>
    <n v="174.77566669999999"/>
    <n v="-41.289000000000001"/>
    <x v="242"/>
    <s v="NewZealand($)"/>
    <n v="0.6"/>
    <x v="0"/>
    <x v="0"/>
    <s v="No"/>
    <s v="No"/>
    <n v="2"/>
    <n v="96"/>
    <x v="8"/>
    <x v="1"/>
    <n v="0.48"/>
    <x v="5"/>
    <x v="1"/>
    <n v="2011"/>
    <n v="12"/>
    <n v="11"/>
    <x v="397"/>
    <x v="0"/>
    <x v="1"/>
    <n v="12"/>
    <x v="5"/>
    <s v="2011-December"/>
    <n v="7"/>
    <s v="Sunday"/>
    <s v="FM9"/>
    <s v="FQ3"/>
  </r>
  <r>
    <n v="17061231"/>
    <s v="The Ravenous Pig"/>
    <n v="216"/>
    <x v="0"/>
    <x v="34"/>
    <s v="565 W Fairbanks Avenue, Winter Park, FL 32789"/>
    <x v="109"/>
    <s v="Winter Park, Orlando"/>
    <n v="-81.356024000000005"/>
    <n v="28.593297"/>
    <x v="243"/>
    <s v="Dollar($)"/>
    <n v="1"/>
    <x v="0"/>
    <x v="0"/>
    <s v="No"/>
    <s v="No"/>
    <n v="3"/>
    <n v="1998"/>
    <x v="8"/>
    <x v="1"/>
    <n v="0.48"/>
    <x v="16"/>
    <x v="1"/>
    <n v="2012"/>
    <n v="1"/>
    <n v="15"/>
    <x v="155"/>
    <x v="1"/>
    <x v="2"/>
    <n v="1"/>
    <x v="2"/>
    <s v="2012-January"/>
    <n v="7"/>
    <s v="Sunday"/>
    <s v="FM10"/>
    <s v="FQ4"/>
  </r>
  <r>
    <n v="17284197"/>
    <s v="Mikata Japanese Steakhouse"/>
    <n v="216"/>
    <x v="0"/>
    <x v="0"/>
    <s v="2610 Dawson Rd, Albany, GA 31707"/>
    <x v="0"/>
    <s v="Albany, Albany"/>
    <n v="-84.216399999999993"/>
    <n v="31.613700000000001"/>
    <x v="164"/>
    <s v="Dollar($)"/>
    <n v="1"/>
    <x v="0"/>
    <x v="0"/>
    <s v="No"/>
    <s v="No"/>
    <n v="3"/>
    <n v="115"/>
    <x v="8"/>
    <x v="1"/>
    <n v="0.48"/>
    <x v="3"/>
    <x v="0"/>
    <n v="2012"/>
    <n v="2"/>
    <n v="19"/>
    <x v="398"/>
    <x v="1"/>
    <x v="2"/>
    <n v="2"/>
    <x v="8"/>
    <s v="2012-February"/>
    <n v="7"/>
    <s v="Sunday"/>
    <s v="FM11"/>
    <s v="FQ4"/>
  </r>
  <r>
    <n v="17295109"/>
    <s v="Frog Hollow Tavern"/>
    <n v="216"/>
    <x v="0"/>
    <x v="24"/>
    <s v="1282 broad street, Augusta, GA 30901"/>
    <x v="44"/>
    <s v="Augusta, Augusta"/>
    <n v="-81.974943999999994"/>
    <n v="33.478231000000001"/>
    <x v="37"/>
    <s v="Dollar($)"/>
    <n v="1"/>
    <x v="0"/>
    <x v="0"/>
    <s v="No"/>
    <s v="No"/>
    <n v="3"/>
    <n v="368"/>
    <x v="8"/>
    <x v="1"/>
    <n v="0.48"/>
    <x v="5"/>
    <x v="1"/>
    <n v="2012"/>
    <n v="3"/>
    <n v="1"/>
    <x v="46"/>
    <x v="1"/>
    <x v="2"/>
    <n v="3"/>
    <x v="3"/>
    <s v="2012-March"/>
    <n v="4"/>
    <s v="Thursday"/>
    <s v="FM12"/>
    <s v="FQ4"/>
  </r>
  <r>
    <n v="17258154"/>
    <s v="Court Avenue Brewing Company"/>
    <n v="216"/>
    <x v="0"/>
    <x v="26"/>
    <s v="309 Court Ave, Des Moines, IA 50309"/>
    <x v="54"/>
    <s v="Downtown, Des Moines"/>
    <n v="-93.620726000000005"/>
    <n v="41.585360000000001"/>
    <x v="25"/>
    <s v="Dollar($)"/>
    <n v="1"/>
    <x v="0"/>
    <x v="0"/>
    <s v="No"/>
    <s v="No"/>
    <n v="3"/>
    <n v="370"/>
    <x v="8"/>
    <x v="1"/>
    <n v="0.48"/>
    <x v="11"/>
    <x v="1"/>
    <n v="2012"/>
    <n v="4"/>
    <n v="5"/>
    <x v="361"/>
    <x v="1"/>
    <x v="0"/>
    <n v="4"/>
    <x v="0"/>
    <s v="2012-April"/>
    <n v="4"/>
    <s v="Thursday"/>
    <s v="FM1"/>
    <s v="FQ1"/>
  </r>
  <r>
    <n v="17093124"/>
    <s v="Columbia Restaurant"/>
    <n v="216"/>
    <x v="0"/>
    <x v="18"/>
    <s v="2117 E 7th Ave, Tampa, FL 33605"/>
    <x v="160"/>
    <s v="Ybor City, Tampa Bay"/>
    <n v="-82.435149899999999"/>
    <n v="27.959883999999999"/>
    <x v="244"/>
    <s v="Dollar($)"/>
    <n v="1"/>
    <x v="0"/>
    <x v="0"/>
    <s v="No"/>
    <s v="No"/>
    <n v="3"/>
    <n v="1746"/>
    <x v="8"/>
    <x v="1"/>
    <n v="0.48"/>
    <x v="16"/>
    <x v="1"/>
    <n v="2012"/>
    <n v="4"/>
    <n v="6"/>
    <x v="399"/>
    <x v="1"/>
    <x v="0"/>
    <n v="4"/>
    <x v="0"/>
    <s v="2012-April"/>
    <n v="5"/>
    <s v="Friday"/>
    <s v="FM1"/>
    <s v="FQ1"/>
  </r>
  <r>
    <n v="18376208"/>
    <s v="Derby"/>
    <n v="214"/>
    <x v="9"/>
    <x v="74"/>
    <s v="Al Khan Street, Al Majaz 3, Al Majaz, Sharjah"/>
    <x v="161"/>
    <s v="Al Majaz, Sharjah"/>
    <n v="55.370860550000003"/>
    <n v="25.330453210000002"/>
    <x v="99"/>
    <s v="Emirati Diram(AED)"/>
    <n v="0.27"/>
    <x v="0"/>
    <x v="0"/>
    <s v="No"/>
    <s v="No"/>
    <n v="2"/>
    <n v="33"/>
    <x v="8"/>
    <x v="1"/>
    <n v="0.48"/>
    <x v="14"/>
    <x v="1"/>
    <n v="2012"/>
    <n v="6"/>
    <n v="13"/>
    <x v="400"/>
    <x v="1"/>
    <x v="0"/>
    <n v="6"/>
    <x v="9"/>
    <s v="2012-June"/>
    <n v="3"/>
    <s v="Wednesday"/>
    <s v="FM3"/>
    <s v="FQ1"/>
  </r>
  <r>
    <n v="17284241"/>
    <s v="Shogun Japanese Steak House"/>
    <n v="216"/>
    <x v="0"/>
    <x v="0"/>
    <s v="629 N Westover Blvd, Albany, GA 31707"/>
    <x v="0"/>
    <s v="Albany, Albany"/>
    <n v="-84.223299999999995"/>
    <n v="31.611799999999999"/>
    <x v="164"/>
    <s v="Dollar($)"/>
    <n v="1"/>
    <x v="0"/>
    <x v="0"/>
    <s v="No"/>
    <s v="No"/>
    <n v="3"/>
    <n v="51"/>
    <x v="8"/>
    <x v="1"/>
    <n v="0.48"/>
    <x v="1"/>
    <x v="0"/>
    <n v="2012"/>
    <n v="7"/>
    <n v="12"/>
    <x v="401"/>
    <x v="1"/>
    <x v="3"/>
    <n v="7"/>
    <x v="10"/>
    <s v="2012-July"/>
    <n v="4"/>
    <s v="Thursday"/>
    <s v="FM4"/>
    <s v="FQ2"/>
  </r>
  <r>
    <n v="7602340"/>
    <s v="The Boozy Cow"/>
    <n v="215"/>
    <x v="3"/>
    <x v="37"/>
    <s v="17 Frederick Street, New Town, Edinburgh EH2 2EY"/>
    <x v="140"/>
    <s v="New Town, Edinburgh"/>
    <n v="-3.1995689999999999"/>
    <n v="55.951974"/>
    <x v="245"/>
    <s v="Pounds(Œ£)"/>
    <n v="1.24"/>
    <x v="0"/>
    <x v="0"/>
    <s v="No"/>
    <s v="No"/>
    <n v="3"/>
    <n v="36"/>
    <x v="8"/>
    <x v="1"/>
    <n v="0.48"/>
    <x v="2"/>
    <x v="0"/>
    <n v="2012"/>
    <n v="7"/>
    <n v="24"/>
    <x v="402"/>
    <x v="1"/>
    <x v="3"/>
    <n v="7"/>
    <x v="10"/>
    <s v="2012-July"/>
    <n v="2"/>
    <s v="Tuesday"/>
    <s v="FM4"/>
    <s v="FQ2"/>
  </r>
  <r>
    <n v="17100307"/>
    <s v="Ella's Americana Folk Art Cafe"/>
    <n v="216"/>
    <x v="0"/>
    <x v="18"/>
    <s v="5119 N Nebraska Ave, Tampa, FL 33603"/>
    <x v="22"/>
    <s v="Seminole Heights, Tampa Bay"/>
    <n v="-82.451041000000004"/>
    <n v="27.993645000000001"/>
    <x v="246"/>
    <s v="Dollar($)"/>
    <n v="1"/>
    <x v="0"/>
    <x v="0"/>
    <s v="No"/>
    <s v="No"/>
    <n v="3"/>
    <n v="1715"/>
    <x v="8"/>
    <x v="1"/>
    <n v="0.48"/>
    <x v="24"/>
    <x v="1"/>
    <n v="2012"/>
    <n v="8"/>
    <n v="4"/>
    <x v="156"/>
    <x v="1"/>
    <x v="3"/>
    <n v="8"/>
    <x v="11"/>
    <s v="2012-August"/>
    <n v="6"/>
    <s v="Saturday"/>
    <s v="FM5"/>
    <s v="FQ2"/>
  </r>
  <r>
    <n v="17316018"/>
    <s v="Granite City Food &amp; Brewery"/>
    <n v="216"/>
    <x v="0"/>
    <x v="23"/>
    <s v="4755 1st Ave SE, Cedar Rapids, IA 52402"/>
    <x v="28"/>
    <s v="Cedar Rapids, Cedar Rapids/Iowa City"/>
    <n v="-91.622399999999999"/>
    <n v="42.024900000000002"/>
    <x v="44"/>
    <s v="Dollar($)"/>
    <n v="1"/>
    <x v="0"/>
    <x v="0"/>
    <s v="No"/>
    <s v="No"/>
    <n v="3"/>
    <n v="429"/>
    <x v="8"/>
    <x v="1"/>
    <n v="0.48"/>
    <x v="14"/>
    <x v="1"/>
    <n v="2012"/>
    <n v="8"/>
    <n v="20"/>
    <x v="403"/>
    <x v="1"/>
    <x v="3"/>
    <n v="8"/>
    <x v="11"/>
    <s v="2012-August"/>
    <n v="1"/>
    <s v="Monday"/>
    <s v="FM5"/>
    <s v="FQ2"/>
  </r>
  <r>
    <n v="17579992"/>
    <s v="Dharma Blue"/>
    <n v="216"/>
    <x v="0"/>
    <x v="29"/>
    <s v="300 S Alcaniz Street, Pensacola, FL 32502"/>
    <x v="38"/>
    <s v="Pensacola, Pensacola"/>
    <n v="-87.209199999999996"/>
    <n v="30.4101"/>
    <x v="231"/>
    <s v="Dollar($)"/>
    <n v="1"/>
    <x v="0"/>
    <x v="0"/>
    <s v="No"/>
    <s v="No"/>
    <n v="3"/>
    <n v="669"/>
    <x v="8"/>
    <x v="1"/>
    <n v="0.48"/>
    <x v="14"/>
    <x v="1"/>
    <n v="2012"/>
    <n v="9"/>
    <n v="2"/>
    <x v="404"/>
    <x v="1"/>
    <x v="3"/>
    <n v="9"/>
    <x v="4"/>
    <s v="2012-September"/>
    <n v="7"/>
    <s v="Sunday"/>
    <s v="FM6"/>
    <s v="FQ2"/>
  </r>
  <r>
    <n v="6801963"/>
    <s v="Almost Famous Burgers"/>
    <n v="215"/>
    <x v="3"/>
    <x v="38"/>
    <s v="100-102 High Street, Northern Quarter, Manchester M4 1HP"/>
    <x v="131"/>
    <s v="Northern Quarter, Manchester"/>
    <n v="-2.2370329999999998"/>
    <n v="53.484543000000002"/>
    <x v="218"/>
    <s v="Pounds(Œ£)"/>
    <n v="1.24"/>
    <x v="0"/>
    <x v="0"/>
    <s v="No"/>
    <s v="No"/>
    <n v="3"/>
    <n v="86"/>
    <x v="8"/>
    <x v="1"/>
    <n v="0.48"/>
    <x v="2"/>
    <x v="0"/>
    <n v="2012"/>
    <n v="9"/>
    <n v="6"/>
    <x v="405"/>
    <x v="1"/>
    <x v="3"/>
    <n v="9"/>
    <x v="4"/>
    <s v="2012-September"/>
    <n v="4"/>
    <s v="Thursday"/>
    <s v="FM6"/>
    <s v="FQ2"/>
  </r>
  <r>
    <n v="17057925"/>
    <s v="Cafí© Tu Tu Tango"/>
    <n v="216"/>
    <x v="0"/>
    <x v="34"/>
    <s v="8625 International Drive, Orlando, FL 32819"/>
    <x v="162"/>
    <s v="I-Drive/Universal, Orlando"/>
    <n v="-81.469986000000006"/>
    <n v="28.440344"/>
    <x v="247"/>
    <s v="Dollar($)"/>
    <n v="1"/>
    <x v="0"/>
    <x v="0"/>
    <s v="No"/>
    <s v="No"/>
    <n v="3"/>
    <n v="1293"/>
    <x v="8"/>
    <x v="1"/>
    <n v="0.48"/>
    <x v="13"/>
    <x v="1"/>
    <n v="2012"/>
    <n v="9"/>
    <n v="12"/>
    <x v="406"/>
    <x v="1"/>
    <x v="3"/>
    <n v="9"/>
    <x v="4"/>
    <s v="2012-September"/>
    <n v="3"/>
    <s v="Wednesday"/>
    <s v="FM6"/>
    <s v="FQ2"/>
  </r>
  <r>
    <n v="17295028"/>
    <s v="Manuel's Bread Cafe"/>
    <n v="216"/>
    <x v="0"/>
    <x v="24"/>
    <s v="505 Railroad Ave, North Augusta, GA 29841"/>
    <x v="44"/>
    <s v="Augusta, Augusta"/>
    <n v="-81.965570999999997"/>
    <n v="33.481779000000003"/>
    <x v="248"/>
    <s v="Dollar($)"/>
    <n v="1"/>
    <x v="0"/>
    <x v="0"/>
    <s v="No"/>
    <s v="No"/>
    <n v="3"/>
    <n v="332"/>
    <x v="8"/>
    <x v="1"/>
    <n v="0.48"/>
    <x v="7"/>
    <x v="0"/>
    <n v="2012"/>
    <n v="9"/>
    <n v="13"/>
    <x v="407"/>
    <x v="1"/>
    <x v="3"/>
    <n v="9"/>
    <x v="4"/>
    <s v="2012-September"/>
    <n v="4"/>
    <s v="Thursday"/>
    <s v="FM6"/>
    <s v="FQ2"/>
  </r>
  <r>
    <n v="17294556"/>
    <s v="Miyabi Kyoto Japanese Steak House"/>
    <n v="216"/>
    <x v="0"/>
    <x v="24"/>
    <s v="1315 Augusta West Pkwy, Augusta, GA 30909"/>
    <x v="44"/>
    <s v="Augusta, Augusta"/>
    <n v="-82.086500000000001"/>
    <n v="33.472099999999998"/>
    <x v="249"/>
    <s v="Dollar($)"/>
    <n v="1"/>
    <x v="0"/>
    <x v="0"/>
    <s v="No"/>
    <s v="No"/>
    <n v="3"/>
    <n v="717"/>
    <x v="8"/>
    <x v="1"/>
    <n v="0.48"/>
    <x v="13"/>
    <x v="1"/>
    <n v="2012"/>
    <n v="11"/>
    <n v="8"/>
    <x v="408"/>
    <x v="1"/>
    <x v="1"/>
    <n v="11"/>
    <x v="7"/>
    <s v="2012-November"/>
    <n v="4"/>
    <s v="Thursday"/>
    <s v="FM8"/>
    <s v="FQ3"/>
  </r>
  <r>
    <n v="17582669"/>
    <s v="The Bridge"/>
    <n v="216"/>
    <x v="0"/>
    <x v="9"/>
    <s v="815 S 1st Street, Pocatello, ID 83201"/>
    <x v="13"/>
    <s v="Pocatello, Pocatello"/>
    <n v="-112.4413856"/>
    <n v="42.858598700000002"/>
    <x v="250"/>
    <s v="Dollar($)"/>
    <n v="1"/>
    <x v="0"/>
    <x v="0"/>
    <s v="No"/>
    <s v="No"/>
    <n v="3"/>
    <n v="144"/>
    <x v="8"/>
    <x v="1"/>
    <n v="0.48"/>
    <x v="3"/>
    <x v="0"/>
    <n v="2012"/>
    <n v="11"/>
    <n v="20"/>
    <x v="409"/>
    <x v="1"/>
    <x v="1"/>
    <n v="11"/>
    <x v="7"/>
    <s v="2012-November"/>
    <n v="2"/>
    <s v="Tuesday"/>
    <s v="FM8"/>
    <s v="FQ3"/>
  </r>
  <r>
    <n v="17334217"/>
    <s v="Fuji Japanese Steakhouse"/>
    <n v="216"/>
    <x v="0"/>
    <x v="21"/>
    <s v="1321 W Walnut Ave, Dalton, GA 30720"/>
    <x v="25"/>
    <s v="Dalton, Dalton"/>
    <n v="-84.992341999999994"/>
    <n v="34.759551000000002"/>
    <x v="157"/>
    <s v="Dollar($)"/>
    <n v="1"/>
    <x v="0"/>
    <x v="0"/>
    <s v="No"/>
    <s v="No"/>
    <n v="3"/>
    <n v="145"/>
    <x v="8"/>
    <x v="1"/>
    <n v="0.48"/>
    <x v="7"/>
    <x v="0"/>
    <n v="2012"/>
    <n v="12"/>
    <n v="13"/>
    <x v="410"/>
    <x v="1"/>
    <x v="1"/>
    <n v="12"/>
    <x v="5"/>
    <s v="2012-December"/>
    <n v="4"/>
    <s v="Thursday"/>
    <s v="FM9"/>
    <s v="FQ3"/>
  </r>
  <r>
    <n v="17616487"/>
    <s v="Green Truck Pub"/>
    <n v="216"/>
    <x v="0"/>
    <x v="27"/>
    <s v="2430 Habersham Street, Savannah, GA 31401"/>
    <x v="35"/>
    <s v="Savannah, Savannah"/>
    <n v="-81.096647000000004"/>
    <n v="32.052858000000001"/>
    <x v="79"/>
    <s v="Dollar($)"/>
    <n v="1"/>
    <x v="0"/>
    <x v="0"/>
    <s v="No"/>
    <s v="No"/>
    <n v="3"/>
    <n v="906"/>
    <x v="8"/>
    <x v="1"/>
    <n v="0.48"/>
    <x v="10"/>
    <x v="1"/>
    <n v="2012"/>
    <n v="12"/>
    <n v="26"/>
    <x v="411"/>
    <x v="1"/>
    <x v="1"/>
    <n v="12"/>
    <x v="5"/>
    <s v="2012-December"/>
    <n v="3"/>
    <s v="Wednesday"/>
    <s v="FM9"/>
    <s v="FQ3"/>
  </r>
  <r>
    <n v="7302637"/>
    <s v="Leme Light"/>
    <n v="30"/>
    <x v="7"/>
    <x v="75"/>
    <s v="Rua Gustavo Sampaio, 798, Leme, Rio de Janeiro"/>
    <x v="163"/>
    <s v="Leme, Rio de Janeiro"/>
    <n v="-43.172791670000002"/>
    <n v="-22.963925"/>
    <x v="251"/>
    <s v="Brazilian Real(R$)"/>
    <n v="0.2"/>
    <x v="0"/>
    <x v="0"/>
    <s v="No"/>
    <s v="No"/>
    <n v="2"/>
    <n v="7"/>
    <x v="8"/>
    <x v="1"/>
    <n v="0.48"/>
    <x v="11"/>
    <x v="1"/>
    <n v="2013"/>
    <n v="2"/>
    <n v="5"/>
    <x v="412"/>
    <x v="2"/>
    <x v="2"/>
    <n v="2"/>
    <x v="8"/>
    <s v="2013-February"/>
    <n v="2"/>
    <s v="Tuesday"/>
    <s v="FM11"/>
    <s v="FQ4"/>
  </r>
  <r>
    <n v="17284390"/>
    <s v="The Catch Seafood Room &amp; Oyster Bar"/>
    <n v="216"/>
    <x v="0"/>
    <x v="0"/>
    <s v="2332 Whispering Pines Road, Albany, GA 31707"/>
    <x v="0"/>
    <s v="Albany, Albany"/>
    <n v="-84.205025000000006"/>
    <n v="31.605882000000001"/>
    <x v="252"/>
    <s v="Dollar($)"/>
    <n v="1"/>
    <x v="0"/>
    <x v="0"/>
    <s v="No"/>
    <s v="No"/>
    <n v="3"/>
    <n v="250"/>
    <x v="8"/>
    <x v="1"/>
    <n v="0.48"/>
    <x v="7"/>
    <x v="0"/>
    <n v="2013"/>
    <n v="2"/>
    <n v="17"/>
    <x v="413"/>
    <x v="2"/>
    <x v="2"/>
    <n v="2"/>
    <x v="8"/>
    <s v="2013-February"/>
    <n v="7"/>
    <s v="Sunday"/>
    <s v="FM11"/>
    <s v="FQ4"/>
  </r>
  <r>
    <n v="17580030"/>
    <s v="Global Grill"/>
    <n v="216"/>
    <x v="0"/>
    <x v="29"/>
    <s v="27 South Palafox Pl, Pensacola, FL 32501"/>
    <x v="38"/>
    <s v="Pensacola, Pensacola"/>
    <n v="-87.215305400000005"/>
    <n v="30.411878000000002"/>
    <x v="253"/>
    <s v="Dollar($)"/>
    <n v="1"/>
    <x v="0"/>
    <x v="0"/>
    <s v="No"/>
    <s v="No"/>
    <n v="3"/>
    <n v="900"/>
    <x v="8"/>
    <x v="1"/>
    <n v="0.48"/>
    <x v="16"/>
    <x v="1"/>
    <n v="2013"/>
    <n v="2"/>
    <n v="25"/>
    <x v="414"/>
    <x v="2"/>
    <x v="2"/>
    <n v="2"/>
    <x v="8"/>
    <s v="2013-February"/>
    <n v="1"/>
    <s v="Monday"/>
    <s v="FM11"/>
    <s v="FQ4"/>
  </r>
  <r>
    <n v="17678307"/>
    <s v="Bubba Jax Crab Shack"/>
    <n v="216"/>
    <x v="0"/>
    <x v="32"/>
    <s v="1700 W Hill Ave, Valdosta, GA 31601"/>
    <x v="53"/>
    <s v="Valdosta, Valdosta"/>
    <n v="-83.308573600000003"/>
    <n v="30.822354799999999"/>
    <x v="254"/>
    <s v="Dollar($)"/>
    <n v="1"/>
    <x v="0"/>
    <x v="0"/>
    <s v="No"/>
    <s v="No"/>
    <n v="3"/>
    <n v="137"/>
    <x v="8"/>
    <x v="1"/>
    <n v="0.48"/>
    <x v="9"/>
    <x v="0"/>
    <n v="2013"/>
    <n v="2"/>
    <n v="25"/>
    <x v="414"/>
    <x v="2"/>
    <x v="2"/>
    <n v="2"/>
    <x v="8"/>
    <s v="2013-February"/>
    <n v="1"/>
    <s v="Monday"/>
    <s v="FM11"/>
    <s v="FQ4"/>
  </r>
  <r>
    <n v="17143336"/>
    <s v="Sansei Seafood Restaurant &amp; Sushi Bar"/>
    <n v="216"/>
    <x v="0"/>
    <x v="15"/>
    <s v="1881 S Kihei Rd, Kihei, HI 96753"/>
    <x v="39"/>
    <s v="Kihei, Rest of Hawaii"/>
    <n v="-156.45255599999999"/>
    <n v="20.733554000000002"/>
    <x v="255"/>
    <s v="Dollar($)"/>
    <n v="1"/>
    <x v="0"/>
    <x v="0"/>
    <s v="No"/>
    <s v="No"/>
    <n v="3"/>
    <n v="807"/>
    <x v="8"/>
    <x v="1"/>
    <n v="0.48"/>
    <x v="11"/>
    <x v="1"/>
    <n v="2013"/>
    <n v="2"/>
    <n v="26"/>
    <x v="415"/>
    <x v="2"/>
    <x v="2"/>
    <n v="2"/>
    <x v="8"/>
    <s v="2013-February"/>
    <n v="2"/>
    <s v="Tuesday"/>
    <s v="FM11"/>
    <s v="FQ4"/>
  </r>
  <r>
    <n v="17102241"/>
    <s v="Boca Kitchen Bar Market"/>
    <n v="216"/>
    <x v="0"/>
    <x v="18"/>
    <s v="901 W. Platt St., Tampa, FL 33606"/>
    <x v="113"/>
    <s v="Hyde Park, Tampa Bay"/>
    <n v="-82.468869999999995"/>
    <n v="27.941942000000001"/>
    <x v="63"/>
    <s v="Dollar($)"/>
    <n v="1"/>
    <x v="0"/>
    <x v="0"/>
    <s v="No"/>
    <s v="No"/>
    <n v="3"/>
    <n v="665"/>
    <x v="8"/>
    <x v="1"/>
    <n v="0.48"/>
    <x v="4"/>
    <x v="0"/>
    <n v="2013"/>
    <n v="3"/>
    <n v="5"/>
    <x v="416"/>
    <x v="2"/>
    <x v="2"/>
    <n v="3"/>
    <x v="3"/>
    <s v="2013-March"/>
    <n v="2"/>
    <s v="Tuesday"/>
    <s v="FM12"/>
    <s v="FQ4"/>
  </r>
  <r>
    <n v="17696918"/>
    <s v="Montage"/>
    <n v="216"/>
    <x v="0"/>
    <x v="22"/>
    <s v="222 Main St, Cedar Falls, IA 50613"/>
    <x v="27"/>
    <s v="Cedar Falls, Waterloo"/>
    <n v="-92.445300000000003"/>
    <n v="42.5366"/>
    <x v="187"/>
    <s v="Dollar($)"/>
    <n v="1"/>
    <x v="0"/>
    <x v="0"/>
    <s v="No"/>
    <s v="No"/>
    <n v="3"/>
    <n v="89"/>
    <x v="8"/>
    <x v="1"/>
    <n v="0.48"/>
    <x v="3"/>
    <x v="0"/>
    <n v="2013"/>
    <n v="3"/>
    <n v="11"/>
    <x v="417"/>
    <x v="2"/>
    <x v="2"/>
    <n v="3"/>
    <x v="3"/>
    <s v="2013-March"/>
    <n v="1"/>
    <s v="Monday"/>
    <s v="FM12"/>
    <s v="FQ4"/>
  </r>
  <r>
    <n v="17375198"/>
    <s v="Antebellum"/>
    <n v="216"/>
    <x v="0"/>
    <x v="19"/>
    <s v="5510 Church Street, Flowery Branch, GA 30542"/>
    <x v="65"/>
    <s v="Flowery Branch, Gainesville"/>
    <n v="-83.926216999999994"/>
    <n v="34.185707000000001"/>
    <x v="171"/>
    <s v="Dollar($)"/>
    <n v="1"/>
    <x v="0"/>
    <x v="0"/>
    <s v="No"/>
    <s v="No"/>
    <n v="3"/>
    <n v="164"/>
    <x v="8"/>
    <x v="1"/>
    <n v="0.48"/>
    <x v="5"/>
    <x v="1"/>
    <n v="2013"/>
    <n v="5"/>
    <n v="7"/>
    <x v="418"/>
    <x v="2"/>
    <x v="0"/>
    <n v="5"/>
    <x v="6"/>
    <s v="2013-May"/>
    <n v="2"/>
    <s v="Tuesday"/>
    <s v="FM2"/>
    <s v="FQ1"/>
  </r>
  <r>
    <n v="17342811"/>
    <s v="Ichiban Hibachi Steakhouse &amp; Sushi Bar"/>
    <n v="216"/>
    <x v="0"/>
    <x v="8"/>
    <s v="3187 University Ave, Dubuque, IA 52001"/>
    <x v="10"/>
    <s v="Dubuque, Dubuque"/>
    <n v="-90.712084000000004"/>
    <n v="42.492963000000003"/>
    <x v="164"/>
    <s v="Dollar($)"/>
    <n v="1"/>
    <x v="0"/>
    <x v="0"/>
    <s v="No"/>
    <s v="No"/>
    <n v="3"/>
    <n v="83"/>
    <x v="8"/>
    <x v="1"/>
    <n v="0.48"/>
    <x v="9"/>
    <x v="0"/>
    <n v="2013"/>
    <n v="5"/>
    <n v="9"/>
    <x v="419"/>
    <x v="2"/>
    <x v="0"/>
    <n v="5"/>
    <x v="6"/>
    <s v="2013-May"/>
    <n v="4"/>
    <s v="Thursday"/>
    <s v="FM2"/>
    <s v="FQ1"/>
  </r>
  <r>
    <n v="17061237"/>
    <s v="Ceví_che Tapas Bar &amp; Restaurant"/>
    <n v="216"/>
    <x v="0"/>
    <x v="34"/>
    <s v="125 West Church Street, Orlando, FL 32801"/>
    <x v="164"/>
    <s v="Church Street District, Orlando"/>
    <n v="-81.381077000000005"/>
    <n v="28.540431999999999"/>
    <x v="199"/>
    <s v="Dollar($)"/>
    <n v="1"/>
    <x v="0"/>
    <x v="0"/>
    <s v="No"/>
    <s v="No"/>
    <n v="3"/>
    <n v="981"/>
    <x v="8"/>
    <x v="1"/>
    <n v="0.48"/>
    <x v="16"/>
    <x v="1"/>
    <n v="2013"/>
    <n v="7"/>
    <n v="26"/>
    <x v="420"/>
    <x v="2"/>
    <x v="3"/>
    <n v="7"/>
    <x v="10"/>
    <s v="2013-July"/>
    <n v="5"/>
    <s v="Friday"/>
    <s v="FM4"/>
    <s v="FQ2"/>
  </r>
  <r>
    <n v="17579653"/>
    <s v="Hemingway's Island Grill"/>
    <n v="216"/>
    <x v="0"/>
    <x v="29"/>
    <s v="400 Quietwater Beach Rd, Pensacola Beach, FL 32561"/>
    <x v="99"/>
    <s v="Pensacola Beach, Pensacola"/>
    <n v="-87.142601999999997"/>
    <n v="30.335521"/>
    <x v="256"/>
    <s v="Dollar($)"/>
    <n v="1"/>
    <x v="0"/>
    <x v="0"/>
    <s v="No"/>
    <s v="No"/>
    <n v="3"/>
    <n v="479"/>
    <x v="8"/>
    <x v="1"/>
    <n v="0.48"/>
    <x v="1"/>
    <x v="0"/>
    <n v="2013"/>
    <n v="8"/>
    <n v="12"/>
    <x v="421"/>
    <x v="2"/>
    <x v="3"/>
    <n v="8"/>
    <x v="11"/>
    <s v="2013-August"/>
    <n v="1"/>
    <s v="Monday"/>
    <s v="FM5"/>
    <s v="FQ2"/>
  </r>
  <r>
    <n v="17375214"/>
    <s v="Bodensee"/>
    <n v="216"/>
    <x v="0"/>
    <x v="19"/>
    <s v="64 Munich Strasse, Helen, GA 30545"/>
    <x v="37"/>
    <s v="Helen, Gainesville"/>
    <n v="-83.727740999999995"/>
    <n v="34.701594"/>
    <x v="141"/>
    <s v="Dollar($)"/>
    <n v="1"/>
    <x v="0"/>
    <x v="0"/>
    <s v="No"/>
    <s v="No"/>
    <n v="3"/>
    <n v="114"/>
    <x v="8"/>
    <x v="1"/>
    <n v="0.48"/>
    <x v="7"/>
    <x v="0"/>
    <n v="2013"/>
    <n v="8"/>
    <n v="24"/>
    <x v="422"/>
    <x v="2"/>
    <x v="3"/>
    <n v="8"/>
    <x v="11"/>
    <s v="2013-August"/>
    <n v="6"/>
    <s v="Saturday"/>
    <s v="FM5"/>
    <s v="FQ2"/>
  </r>
  <r>
    <n v="17621763"/>
    <s v="Fuji Bay Japanese Restaurant"/>
    <n v="216"/>
    <x v="0"/>
    <x v="20"/>
    <s v="513 6th St, Sioux City, IA 51101"/>
    <x v="24"/>
    <s v="Sioux City, Sioux City"/>
    <n v="-96.404600000000002"/>
    <n v="42.496499999999997"/>
    <x v="157"/>
    <s v="Dollar($)"/>
    <n v="1"/>
    <x v="0"/>
    <x v="0"/>
    <s v="No"/>
    <s v="No"/>
    <n v="3"/>
    <n v="129"/>
    <x v="8"/>
    <x v="1"/>
    <n v="0.48"/>
    <x v="9"/>
    <x v="0"/>
    <n v="2013"/>
    <n v="9"/>
    <n v="23"/>
    <x v="6"/>
    <x v="2"/>
    <x v="3"/>
    <n v="9"/>
    <x v="4"/>
    <s v="2013-September"/>
    <n v="1"/>
    <s v="Monday"/>
    <s v="FM6"/>
    <s v="FQ2"/>
  </r>
  <r>
    <n v="17259340"/>
    <s v="Django"/>
    <n v="216"/>
    <x v="0"/>
    <x v="26"/>
    <s v="210 10th Street, Des Moines, IA 50309"/>
    <x v="54"/>
    <s v="Downtown, Des Moines"/>
    <n v="-93.629435999999998"/>
    <n v="41.584026999999999"/>
    <x v="257"/>
    <s v="Dollar($)"/>
    <n v="1"/>
    <x v="0"/>
    <x v="0"/>
    <s v="No"/>
    <s v="No"/>
    <n v="3"/>
    <n v="532"/>
    <x v="8"/>
    <x v="1"/>
    <n v="0.48"/>
    <x v="5"/>
    <x v="1"/>
    <n v="2013"/>
    <n v="10"/>
    <n v="18"/>
    <x v="423"/>
    <x v="2"/>
    <x v="1"/>
    <n v="10"/>
    <x v="1"/>
    <s v="2013-October"/>
    <n v="5"/>
    <s v="Friday"/>
    <s v="FM7"/>
    <s v="FQ3"/>
  </r>
  <r>
    <n v="17316416"/>
    <s v="Devotay"/>
    <n v="216"/>
    <x v="0"/>
    <x v="23"/>
    <s v="117 N Linn St, Iowa City, IA 52245"/>
    <x v="58"/>
    <s v="Iowa City, Cedar Rapids/Iowa City"/>
    <n v="-91.531800000000004"/>
    <n v="41.662500000000001"/>
    <x v="258"/>
    <s v="Dollar($)"/>
    <n v="1"/>
    <x v="0"/>
    <x v="0"/>
    <s v="No"/>
    <s v="No"/>
    <n v="3"/>
    <n v="380"/>
    <x v="8"/>
    <x v="1"/>
    <n v="0.48"/>
    <x v="2"/>
    <x v="0"/>
    <n v="2013"/>
    <n v="11"/>
    <n v="8"/>
    <x v="241"/>
    <x v="2"/>
    <x v="1"/>
    <n v="11"/>
    <x v="7"/>
    <s v="2013-November"/>
    <n v="5"/>
    <s v="Friday"/>
    <s v="FM8"/>
    <s v="FQ3"/>
  </r>
  <r>
    <n v="17316381"/>
    <s v="Atlas World Grill"/>
    <n v="216"/>
    <x v="0"/>
    <x v="23"/>
    <s v="127 Iowa Ave, Iowa City, IA 52240"/>
    <x v="58"/>
    <s v="Iowa City, Cedar Rapids/Iowa City"/>
    <n v="-91.534099999999995"/>
    <n v="41.661000000000001"/>
    <x v="259"/>
    <s v="Dollar($)"/>
    <n v="1"/>
    <x v="0"/>
    <x v="0"/>
    <s v="No"/>
    <s v="No"/>
    <n v="3"/>
    <n v="428"/>
    <x v="8"/>
    <x v="1"/>
    <n v="0.48"/>
    <x v="5"/>
    <x v="1"/>
    <n v="2014"/>
    <n v="1"/>
    <n v="8"/>
    <x v="424"/>
    <x v="3"/>
    <x v="2"/>
    <n v="1"/>
    <x v="2"/>
    <s v="2014-January"/>
    <n v="3"/>
    <s v="Wednesday"/>
    <s v="FM10"/>
    <s v="FQ4"/>
  </r>
  <r>
    <n v="17501439"/>
    <s v="Dovetail"/>
    <n v="216"/>
    <x v="0"/>
    <x v="28"/>
    <s v="543 Cherry St, Macon, GA 31201"/>
    <x v="36"/>
    <s v="Macon, Macon"/>
    <n v="-83.627978999999996"/>
    <n v="32.836410000000001"/>
    <x v="0"/>
    <s v="Dollar($)"/>
    <n v="1"/>
    <x v="0"/>
    <x v="0"/>
    <s v="No"/>
    <s v="No"/>
    <n v="3"/>
    <n v="102"/>
    <x v="8"/>
    <x v="1"/>
    <n v="0.48"/>
    <x v="7"/>
    <x v="0"/>
    <n v="2014"/>
    <n v="1"/>
    <n v="28"/>
    <x v="425"/>
    <x v="3"/>
    <x v="2"/>
    <n v="1"/>
    <x v="2"/>
    <s v="2014-January"/>
    <n v="2"/>
    <s v="Tuesday"/>
    <s v="FM10"/>
    <s v="FQ4"/>
  </r>
  <r>
    <n v="17678055"/>
    <s v="Giulios Greek &amp; Italian Restaurant"/>
    <n v="216"/>
    <x v="0"/>
    <x v="32"/>
    <s v="105 E Ann St, Valdosta, GA 31601"/>
    <x v="53"/>
    <s v="Valdosta, Valdosta"/>
    <n v="-83.2851"/>
    <n v="30.843299999999999"/>
    <x v="260"/>
    <s v="Dollar($)"/>
    <n v="1"/>
    <x v="0"/>
    <x v="0"/>
    <s v="No"/>
    <s v="No"/>
    <n v="3"/>
    <n v="221"/>
    <x v="8"/>
    <x v="1"/>
    <n v="0.48"/>
    <x v="7"/>
    <x v="0"/>
    <n v="2014"/>
    <n v="4"/>
    <n v="10"/>
    <x v="426"/>
    <x v="3"/>
    <x v="0"/>
    <n v="4"/>
    <x v="0"/>
    <s v="2014-April"/>
    <n v="4"/>
    <s v="Thursday"/>
    <s v="FM1"/>
    <s v="FQ1"/>
  </r>
  <r>
    <n v="17093135"/>
    <s v="Conch Republic Grill"/>
    <n v="216"/>
    <x v="0"/>
    <x v="18"/>
    <s v="16699 Gulf Blvd, North Redington Beach, FL 33708"/>
    <x v="165"/>
    <s v="Madeira Beach/Redington Beach, Tampa Bay"/>
    <n v="-82.820856000000006"/>
    <n v="27.816085999999999"/>
    <x v="261"/>
    <s v="Dollar($)"/>
    <n v="1"/>
    <x v="0"/>
    <x v="0"/>
    <s v="No"/>
    <s v="No"/>
    <n v="3"/>
    <n v="844"/>
    <x v="8"/>
    <x v="1"/>
    <n v="0.48"/>
    <x v="12"/>
    <x v="1"/>
    <n v="2014"/>
    <n v="4"/>
    <n v="25"/>
    <x v="77"/>
    <x v="3"/>
    <x v="0"/>
    <n v="4"/>
    <x v="0"/>
    <s v="2014-April"/>
    <n v="5"/>
    <s v="Friday"/>
    <s v="FM1"/>
    <s v="FQ1"/>
  </r>
  <r>
    <n v="6102615"/>
    <s v="The Breakfast Club"/>
    <n v="215"/>
    <x v="3"/>
    <x v="44"/>
    <s v="33 D'Arblay Street, Soho, London W1F 8EU"/>
    <x v="166"/>
    <s v="D'arblay Street, Soho, London"/>
    <n v="-0.135463889"/>
    <n v="51.514811109999997"/>
    <x v="52"/>
    <s v="Pounds(Œ£)"/>
    <n v="1.24"/>
    <x v="0"/>
    <x v="0"/>
    <s v="No"/>
    <s v="No"/>
    <n v="3"/>
    <n v="313"/>
    <x v="8"/>
    <x v="1"/>
    <n v="0.48"/>
    <x v="12"/>
    <x v="1"/>
    <n v="2014"/>
    <n v="5"/>
    <n v="23"/>
    <x v="427"/>
    <x v="3"/>
    <x v="0"/>
    <n v="5"/>
    <x v="6"/>
    <s v="2014-May"/>
    <n v="5"/>
    <s v="Friday"/>
    <s v="FM2"/>
    <s v="FQ1"/>
  </r>
  <r>
    <n v="17258036"/>
    <s v="Centro"/>
    <n v="216"/>
    <x v="0"/>
    <x v="26"/>
    <s v="1007 Locust St, Des Moines, IA 50309"/>
    <x v="54"/>
    <s v="Downtown, Des Moines"/>
    <n v="-93.630080300000003"/>
    <n v="41.585743100000002"/>
    <x v="2"/>
    <s v="Dollar($)"/>
    <n v="1"/>
    <x v="0"/>
    <x v="0"/>
    <s v="No"/>
    <s v="No"/>
    <n v="3"/>
    <n v="1109"/>
    <x v="8"/>
    <x v="1"/>
    <n v="0.48"/>
    <x v="12"/>
    <x v="1"/>
    <n v="2014"/>
    <n v="5"/>
    <n v="27"/>
    <x v="428"/>
    <x v="3"/>
    <x v="0"/>
    <n v="5"/>
    <x v="6"/>
    <s v="2014-May"/>
    <n v="2"/>
    <s v="Tuesday"/>
    <s v="FM2"/>
    <s v="FQ1"/>
  </r>
  <r>
    <n v="17095236"/>
    <s v="Mr. Dunderbak's Biergarten and Marketplatz"/>
    <n v="216"/>
    <x v="0"/>
    <x v="18"/>
    <s v="14929 Bruce B Downs Blvd, Tampa, FL 33612"/>
    <x v="167"/>
    <s v="New Tampa, Tampa Bay"/>
    <n v="-82.412940000000006"/>
    <n v="28.082909000000001"/>
    <x v="262"/>
    <s v="Dollar($)"/>
    <n v="1"/>
    <x v="0"/>
    <x v="0"/>
    <s v="No"/>
    <s v="No"/>
    <n v="3"/>
    <n v="1413"/>
    <x v="8"/>
    <x v="1"/>
    <n v="0.48"/>
    <x v="6"/>
    <x v="1"/>
    <n v="2014"/>
    <n v="6"/>
    <n v="18"/>
    <x v="429"/>
    <x v="3"/>
    <x v="0"/>
    <n v="6"/>
    <x v="9"/>
    <s v="2014-June"/>
    <n v="3"/>
    <s v="Wednesday"/>
    <s v="FM3"/>
    <s v="FQ1"/>
  </r>
  <r>
    <n v="7600062"/>
    <s v="Hard Rock Cafe"/>
    <n v="215"/>
    <x v="3"/>
    <x v="37"/>
    <s v="20 George Street, New Town, Edinburgh EH2 2PF"/>
    <x v="140"/>
    <s v="New Town, Edinburgh"/>
    <n v="-3.1962944439999998"/>
    <n v="55.95349444"/>
    <x v="37"/>
    <s v="Pounds(Œ£)"/>
    <n v="1.24"/>
    <x v="0"/>
    <x v="0"/>
    <s v="No"/>
    <s v="No"/>
    <n v="3"/>
    <n v="154"/>
    <x v="8"/>
    <x v="1"/>
    <n v="0.48"/>
    <x v="2"/>
    <x v="0"/>
    <n v="2014"/>
    <n v="6"/>
    <n v="27"/>
    <x v="430"/>
    <x v="3"/>
    <x v="0"/>
    <n v="6"/>
    <x v="9"/>
    <s v="2014-June"/>
    <n v="5"/>
    <s v="Friday"/>
    <s v="FM3"/>
    <s v="FQ1"/>
  </r>
  <r>
    <n v="17342625"/>
    <s v="Pepper Sprout Incorporated"/>
    <n v="216"/>
    <x v="0"/>
    <x v="8"/>
    <s v="378 Main St, Dubuque, IA 52001"/>
    <x v="10"/>
    <s v="Dubuque, Dubuque"/>
    <n v="-90.665099999999995"/>
    <n v="42.497399999999999"/>
    <x v="37"/>
    <s v="Dollar($)"/>
    <n v="1"/>
    <x v="0"/>
    <x v="0"/>
    <s v="No"/>
    <s v="No"/>
    <n v="3"/>
    <n v="159"/>
    <x v="8"/>
    <x v="1"/>
    <n v="0.48"/>
    <x v="3"/>
    <x v="0"/>
    <n v="2014"/>
    <n v="7"/>
    <n v="11"/>
    <x v="431"/>
    <x v="3"/>
    <x v="3"/>
    <n v="7"/>
    <x v="10"/>
    <s v="2014-July"/>
    <n v="5"/>
    <s v="Friday"/>
    <s v="FM4"/>
    <s v="FQ2"/>
  </r>
  <r>
    <n v="17616295"/>
    <s v="The Crab Shack"/>
    <n v="216"/>
    <x v="0"/>
    <x v="27"/>
    <s v="40 Estill Hammock Rd, Tybee Island, GA 31328"/>
    <x v="48"/>
    <s v="Tybee Island, Savannah"/>
    <n v="-80.865909000000002"/>
    <n v="32.011688999999997"/>
    <x v="125"/>
    <s v="Dollar($)"/>
    <n v="1"/>
    <x v="0"/>
    <x v="0"/>
    <s v="No"/>
    <s v="No"/>
    <n v="3"/>
    <n v="883"/>
    <x v="8"/>
    <x v="1"/>
    <n v="0.48"/>
    <x v="7"/>
    <x v="0"/>
    <n v="2014"/>
    <n v="11"/>
    <n v="18"/>
    <x v="432"/>
    <x v="3"/>
    <x v="1"/>
    <n v="11"/>
    <x v="7"/>
    <s v="2014-November"/>
    <n v="2"/>
    <s v="Tuesday"/>
    <s v="FM8"/>
    <s v="FQ3"/>
  </r>
  <r>
    <n v="17580408"/>
    <s v="Flounders Chowder House"/>
    <n v="216"/>
    <x v="0"/>
    <x v="29"/>
    <s v="800 Quietwater Beach Rd, Pensacola Beach, FL 32561"/>
    <x v="99"/>
    <s v="Pensacola Beach, Pensacola"/>
    <n v="-87.143000000000001"/>
    <n v="30.335899999999999"/>
    <x v="125"/>
    <s v="Dollar($)"/>
    <n v="1"/>
    <x v="0"/>
    <x v="0"/>
    <s v="No"/>
    <s v="No"/>
    <n v="3"/>
    <n v="724"/>
    <x v="8"/>
    <x v="1"/>
    <n v="0.48"/>
    <x v="4"/>
    <x v="0"/>
    <n v="2014"/>
    <n v="11"/>
    <n v="21"/>
    <x v="433"/>
    <x v="3"/>
    <x v="1"/>
    <n v="11"/>
    <x v="7"/>
    <s v="2014-November"/>
    <n v="5"/>
    <s v="Friday"/>
    <s v="FM8"/>
    <s v="FQ3"/>
  </r>
  <r>
    <n v="17142535"/>
    <s v="Kimo's"/>
    <n v="216"/>
    <x v="0"/>
    <x v="15"/>
    <s v="845 Front St, Lahaina, HI 96761"/>
    <x v="63"/>
    <s v="Lahaina, Rest of Hawaii"/>
    <n v="-156.680666"/>
    <n v="20.876127"/>
    <x v="230"/>
    <s v="Dollar($)"/>
    <n v="1"/>
    <x v="0"/>
    <x v="0"/>
    <s v="No"/>
    <s v="No"/>
    <n v="3"/>
    <n v="707"/>
    <x v="8"/>
    <x v="1"/>
    <n v="0.48"/>
    <x v="5"/>
    <x v="1"/>
    <n v="2014"/>
    <n v="11"/>
    <n v="24"/>
    <x v="434"/>
    <x v="3"/>
    <x v="1"/>
    <n v="11"/>
    <x v="7"/>
    <s v="2014-November"/>
    <n v="1"/>
    <s v="Monday"/>
    <s v="FM8"/>
    <s v="FQ3"/>
  </r>
  <r>
    <n v="17304726"/>
    <s v="Tucanos"/>
    <n v="216"/>
    <x v="0"/>
    <x v="17"/>
    <s v="1388 S Entertainment Ave, Boise, ID 83709"/>
    <x v="21"/>
    <s v="Boise, Boise"/>
    <n v="-116.280614"/>
    <n v="43.591706000000002"/>
    <x v="251"/>
    <s v="Dollar($)"/>
    <n v="1"/>
    <x v="0"/>
    <x v="0"/>
    <s v="No"/>
    <s v="No"/>
    <n v="3"/>
    <n v="435"/>
    <x v="8"/>
    <x v="1"/>
    <n v="0.48"/>
    <x v="2"/>
    <x v="0"/>
    <n v="2015"/>
    <n v="4"/>
    <n v="4"/>
    <x v="435"/>
    <x v="4"/>
    <x v="0"/>
    <n v="4"/>
    <x v="0"/>
    <s v="2015-April"/>
    <n v="6"/>
    <s v="Saturday"/>
    <s v="FM1"/>
    <s v="FQ1"/>
  </r>
  <r>
    <n v="17330546"/>
    <s v="Hunter's Pub"/>
    <n v="216"/>
    <x v="0"/>
    <x v="2"/>
    <s v="11269 GA Hwy 219, Hamilton, GA 31811"/>
    <x v="168"/>
    <s v="Hamilton, Columbus"/>
    <n v="-85.021299999999997"/>
    <n v="32.7455"/>
    <x v="235"/>
    <s v="Dollar($)"/>
    <n v="1"/>
    <x v="0"/>
    <x v="0"/>
    <s v="No"/>
    <s v="No"/>
    <n v="3"/>
    <n v="235"/>
    <x v="8"/>
    <x v="1"/>
    <n v="0.48"/>
    <x v="16"/>
    <x v="1"/>
    <n v="2015"/>
    <n v="4"/>
    <n v="9"/>
    <x v="436"/>
    <x v="4"/>
    <x v="0"/>
    <n v="4"/>
    <x v="0"/>
    <s v="2015-April"/>
    <n v="4"/>
    <s v="Thursday"/>
    <s v="FM1"/>
    <s v="FQ1"/>
  </r>
  <r>
    <n v="17294712"/>
    <s v="Takosushi"/>
    <n v="216"/>
    <x v="0"/>
    <x v="24"/>
    <s v="437 Highland Ave, Augusta, GA 30909"/>
    <x v="44"/>
    <s v="Augusta, Augusta"/>
    <n v="-82.030100000000004"/>
    <n v="33.4848"/>
    <x v="263"/>
    <s v="Dollar($)"/>
    <n v="1"/>
    <x v="0"/>
    <x v="0"/>
    <s v="No"/>
    <s v="No"/>
    <n v="3"/>
    <n v="647"/>
    <x v="8"/>
    <x v="1"/>
    <n v="0.48"/>
    <x v="11"/>
    <x v="1"/>
    <n v="2015"/>
    <n v="4"/>
    <n v="18"/>
    <x v="437"/>
    <x v="4"/>
    <x v="0"/>
    <n v="4"/>
    <x v="0"/>
    <s v="2015-April"/>
    <n v="6"/>
    <s v="Saturday"/>
    <s v="FM1"/>
    <s v="FQ1"/>
  </r>
  <r>
    <n v="17580539"/>
    <s v="The Grand Marlin"/>
    <n v="216"/>
    <x v="0"/>
    <x v="29"/>
    <s v="400 Pensacola Beach Boulevard, Pensacola Beach, FL 32561"/>
    <x v="99"/>
    <s v="Pensacola Beach, Pensacola"/>
    <n v="-87.149178000000006"/>
    <n v="30.34262"/>
    <x v="264"/>
    <s v="Dollar($)"/>
    <n v="1"/>
    <x v="0"/>
    <x v="0"/>
    <s v="No"/>
    <s v="No"/>
    <n v="3"/>
    <n v="905"/>
    <x v="8"/>
    <x v="1"/>
    <n v="0.48"/>
    <x v="5"/>
    <x v="1"/>
    <n v="2015"/>
    <n v="5"/>
    <n v="27"/>
    <x v="167"/>
    <x v="4"/>
    <x v="0"/>
    <n v="5"/>
    <x v="6"/>
    <s v="2015-May"/>
    <n v="3"/>
    <s v="Wednesday"/>
    <s v="FM2"/>
    <s v="FQ1"/>
  </r>
  <r>
    <n v="17621616"/>
    <s v="Archie's Waeside"/>
    <n v="216"/>
    <x v="0"/>
    <x v="20"/>
    <s v="224 4th Ave NE, Le Mars, IA 51031"/>
    <x v="169"/>
    <s v="Le Mars, Sioux City"/>
    <n v="-96.160799999999995"/>
    <n v="42.7956"/>
    <x v="178"/>
    <s v="Dollar($)"/>
    <n v="1"/>
    <x v="0"/>
    <x v="0"/>
    <s v="No"/>
    <s v="No"/>
    <n v="3"/>
    <n v="100"/>
    <x v="8"/>
    <x v="1"/>
    <n v="0.48"/>
    <x v="9"/>
    <x v="0"/>
    <n v="2015"/>
    <n v="6"/>
    <n v="18"/>
    <x v="438"/>
    <x v="4"/>
    <x v="0"/>
    <n v="6"/>
    <x v="9"/>
    <s v="2015-June"/>
    <n v="4"/>
    <s v="Thursday"/>
    <s v="FM3"/>
    <s v="FQ1"/>
  </r>
  <r>
    <n v="17316233"/>
    <s v="Winifreds"/>
    <n v="216"/>
    <x v="0"/>
    <x v="23"/>
    <s v="3847 1st Ave SE, Cedar Rapids, IA 52402"/>
    <x v="28"/>
    <s v="Cedar Rapids, Cedar Rapids/Iowa City"/>
    <n v="-91.633600000000001"/>
    <n v="42.017899999999997"/>
    <x v="265"/>
    <s v="Dollar($)"/>
    <n v="1"/>
    <x v="0"/>
    <x v="0"/>
    <s v="No"/>
    <s v="No"/>
    <n v="3"/>
    <n v="98"/>
    <x v="8"/>
    <x v="1"/>
    <n v="0.48"/>
    <x v="9"/>
    <x v="0"/>
    <n v="2015"/>
    <n v="7"/>
    <n v="4"/>
    <x v="439"/>
    <x v="4"/>
    <x v="3"/>
    <n v="7"/>
    <x v="10"/>
    <s v="2015-July"/>
    <n v="6"/>
    <s v="Saturday"/>
    <s v="FM4"/>
    <s v="FQ2"/>
  </r>
  <r>
    <n v="17621755"/>
    <s v="El Fredo Pizza"/>
    <n v="216"/>
    <x v="0"/>
    <x v="20"/>
    <s v="523 W 19th St, Sioux City, IA 51103"/>
    <x v="24"/>
    <s v="Sioux City, Sioux City"/>
    <n v="-96.420400000000001"/>
    <n v="42.510599999999997"/>
    <x v="95"/>
    <s v="Dollar($)"/>
    <n v="1"/>
    <x v="0"/>
    <x v="0"/>
    <s v="No"/>
    <s v="No"/>
    <n v="3"/>
    <n v="280"/>
    <x v="8"/>
    <x v="1"/>
    <n v="0.48"/>
    <x v="2"/>
    <x v="0"/>
    <n v="2015"/>
    <n v="9"/>
    <n v="24"/>
    <x v="285"/>
    <x v="4"/>
    <x v="3"/>
    <n v="9"/>
    <x v="4"/>
    <s v="2015-September"/>
    <n v="4"/>
    <s v="Thursday"/>
    <s v="FM6"/>
    <s v="FQ2"/>
  </r>
  <r>
    <n v="17316743"/>
    <s v="Graze"/>
    <n v="216"/>
    <x v="0"/>
    <x v="23"/>
    <s v="115 East College St, Iowa City, IA 52240"/>
    <x v="58"/>
    <s v="Iowa City, Cedar Rapids/Iowa City"/>
    <n v="-91.534301999999997"/>
    <n v="41.658690999999997"/>
    <x v="266"/>
    <s v="Dollar($)"/>
    <n v="1"/>
    <x v="0"/>
    <x v="0"/>
    <s v="No"/>
    <s v="No"/>
    <n v="3"/>
    <n v="220"/>
    <x v="8"/>
    <x v="1"/>
    <n v="0.48"/>
    <x v="7"/>
    <x v="0"/>
    <n v="2015"/>
    <n v="9"/>
    <n v="27"/>
    <x v="440"/>
    <x v="4"/>
    <x v="3"/>
    <n v="9"/>
    <x v="4"/>
    <s v="2015-September"/>
    <n v="7"/>
    <s v="Sunday"/>
    <s v="FM6"/>
    <s v="FQ2"/>
  </r>
  <r>
    <n v="17580021"/>
    <s v="Fisherman's Corner"/>
    <n v="216"/>
    <x v="0"/>
    <x v="29"/>
    <s v="13486 Perdido Key Dr, Pensacola, FL 32507"/>
    <x v="45"/>
    <s v="Perdido Key, Pensacola"/>
    <n v="-87.427706999999998"/>
    <n v="30.308468000000001"/>
    <x v="148"/>
    <s v="Dollar($)"/>
    <n v="1"/>
    <x v="0"/>
    <x v="0"/>
    <s v="No"/>
    <s v="No"/>
    <n v="3"/>
    <n v="747"/>
    <x v="8"/>
    <x v="1"/>
    <n v="0.48"/>
    <x v="16"/>
    <x v="1"/>
    <n v="2015"/>
    <n v="10"/>
    <n v="18"/>
    <x v="441"/>
    <x v="4"/>
    <x v="1"/>
    <n v="10"/>
    <x v="1"/>
    <s v="2015-October"/>
    <n v="7"/>
    <s v="Sunday"/>
    <s v="FM7"/>
    <s v="FQ3"/>
  </r>
  <r>
    <n v="17615979"/>
    <s v="Mrs. Wilkes' Dining Room"/>
    <n v="216"/>
    <x v="0"/>
    <x v="27"/>
    <s v="107 W Jones St, Savannah, GA 31401"/>
    <x v="35"/>
    <s v="Savannah, Savannah"/>
    <n v="-81.095500000000001"/>
    <n v="32.072699999999998"/>
    <x v="171"/>
    <s v="Dollar($)"/>
    <n v="1"/>
    <x v="0"/>
    <x v="0"/>
    <s v="No"/>
    <s v="No"/>
    <n v="3"/>
    <n v="1014"/>
    <x v="8"/>
    <x v="1"/>
    <n v="0.48"/>
    <x v="12"/>
    <x v="1"/>
    <n v="2015"/>
    <n v="10"/>
    <n v="24"/>
    <x v="442"/>
    <x v="4"/>
    <x v="1"/>
    <n v="10"/>
    <x v="1"/>
    <s v="2015-October"/>
    <n v="6"/>
    <s v="Saturday"/>
    <s v="FM7"/>
    <s v="FQ3"/>
  </r>
  <r>
    <n v="17059060"/>
    <s v="Hillstone"/>
    <n v="216"/>
    <x v="0"/>
    <x v="34"/>
    <s v="215 South Orlando Avenue, Winter Park, FL 32789"/>
    <x v="109"/>
    <s v="Winter Park, Orlando"/>
    <n v="-81.365260000000006"/>
    <n v="28.596682000000001"/>
    <x v="0"/>
    <s v="Dollar($)"/>
    <n v="1"/>
    <x v="0"/>
    <x v="0"/>
    <s v="No"/>
    <s v="No"/>
    <n v="3"/>
    <n v="1158"/>
    <x v="8"/>
    <x v="1"/>
    <n v="0.48"/>
    <x v="16"/>
    <x v="1"/>
    <n v="2015"/>
    <n v="12"/>
    <n v="3"/>
    <x v="168"/>
    <x v="4"/>
    <x v="1"/>
    <n v="12"/>
    <x v="5"/>
    <s v="2015-December"/>
    <n v="4"/>
    <s v="Thursday"/>
    <s v="FM9"/>
    <s v="FQ3"/>
  </r>
  <r>
    <n v="6004813"/>
    <s v="Pizza ÛÁl Forno"/>
    <n v="208"/>
    <x v="8"/>
    <x v="72"/>
    <s v="YÛ±ldÛ±zevler Mahallesi, 720. Sokak, No 2/B, íˆankaya, Ankara"/>
    <x v="170"/>
    <s v="YÛ±ldÛ±zevler, Ankara"/>
    <n v="32.86021667"/>
    <n v="39.876238890000003"/>
    <x v="95"/>
    <s v="Turkish Lira(TL)"/>
    <n v="0.05"/>
    <x v="0"/>
    <x v="0"/>
    <s v="No"/>
    <s v="No"/>
    <n v="2"/>
    <n v="104"/>
    <x v="8"/>
    <x v="1"/>
    <n v="0.48"/>
    <x v="10"/>
    <x v="1"/>
    <n v="2015"/>
    <n v="12"/>
    <n v="4"/>
    <x v="443"/>
    <x v="4"/>
    <x v="1"/>
    <n v="12"/>
    <x v="5"/>
    <s v="2015-December"/>
    <n v="5"/>
    <s v="Friday"/>
    <s v="FM9"/>
    <s v="FQ3"/>
  </r>
  <r>
    <n v="6900724"/>
    <s v="Bodega"/>
    <n v="215"/>
    <x v="3"/>
    <x v="36"/>
    <s v="12 Bennetts Hill, City Centre, Birmingham B2 5RS"/>
    <x v="171"/>
    <s v="City Centre, Birmingham"/>
    <n v="-1.9003749999999999"/>
    <n v="52.479689999999998"/>
    <x v="149"/>
    <s v="Pounds(Œ£)"/>
    <n v="1.24"/>
    <x v="0"/>
    <x v="0"/>
    <s v="No"/>
    <s v="No"/>
    <n v="3"/>
    <n v="100"/>
    <x v="8"/>
    <x v="1"/>
    <n v="0.48"/>
    <x v="13"/>
    <x v="1"/>
    <n v="2015"/>
    <n v="12"/>
    <n v="15"/>
    <x v="444"/>
    <x v="4"/>
    <x v="1"/>
    <n v="12"/>
    <x v="5"/>
    <s v="2015-December"/>
    <n v="2"/>
    <s v="Tuesday"/>
    <s v="FM9"/>
    <s v="FQ3"/>
  </r>
  <r>
    <n v="17335168"/>
    <s v="Osaka"/>
    <n v="216"/>
    <x v="0"/>
    <x v="7"/>
    <s v="4901 Utica Ridge Rd, Davenport, IA 52807"/>
    <x v="9"/>
    <s v="Davenport, Davenport"/>
    <n v="-90.515174999999999"/>
    <n v="41.570996999999998"/>
    <x v="157"/>
    <s v="Dollar($)"/>
    <n v="1"/>
    <x v="0"/>
    <x v="0"/>
    <s v="No"/>
    <s v="No"/>
    <n v="3"/>
    <n v="141"/>
    <x v="8"/>
    <x v="1"/>
    <n v="0.48"/>
    <x v="11"/>
    <x v="1"/>
    <n v="2015"/>
    <n v="12"/>
    <n v="23"/>
    <x v="445"/>
    <x v="4"/>
    <x v="1"/>
    <n v="12"/>
    <x v="5"/>
    <s v="2015-December"/>
    <n v="3"/>
    <s v="Wednesday"/>
    <s v="FM9"/>
    <s v="FQ3"/>
  </r>
  <r>
    <n v="17582625"/>
    <s v="Sandpiper Restaurant &amp; Lounge"/>
    <n v="216"/>
    <x v="0"/>
    <x v="9"/>
    <s v="1400 Bench Rd, Pocatello, ID 83201"/>
    <x v="13"/>
    <s v="Pocatello, Pocatello"/>
    <n v="-112.432"/>
    <n v="42.901200000000003"/>
    <x v="235"/>
    <s v="Dollar($)"/>
    <n v="1"/>
    <x v="0"/>
    <x v="0"/>
    <s v="No"/>
    <s v="No"/>
    <n v="3"/>
    <n v="85"/>
    <x v="8"/>
    <x v="1"/>
    <n v="0.48"/>
    <x v="3"/>
    <x v="0"/>
    <n v="2016"/>
    <n v="5"/>
    <n v="14"/>
    <x v="446"/>
    <x v="5"/>
    <x v="0"/>
    <n v="5"/>
    <x v="6"/>
    <s v="2016-May"/>
    <n v="6"/>
    <s v="Saturday"/>
    <s v="FM2"/>
    <s v="FQ1"/>
  </r>
  <r>
    <n v="17677988"/>
    <s v="Austins Cattle Co"/>
    <n v="216"/>
    <x v="0"/>
    <x v="32"/>
    <s v="2101 W Hill Ave, Valdosta, GA 31601"/>
    <x v="53"/>
    <s v="Valdosta, Valdosta"/>
    <n v="-83.317084300000005"/>
    <n v="30.816436400000001"/>
    <x v="178"/>
    <s v="Dollar($)"/>
    <n v="1"/>
    <x v="0"/>
    <x v="0"/>
    <s v="No"/>
    <s v="No"/>
    <n v="3"/>
    <n v="216"/>
    <x v="8"/>
    <x v="1"/>
    <n v="0.48"/>
    <x v="9"/>
    <x v="0"/>
    <n v="2016"/>
    <n v="5"/>
    <n v="17"/>
    <x v="447"/>
    <x v="5"/>
    <x v="0"/>
    <n v="5"/>
    <x v="6"/>
    <s v="2016-May"/>
    <n v="2"/>
    <s v="Tuesday"/>
    <s v="FM2"/>
    <s v="FQ1"/>
  </r>
  <r>
    <n v="17615855"/>
    <s v="Huey's On The River"/>
    <n v="216"/>
    <x v="0"/>
    <x v="27"/>
    <s v="115 E River St, Savannah, GA 31401"/>
    <x v="35"/>
    <s v="Savannah, Savannah"/>
    <n v="-81.089699999999993"/>
    <n v="32.081200000000003"/>
    <x v="267"/>
    <s v="Dollar($)"/>
    <n v="1"/>
    <x v="0"/>
    <x v="0"/>
    <s v="No"/>
    <s v="No"/>
    <n v="3"/>
    <n v="802"/>
    <x v="8"/>
    <x v="1"/>
    <n v="0.48"/>
    <x v="14"/>
    <x v="1"/>
    <n v="2016"/>
    <n v="6"/>
    <n v="12"/>
    <x v="448"/>
    <x v="5"/>
    <x v="0"/>
    <n v="6"/>
    <x v="9"/>
    <s v="2016-June"/>
    <n v="7"/>
    <s v="Sunday"/>
    <s v="FM3"/>
    <s v="FQ1"/>
  </r>
  <r>
    <n v="5915547"/>
    <s v="Karakí_y Gí_llí_oÛôlu"/>
    <n v="208"/>
    <x v="8"/>
    <x v="69"/>
    <s v="Kemankeô Karamustafa Paôa Mahallesi, RÛ±htÛ±m Caddesi, KatlÛ± Otopark AltÛ±, No 4, BeyoÛôlu, ÛÁstanbul"/>
    <x v="151"/>
    <s v="Karakí_y, ÛÁstanbul"/>
    <n v="28.97763569"/>
    <n v="41.022904429999997"/>
    <x v="268"/>
    <s v="Turkish Lira(TL)"/>
    <n v="0.05"/>
    <x v="0"/>
    <x v="0"/>
    <s v="No"/>
    <s v="No"/>
    <n v="2"/>
    <n v="1305"/>
    <x v="8"/>
    <x v="1"/>
    <n v="0.48"/>
    <x v="10"/>
    <x v="1"/>
    <n v="2016"/>
    <n v="7"/>
    <n v="26"/>
    <x v="449"/>
    <x v="5"/>
    <x v="3"/>
    <n v="7"/>
    <x v="10"/>
    <s v="2016-July"/>
    <n v="2"/>
    <s v="Tuesday"/>
    <s v="FM4"/>
    <s v="FQ2"/>
  </r>
  <r>
    <n v="17303787"/>
    <s v="Mai Thai Restaurant"/>
    <n v="216"/>
    <x v="0"/>
    <x v="17"/>
    <s v="750 W Idaho St, Boise, ID 83702"/>
    <x v="21"/>
    <s v="Boise, Boise"/>
    <n v="-116.2021"/>
    <n v="43.616199999999999"/>
    <x v="269"/>
    <s v="Dollar($)"/>
    <n v="1"/>
    <x v="0"/>
    <x v="0"/>
    <s v="No"/>
    <s v="No"/>
    <n v="3"/>
    <n v="340"/>
    <x v="8"/>
    <x v="1"/>
    <n v="0.48"/>
    <x v="2"/>
    <x v="0"/>
    <n v="2016"/>
    <n v="8"/>
    <n v="2"/>
    <x v="450"/>
    <x v="5"/>
    <x v="3"/>
    <n v="8"/>
    <x v="11"/>
    <s v="2016-August"/>
    <n v="2"/>
    <s v="Tuesday"/>
    <s v="FM5"/>
    <s v="FQ2"/>
  </r>
  <r>
    <n v="17501268"/>
    <s v="Zen Japanese Steakhouse and Sushi Bar"/>
    <n v="216"/>
    <x v="0"/>
    <x v="28"/>
    <s v="4086 Watson Blvd, Warner Robins, GA 31093"/>
    <x v="41"/>
    <s v="Warner Robins, Macon"/>
    <n v="-83.718400000000003"/>
    <n v="32.614699999999999"/>
    <x v="164"/>
    <s v="Dollar($)"/>
    <n v="1"/>
    <x v="0"/>
    <x v="0"/>
    <s v="No"/>
    <s v="No"/>
    <n v="3"/>
    <n v="314"/>
    <x v="8"/>
    <x v="1"/>
    <n v="0.48"/>
    <x v="14"/>
    <x v="1"/>
    <n v="2016"/>
    <n v="8"/>
    <n v="13"/>
    <x v="451"/>
    <x v="5"/>
    <x v="3"/>
    <n v="8"/>
    <x v="11"/>
    <s v="2016-August"/>
    <n v="6"/>
    <s v="Saturday"/>
    <s v="FM5"/>
    <s v="FQ2"/>
  </r>
  <r>
    <n v="17374552"/>
    <s v="Corkscrew Cafe"/>
    <n v="216"/>
    <x v="0"/>
    <x v="19"/>
    <s v="51 W Main St, Dahlonega, GA 30533"/>
    <x v="50"/>
    <s v="Dahlonega, Gainesville"/>
    <n v="-83.985799999999998"/>
    <n v="34.531799999999997"/>
    <x v="0"/>
    <s v="Dollar($)"/>
    <n v="1"/>
    <x v="0"/>
    <x v="0"/>
    <s v="No"/>
    <s v="No"/>
    <n v="3"/>
    <n v="209"/>
    <x v="8"/>
    <x v="1"/>
    <n v="0.48"/>
    <x v="4"/>
    <x v="0"/>
    <n v="2016"/>
    <n v="9"/>
    <n v="3"/>
    <x v="301"/>
    <x v="5"/>
    <x v="3"/>
    <n v="9"/>
    <x v="4"/>
    <s v="2016-September"/>
    <n v="6"/>
    <s v="Saturday"/>
    <s v="FM6"/>
    <s v="FQ2"/>
  </r>
  <r>
    <n v="17258350"/>
    <s v="Flying Mango"/>
    <n v="216"/>
    <x v="0"/>
    <x v="26"/>
    <s v="4345 Hickman Rd, Des Moines, IA 50310"/>
    <x v="172"/>
    <s v="Beaverdale, Des Moines"/>
    <n v="-93.677638000000002"/>
    <n v="41.614964999999998"/>
    <x v="270"/>
    <s v="Dollar($)"/>
    <n v="1"/>
    <x v="0"/>
    <x v="0"/>
    <s v="No"/>
    <s v="No"/>
    <n v="3"/>
    <n v="674"/>
    <x v="8"/>
    <x v="1"/>
    <n v="0.48"/>
    <x v="12"/>
    <x v="1"/>
    <n v="2016"/>
    <n v="9"/>
    <n v="20"/>
    <x v="452"/>
    <x v="5"/>
    <x v="3"/>
    <n v="9"/>
    <x v="4"/>
    <s v="2016-September"/>
    <n v="2"/>
    <s v="Tuesday"/>
    <s v="FM6"/>
    <s v="FQ2"/>
  </r>
  <r>
    <n v="6113973"/>
    <s v="Bone Daddies"/>
    <n v="215"/>
    <x v="3"/>
    <x v="44"/>
    <s v="31 St. Peter Street, Soho, London W1F 0AR"/>
    <x v="173"/>
    <s v="Walker's Court, Soho, London"/>
    <n v="-0.13378899999999999"/>
    <n v="51.512627000000002"/>
    <x v="271"/>
    <s v="Pounds(Œ£)"/>
    <n v="1.24"/>
    <x v="0"/>
    <x v="0"/>
    <s v="No"/>
    <s v="No"/>
    <n v="3"/>
    <n v="418"/>
    <x v="8"/>
    <x v="1"/>
    <n v="0.48"/>
    <x v="13"/>
    <x v="1"/>
    <n v="2016"/>
    <n v="9"/>
    <n v="23"/>
    <x v="113"/>
    <x v="5"/>
    <x v="3"/>
    <n v="9"/>
    <x v="4"/>
    <s v="2016-September"/>
    <n v="5"/>
    <s v="Friday"/>
    <s v="FM6"/>
    <s v="FQ2"/>
  </r>
  <r>
    <n v="17335195"/>
    <s v="Red Ginger Sushi, Grill &amp; Bar"/>
    <n v="216"/>
    <x v="0"/>
    <x v="7"/>
    <s v="793 Middle Rd, Bettendorf, IA 52722"/>
    <x v="49"/>
    <s v="Bettendorf, Davenport"/>
    <n v="-90.522479000000004"/>
    <n v="41.538449999999997"/>
    <x v="272"/>
    <s v="Dollar($)"/>
    <n v="1"/>
    <x v="0"/>
    <x v="0"/>
    <s v="No"/>
    <s v="No"/>
    <n v="3"/>
    <n v="208"/>
    <x v="8"/>
    <x v="1"/>
    <n v="0.48"/>
    <x v="12"/>
    <x v="1"/>
    <n v="2016"/>
    <n v="11"/>
    <n v="5"/>
    <x v="453"/>
    <x v="5"/>
    <x v="1"/>
    <n v="11"/>
    <x v="7"/>
    <s v="2016-November"/>
    <n v="6"/>
    <s v="Saturday"/>
    <s v="FM8"/>
    <s v="FQ3"/>
  </r>
  <r>
    <n v="17099856"/>
    <s v="Datz"/>
    <n v="216"/>
    <x v="0"/>
    <x v="18"/>
    <s v="2616 S Macdill Avenue, Tampa, FL 33629"/>
    <x v="174"/>
    <s v="Palma Ceia, Tampa Bay"/>
    <n v="-82.493281499999995"/>
    <n v="27.921931499999999"/>
    <x v="273"/>
    <s v="Dollar($)"/>
    <n v="1"/>
    <x v="0"/>
    <x v="0"/>
    <s v="No"/>
    <s v="No"/>
    <n v="3"/>
    <n v="3074"/>
    <x v="8"/>
    <x v="1"/>
    <n v="0.48"/>
    <x v="10"/>
    <x v="1"/>
    <n v="2016"/>
    <n v="12"/>
    <n v="23"/>
    <x v="454"/>
    <x v="5"/>
    <x v="1"/>
    <n v="12"/>
    <x v="5"/>
    <s v="2016-December"/>
    <n v="5"/>
    <s v="Friday"/>
    <s v="FM9"/>
    <s v="FQ3"/>
  </r>
  <r>
    <n v="17621833"/>
    <s v="Minerva's Food &amp; Cocktails"/>
    <n v="216"/>
    <x v="0"/>
    <x v="20"/>
    <s v="2945 Hamilton Blvd, Sioux City, IA 51104"/>
    <x v="24"/>
    <s v="Sioux City, Sioux City"/>
    <n v="-96.418000000000006"/>
    <n v="42.5212"/>
    <x v="235"/>
    <s v="Dollar($)"/>
    <n v="1"/>
    <x v="0"/>
    <x v="0"/>
    <s v="No"/>
    <s v="No"/>
    <n v="3"/>
    <n v="146"/>
    <x v="8"/>
    <x v="1"/>
    <n v="0.48"/>
    <x v="9"/>
    <x v="0"/>
    <n v="2017"/>
    <n v="4"/>
    <n v="3"/>
    <x v="455"/>
    <x v="6"/>
    <x v="0"/>
    <n v="4"/>
    <x v="0"/>
    <s v="2017-April"/>
    <n v="1"/>
    <s v="Monday"/>
    <s v="FM1"/>
    <s v="FQ1"/>
  </r>
  <r>
    <n v="17095979"/>
    <s v="Red Mesa Restaurant"/>
    <n v="216"/>
    <x v="0"/>
    <x v="18"/>
    <s v="4912 4th St N, St Petersburg, FL 33703"/>
    <x v="175"/>
    <s v="Northeast St Petersburg, Tampa Bay"/>
    <n v="-82.638842999999994"/>
    <n v="27.816848"/>
    <x v="274"/>
    <s v="Dollar($)"/>
    <n v="1"/>
    <x v="0"/>
    <x v="0"/>
    <s v="No"/>
    <s v="No"/>
    <n v="3"/>
    <n v="1203"/>
    <x v="8"/>
    <x v="1"/>
    <n v="0.48"/>
    <x v="12"/>
    <x v="1"/>
    <n v="2017"/>
    <n v="4"/>
    <n v="15"/>
    <x v="456"/>
    <x v="6"/>
    <x v="0"/>
    <n v="4"/>
    <x v="0"/>
    <s v="2017-April"/>
    <n v="6"/>
    <s v="Saturday"/>
    <s v="FM1"/>
    <s v="FQ1"/>
  </r>
  <r>
    <n v="17330048"/>
    <s v="Buckhead Bar and Grill"/>
    <n v="216"/>
    <x v="0"/>
    <x v="2"/>
    <s v="5010 Armour Rd, Columbus, GA 31904"/>
    <x v="2"/>
    <s v="Columbus, Columbus"/>
    <n v="-84.953670000000002"/>
    <n v="32.513154"/>
    <x v="275"/>
    <s v="Dollar($)"/>
    <n v="1"/>
    <x v="0"/>
    <x v="0"/>
    <s v="No"/>
    <s v="No"/>
    <n v="3"/>
    <n v="722"/>
    <x v="8"/>
    <x v="1"/>
    <n v="0.48"/>
    <x v="11"/>
    <x v="1"/>
    <n v="2017"/>
    <n v="5"/>
    <n v="12"/>
    <x v="457"/>
    <x v="6"/>
    <x v="0"/>
    <n v="5"/>
    <x v="6"/>
    <s v="2017-May"/>
    <n v="5"/>
    <s v="Friday"/>
    <s v="FM2"/>
    <s v="FQ1"/>
  </r>
  <r>
    <n v="17580020"/>
    <s v="The Fish House"/>
    <n v="216"/>
    <x v="0"/>
    <x v="29"/>
    <s v="600 S Barracks St, Pensacola, FL 32502"/>
    <x v="38"/>
    <s v="Pensacola, Pensacola"/>
    <n v="-87.211082000000005"/>
    <n v="30.407357999999999"/>
    <x v="276"/>
    <s v="Dollar($)"/>
    <n v="1"/>
    <x v="0"/>
    <x v="0"/>
    <s v="No"/>
    <s v="No"/>
    <n v="3"/>
    <n v="1270"/>
    <x v="8"/>
    <x v="1"/>
    <n v="0.48"/>
    <x v="2"/>
    <x v="0"/>
    <n v="2017"/>
    <n v="6"/>
    <n v="23"/>
    <x v="123"/>
    <x v="6"/>
    <x v="0"/>
    <n v="6"/>
    <x v="9"/>
    <s v="2017-June"/>
    <n v="5"/>
    <s v="Friday"/>
    <s v="FM3"/>
    <s v="FQ1"/>
  </r>
  <r>
    <n v="17677978"/>
    <s v="306 North Restaurant"/>
    <n v="216"/>
    <x v="0"/>
    <x v="32"/>
    <s v="306 N Patterson St, Valdosta, GA 31601"/>
    <x v="53"/>
    <s v="Valdosta, Valdosta"/>
    <n v="-83.279899999999998"/>
    <n v="30.833200000000001"/>
    <x v="277"/>
    <s v="Dollar($)"/>
    <n v="1"/>
    <x v="0"/>
    <x v="0"/>
    <s v="No"/>
    <s v="No"/>
    <n v="3"/>
    <n v="231"/>
    <x v="8"/>
    <x v="1"/>
    <n v="0.48"/>
    <x v="4"/>
    <x v="0"/>
    <n v="2017"/>
    <n v="7"/>
    <n v="2"/>
    <x v="458"/>
    <x v="6"/>
    <x v="3"/>
    <n v="7"/>
    <x v="10"/>
    <s v="2017-July"/>
    <n v="7"/>
    <s v="Sunday"/>
    <s v="FM4"/>
    <s v="FQ2"/>
  </r>
  <r>
    <n v="17293205"/>
    <s v="Five &amp; Ten"/>
    <n v="216"/>
    <x v="0"/>
    <x v="16"/>
    <s v="1073 South Milledge Ave, Athens, GA 30605"/>
    <x v="20"/>
    <s v="Athens, Athens"/>
    <n v="-83.387248200000002"/>
    <n v="33.941554500000002"/>
    <x v="37"/>
    <s v="Dollar($)"/>
    <n v="1"/>
    <x v="0"/>
    <x v="0"/>
    <s v="No"/>
    <s v="No"/>
    <n v="3"/>
    <n v="755"/>
    <x v="8"/>
    <x v="1"/>
    <n v="0.48"/>
    <x v="5"/>
    <x v="1"/>
    <n v="2017"/>
    <n v="7"/>
    <n v="24"/>
    <x v="459"/>
    <x v="6"/>
    <x v="3"/>
    <n v="7"/>
    <x v="10"/>
    <s v="2017-July"/>
    <n v="1"/>
    <s v="Monday"/>
    <s v="FM4"/>
    <s v="FQ2"/>
  </r>
  <r>
    <n v="17143950"/>
    <s v="Yard House"/>
    <n v="216"/>
    <x v="0"/>
    <x v="15"/>
    <s v="226 Lewers St, Honolulu, HI 96815"/>
    <x v="46"/>
    <s v="Waikiki, Rest of Hawaii"/>
    <n v="-157.83124760000001"/>
    <n v="21.279495199999999"/>
    <x v="278"/>
    <s v="Dollar($)"/>
    <n v="1"/>
    <x v="0"/>
    <x v="0"/>
    <s v="No"/>
    <s v="No"/>
    <n v="3"/>
    <n v="1078"/>
    <x v="8"/>
    <x v="1"/>
    <n v="0.48"/>
    <x v="13"/>
    <x v="1"/>
    <n v="2017"/>
    <n v="9"/>
    <n v="4"/>
    <x v="128"/>
    <x v="6"/>
    <x v="3"/>
    <n v="9"/>
    <x v="4"/>
    <s v="2017-September"/>
    <n v="1"/>
    <s v="Monday"/>
    <s v="FM6"/>
    <s v="FQ2"/>
  </r>
  <r>
    <n v="17293281"/>
    <s v="Last Resort Grill"/>
    <n v="216"/>
    <x v="0"/>
    <x v="16"/>
    <s v="184 W Clayton St, Athens, GA 30601"/>
    <x v="20"/>
    <s v="Athens, Athens"/>
    <n v="-83.378272999999993"/>
    <n v="33.957999000000001"/>
    <x v="279"/>
    <s v="Dollar($)"/>
    <n v="1"/>
    <x v="0"/>
    <x v="0"/>
    <s v="No"/>
    <s v="No"/>
    <n v="3"/>
    <n v="1821"/>
    <x v="8"/>
    <x v="1"/>
    <n v="0.48"/>
    <x v="12"/>
    <x v="1"/>
    <n v="2017"/>
    <n v="11"/>
    <n v="7"/>
    <x v="460"/>
    <x v="6"/>
    <x v="1"/>
    <n v="11"/>
    <x v="7"/>
    <s v="2017-November"/>
    <n v="2"/>
    <s v="Tuesday"/>
    <s v="FM8"/>
    <s v="FQ3"/>
  </r>
  <r>
    <n v="17697386"/>
    <s v="Galleria de Paco"/>
    <n v="216"/>
    <x v="0"/>
    <x v="22"/>
    <s v="622 Commercial Street, Waterloo, IA 50701"/>
    <x v="47"/>
    <s v="Waterloo, Waterloo"/>
    <n v="-92.339720999999997"/>
    <n v="42.494908000000002"/>
    <x v="37"/>
    <s v="Dollar($)"/>
    <n v="1"/>
    <x v="0"/>
    <x v="0"/>
    <s v="No"/>
    <s v="No"/>
    <n v="3"/>
    <n v="86"/>
    <x v="8"/>
    <x v="1"/>
    <n v="0.48"/>
    <x v="3"/>
    <x v="0"/>
    <n v="2017"/>
    <n v="12"/>
    <n v="10"/>
    <x v="461"/>
    <x v="6"/>
    <x v="1"/>
    <n v="12"/>
    <x v="5"/>
    <s v="2017-December"/>
    <n v="7"/>
    <s v="Sunday"/>
    <s v="FM9"/>
    <s v="FQ3"/>
  </r>
  <r>
    <n v="17059012"/>
    <s v="Hollerbach's Willow Tree Cafí©"/>
    <n v="216"/>
    <x v="0"/>
    <x v="34"/>
    <s v="205 East 1st Street, Sanford, FL 32771"/>
    <x v="176"/>
    <s v="Sanford, Orlando"/>
    <n v="-81.266870999999995"/>
    <n v="28.811653"/>
    <x v="141"/>
    <s v="Dollar($)"/>
    <n v="1"/>
    <x v="0"/>
    <x v="0"/>
    <s v="No"/>
    <s v="No"/>
    <n v="3"/>
    <n v="1699"/>
    <x v="8"/>
    <x v="1"/>
    <n v="0.48"/>
    <x v="24"/>
    <x v="1"/>
    <n v="2018"/>
    <n v="5"/>
    <n v="18"/>
    <x v="462"/>
    <x v="7"/>
    <x v="0"/>
    <n v="5"/>
    <x v="6"/>
    <s v="2018-May"/>
    <n v="5"/>
    <s v="Friday"/>
    <s v="FM2"/>
    <s v="FQ1"/>
  </r>
  <r>
    <n v="17330676"/>
    <s v="Wasabi Sushi and Thai"/>
    <n v="216"/>
    <x v="0"/>
    <x v="2"/>
    <s v="1639 Bradley Park Dr, Columbus, GA 31904"/>
    <x v="2"/>
    <s v="Columbus, Columbus"/>
    <n v="-84.966610000000003"/>
    <n v="32.534002000000001"/>
    <x v="49"/>
    <s v="Dollar($)"/>
    <n v="1"/>
    <x v="0"/>
    <x v="0"/>
    <s v="No"/>
    <s v="No"/>
    <n v="3"/>
    <n v="134"/>
    <x v="8"/>
    <x v="1"/>
    <n v="0.48"/>
    <x v="9"/>
    <x v="0"/>
    <n v="2018"/>
    <n v="7"/>
    <n v="12"/>
    <x v="463"/>
    <x v="7"/>
    <x v="3"/>
    <n v="7"/>
    <x v="10"/>
    <s v="2018-July"/>
    <n v="4"/>
    <s v="Thursday"/>
    <s v="FM4"/>
    <s v="FQ2"/>
  </r>
  <r>
    <n v="17293273"/>
    <s v="La Dolce Vita Ristorante"/>
    <n v="216"/>
    <x v="0"/>
    <x v="16"/>
    <s v="323 E Broad St, Athens, GA 30601"/>
    <x v="20"/>
    <s v="Athens, Athens"/>
    <n v="-83.407499999999999"/>
    <n v="33.958399999999997"/>
    <x v="128"/>
    <s v="Dollar($)"/>
    <n v="1"/>
    <x v="0"/>
    <x v="0"/>
    <s v="No"/>
    <s v="No"/>
    <n v="3"/>
    <n v="464"/>
    <x v="8"/>
    <x v="1"/>
    <n v="0.48"/>
    <x v="14"/>
    <x v="1"/>
    <n v="2018"/>
    <n v="8"/>
    <n v="28"/>
    <x v="464"/>
    <x v="7"/>
    <x v="3"/>
    <n v="8"/>
    <x v="11"/>
    <s v="2018-August"/>
    <n v="2"/>
    <s v="Tuesday"/>
    <s v="FM5"/>
    <s v="FQ2"/>
  </r>
  <r>
    <n v="17145408"/>
    <s v="Monkeypod Kitchen by Merriman"/>
    <n v="216"/>
    <x v="0"/>
    <x v="15"/>
    <s v="10 Wailea Gateway Place, Unit B-201 Kihei, Hawaii, HI 96753"/>
    <x v="39"/>
    <s v="Kihei, Rest of Hawaii"/>
    <n v="-156.43094730000001"/>
    <n v="20.6883746"/>
    <x v="79"/>
    <s v="Dollar($)"/>
    <n v="1"/>
    <x v="0"/>
    <x v="0"/>
    <s v="No"/>
    <s v="No"/>
    <n v="3"/>
    <n v="485"/>
    <x v="8"/>
    <x v="1"/>
    <n v="0.48"/>
    <x v="11"/>
    <x v="1"/>
    <n v="2018"/>
    <n v="9"/>
    <n v="17"/>
    <x v="465"/>
    <x v="7"/>
    <x v="3"/>
    <n v="9"/>
    <x v="4"/>
    <s v="2018-September"/>
    <n v="1"/>
    <s v="Monday"/>
    <s v="FM6"/>
    <s v="FQ2"/>
  </r>
  <r>
    <n v="17621960"/>
    <s v="Tokyo Japanese Steakhouse &amp; Sushi Bar"/>
    <n v="216"/>
    <x v="0"/>
    <x v="20"/>
    <s v="4567 Southern Hills Drive, Sioux City, IA 51106"/>
    <x v="24"/>
    <s v="Sioux City, Sioux City"/>
    <n v="-96.349463999999998"/>
    <n v="42.440592000000002"/>
    <x v="164"/>
    <s v="Dollar($)"/>
    <n v="1"/>
    <x v="0"/>
    <x v="0"/>
    <s v="No"/>
    <s v="No"/>
    <n v="3"/>
    <n v="239"/>
    <x v="8"/>
    <x v="1"/>
    <n v="0.48"/>
    <x v="4"/>
    <x v="0"/>
    <n v="2018"/>
    <n v="9"/>
    <n v="27"/>
    <x v="466"/>
    <x v="7"/>
    <x v="3"/>
    <n v="9"/>
    <x v="4"/>
    <s v="2018-September"/>
    <n v="4"/>
    <s v="Thursday"/>
    <s v="FM6"/>
    <s v="FQ2"/>
  </r>
  <r>
    <n v="17330735"/>
    <s v="Samurai Japanese Cuisine &amp; Sushi Bar"/>
    <n v="216"/>
    <x v="0"/>
    <x v="2"/>
    <s v="1009 Broadway, Columbus, GA 31901"/>
    <x v="2"/>
    <s v="Columbus, Columbus"/>
    <n v="-84.993363099999996"/>
    <n v="32.4652417"/>
    <x v="164"/>
    <s v="Dollar($)"/>
    <n v="1"/>
    <x v="0"/>
    <x v="0"/>
    <s v="No"/>
    <s v="No"/>
    <n v="3"/>
    <n v="109"/>
    <x v="8"/>
    <x v="1"/>
    <n v="0.48"/>
    <x v="3"/>
    <x v="0"/>
    <n v="2018"/>
    <n v="10"/>
    <n v="4"/>
    <x v="467"/>
    <x v="7"/>
    <x v="1"/>
    <n v="10"/>
    <x v="1"/>
    <s v="2018-October"/>
    <n v="4"/>
    <s v="Thursday"/>
    <s v="FM7"/>
    <s v="FQ3"/>
  </r>
  <r>
    <n v="17293890"/>
    <s v="The National"/>
    <n v="216"/>
    <x v="0"/>
    <x v="16"/>
    <s v="232 W. Hancock Ave., Athens, GA 30601"/>
    <x v="20"/>
    <s v="Athens, Athens"/>
    <n v="-83.379670000000004"/>
    <n v="33.959468000000001"/>
    <x v="280"/>
    <s v="Dollar($)"/>
    <n v="1"/>
    <x v="0"/>
    <x v="0"/>
    <s v="No"/>
    <s v="No"/>
    <n v="3"/>
    <n v="465"/>
    <x v="8"/>
    <x v="1"/>
    <n v="0.48"/>
    <x v="14"/>
    <x v="1"/>
    <n v="2018"/>
    <n v="10"/>
    <n v="6"/>
    <x v="468"/>
    <x v="7"/>
    <x v="1"/>
    <n v="10"/>
    <x v="1"/>
    <s v="2018-October"/>
    <n v="6"/>
    <s v="Saturday"/>
    <s v="FM7"/>
    <s v="FQ3"/>
  </r>
  <r>
    <n v="7100535"/>
    <s v="Midnight Espresso"/>
    <n v="148"/>
    <x v="4"/>
    <x v="55"/>
    <s v="178 Cuba Street, Te Aro, Wellington City"/>
    <x v="97"/>
    <s v="Te Aro, Wellington City"/>
    <n v="174.774912"/>
    <n v="-41.294564999999999"/>
    <x v="116"/>
    <s v="NewZealand($)"/>
    <n v="0.6"/>
    <x v="0"/>
    <x v="0"/>
    <s v="No"/>
    <s v="No"/>
    <n v="2"/>
    <n v="157"/>
    <x v="8"/>
    <x v="1"/>
    <n v="0.48"/>
    <x v="5"/>
    <x v="1"/>
    <n v="2018"/>
    <n v="11"/>
    <n v="11"/>
    <x v="469"/>
    <x v="7"/>
    <x v="1"/>
    <n v="11"/>
    <x v="7"/>
    <s v="2018-November"/>
    <n v="7"/>
    <s v="Sunday"/>
    <s v="FM8"/>
    <s v="FQ3"/>
  </r>
  <r>
    <n v="17580142"/>
    <s v="McGuire's Irish Pub &amp; Brewery"/>
    <n v="216"/>
    <x v="0"/>
    <x v="29"/>
    <s v="600 E Gregory Street, Pensacola, FL 32502"/>
    <x v="38"/>
    <s v="Pensacola, Pensacola"/>
    <n v="-87.202699999999993"/>
    <n v="30.417899999999999"/>
    <x v="281"/>
    <s v="Dollar($)"/>
    <n v="1"/>
    <x v="0"/>
    <x v="0"/>
    <s v="No"/>
    <s v="No"/>
    <n v="3"/>
    <n v="2238"/>
    <x v="8"/>
    <x v="1"/>
    <n v="0.48"/>
    <x v="6"/>
    <x v="1"/>
    <n v="2018"/>
    <n v="12"/>
    <n v="2"/>
    <x v="470"/>
    <x v="7"/>
    <x v="1"/>
    <n v="12"/>
    <x v="5"/>
    <s v="2018-December"/>
    <n v="7"/>
    <s v="Sunday"/>
    <s v="FM9"/>
    <s v="FQ3"/>
  </r>
  <r>
    <n v="6104220"/>
    <s v="Roti Chai"/>
    <n v="215"/>
    <x v="3"/>
    <x v="44"/>
    <s v="3 Portman Mews South, Marble Arch, London W1H 6HS"/>
    <x v="177"/>
    <s v="Portman Mews South, Marble Arch, London"/>
    <n v="-0.15573200000000001"/>
    <n v="51.514640999999997"/>
    <x v="109"/>
    <s v="Pounds(Œ£)"/>
    <n v="1.24"/>
    <x v="1"/>
    <x v="0"/>
    <s v="No"/>
    <s v="No"/>
    <n v="3"/>
    <n v="367"/>
    <x v="9"/>
    <x v="1"/>
    <n v="0.54"/>
    <x v="12"/>
    <x v="1"/>
    <n v="2010"/>
    <n v="4"/>
    <n v="16"/>
    <x v="471"/>
    <x v="8"/>
    <x v="0"/>
    <n v="4"/>
    <x v="0"/>
    <s v="2010-April"/>
    <n v="5"/>
    <s v="Friday"/>
    <s v="FM1"/>
    <s v="FQ1"/>
  </r>
  <r>
    <n v="7601577"/>
    <s v="Roseleaf Bar Cafe"/>
    <n v="215"/>
    <x v="3"/>
    <x v="37"/>
    <s v="23-24 Sandport Place, Leith, Edinburgh EH6 6EW"/>
    <x v="130"/>
    <s v="Leith, Edinburgh"/>
    <n v="-3.1736789999999999"/>
    <n v="55.976644"/>
    <x v="282"/>
    <s v="Pounds(Œ£)"/>
    <n v="1.24"/>
    <x v="0"/>
    <x v="0"/>
    <s v="No"/>
    <s v="No"/>
    <n v="3"/>
    <n v="163"/>
    <x v="9"/>
    <x v="1"/>
    <n v="0.54"/>
    <x v="10"/>
    <x v="1"/>
    <n v="2010"/>
    <n v="7"/>
    <n v="12"/>
    <x v="472"/>
    <x v="8"/>
    <x v="3"/>
    <n v="7"/>
    <x v="10"/>
    <s v="2010-July"/>
    <n v="1"/>
    <s v="Monday"/>
    <s v="FM4"/>
    <s v="FQ2"/>
  </r>
  <r>
    <n v="17057591"/>
    <s v="Bahama Breeze Island Grille"/>
    <n v="216"/>
    <x v="0"/>
    <x v="34"/>
    <s v="8849 International Drive, Orlando, FL 32819"/>
    <x v="162"/>
    <s v="I-Drive/Universal, Orlando"/>
    <n v="-81.471525999999997"/>
    <n v="28.437065"/>
    <x v="283"/>
    <s v="Dollar($)"/>
    <n v="1"/>
    <x v="0"/>
    <x v="0"/>
    <s v="No"/>
    <s v="No"/>
    <n v="3"/>
    <n v="910"/>
    <x v="9"/>
    <x v="1"/>
    <n v="0.54"/>
    <x v="5"/>
    <x v="1"/>
    <n v="2011"/>
    <n v="12"/>
    <n v="27"/>
    <x v="473"/>
    <x v="0"/>
    <x v="1"/>
    <n v="12"/>
    <x v="5"/>
    <s v="2011-December"/>
    <n v="2"/>
    <s v="Tuesday"/>
    <s v="FM9"/>
    <s v="FQ3"/>
  </r>
  <r>
    <n v="6801395"/>
    <s v="Teacup"/>
    <n v="215"/>
    <x v="3"/>
    <x v="38"/>
    <s v="55 Thomas Street, Northern Quarter, Manchester M4 1NA"/>
    <x v="131"/>
    <s v="Northern Quarter, Manchester"/>
    <n v="-2.236507"/>
    <n v="53.484099000000001"/>
    <x v="284"/>
    <s v="Pounds(Œ£)"/>
    <n v="1.24"/>
    <x v="0"/>
    <x v="0"/>
    <s v="No"/>
    <s v="No"/>
    <n v="3"/>
    <n v="98"/>
    <x v="9"/>
    <x v="1"/>
    <n v="0.54"/>
    <x v="14"/>
    <x v="1"/>
    <n v="2012"/>
    <n v="7"/>
    <n v="10"/>
    <x v="474"/>
    <x v="1"/>
    <x v="3"/>
    <n v="7"/>
    <x v="10"/>
    <s v="2012-July"/>
    <n v="2"/>
    <s v="Tuesday"/>
    <s v="FM4"/>
    <s v="FQ2"/>
  </r>
  <r>
    <n v="6901081"/>
    <s v="San Carlo"/>
    <n v="215"/>
    <x v="3"/>
    <x v="36"/>
    <s v="4 Temple Street, City Centre, Birmingham B2 5BN"/>
    <x v="171"/>
    <s v="City Centre, Birmingham"/>
    <n v="-1.899133"/>
    <n v="52.480364000000002"/>
    <x v="128"/>
    <s v="Pounds(Œ£)"/>
    <n v="1.24"/>
    <x v="0"/>
    <x v="0"/>
    <s v="No"/>
    <s v="No"/>
    <n v="3"/>
    <n v="148"/>
    <x v="9"/>
    <x v="1"/>
    <n v="0.54"/>
    <x v="11"/>
    <x v="1"/>
    <n v="2014"/>
    <n v="2"/>
    <n v="12"/>
    <x v="475"/>
    <x v="3"/>
    <x v="2"/>
    <n v="2"/>
    <x v="8"/>
    <s v="2014-February"/>
    <n v="3"/>
    <s v="Wednesday"/>
    <s v="FM11"/>
    <s v="FQ4"/>
  </r>
  <r>
    <n v="6600292"/>
    <s v="Casa do Biscoito Mineiro"/>
    <n v="30"/>
    <x v="7"/>
    <x v="66"/>
    <s v="SCLN 210, Bloco D, Loja 36/48, Asa Norte, Brasí_lia"/>
    <x v="138"/>
    <s v="Asa Norte, Brasí_lia"/>
    <n v="-47.882136109999998"/>
    <n v="-15.75747222"/>
    <x v="120"/>
    <s v="Brazilian Real(R$)"/>
    <n v="0.2"/>
    <x v="0"/>
    <x v="0"/>
    <s v="No"/>
    <s v="No"/>
    <n v="2"/>
    <n v="11"/>
    <x v="9"/>
    <x v="1"/>
    <n v="0.54"/>
    <x v="9"/>
    <x v="0"/>
    <n v="2014"/>
    <n v="10"/>
    <n v="26"/>
    <x v="476"/>
    <x v="3"/>
    <x v="1"/>
    <n v="10"/>
    <x v="1"/>
    <s v="2014-October"/>
    <n v="7"/>
    <s v="Sunday"/>
    <s v="FM7"/>
    <s v="FQ3"/>
  </r>
  <r>
    <n v="17582668"/>
    <s v="Texas Roadhouse"/>
    <n v="216"/>
    <x v="0"/>
    <x v="9"/>
    <s v="560 Bullock Street, Pocatello, ID 83202"/>
    <x v="178"/>
    <s v="Chubbuck, Pocatello"/>
    <n v="-112.461326"/>
    <n v="42.910518000000003"/>
    <x v="154"/>
    <s v="Dollar($)"/>
    <n v="1"/>
    <x v="0"/>
    <x v="0"/>
    <s v="No"/>
    <s v="No"/>
    <n v="3"/>
    <n v="83"/>
    <x v="9"/>
    <x v="1"/>
    <n v="0.54"/>
    <x v="1"/>
    <x v="0"/>
    <n v="2015"/>
    <n v="1"/>
    <n v="21"/>
    <x v="477"/>
    <x v="4"/>
    <x v="2"/>
    <n v="1"/>
    <x v="2"/>
    <s v="2015-January"/>
    <n v="3"/>
    <s v="Wednesday"/>
    <s v="FM10"/>
    <s v="FQ4"/>
  </r>
  <r>
    <n v="17057397"/>
    <s v="'Ohana"/>
    <n v="216"/>
    <x v="0"/>
    <x v="34"/>
    <s v="1600 Seven Seas Drive, Lake Buena Vista, FL 32830"/>
    <x v="179"/>
    <s v="Disney World Area, Orlando"/>
    <n v="-81.585226000000006"/>
    <n v="28.405436999999999"/>
    <x v="285"/>
    <s v="Dollar($)"/>
    <n v="1"/>
    <x v="0"/>
    <x v="0"/>
    <s v="No"/>
    <s v="No"/>
    <n v="3"/>
    <n v="1151"/>
    <x v="9"/>
    <x v="1"/>
    <n v="0.54"/>
    <x v="12"/>
    <x v="1"/>
    <n v="2016"/>
    <n v="2"/>
    <n v="15"/>
    <x v="478"/>
    <x v="5"/>
    <x v="2"/>
    <n v="2"/>
    <x v="8"/>
    <s v="2016-February"/>
    <n v="1"/>
    <s v="Monday"/>
    <s v="FM11"/>
    <s v="FQ4"/>
  </r>
  <r>
    <n v="6901231"/>
    <s v="Tipu Sultan"/>
    <n v="215"/>
    <x v="3"/>
    <x v="36"/>
    <s v="43 Alcester Road, Moseley, Birmingham B13 8AA"/>
    <x v="83"/>
    <s v="Moseley, Birmingham"/>
    <n v="-1.8890389999999999"/>
    <n v="52.450999000000003"/>
    <x v="286"/>
    <s v="Pounds(Œ£)"/>
    <n v="1.24"/>
    <x v="0"/>
    <x v="0"/>
    <s v="No"/>
    <s v="No"/>
    <n v="3"/>
    <n v="63"/>
    <x v="9"/>
    <x v="1"/>
    <n v="0.54"/>
    <x v="2"/>
    <x v="0"/>
    <n v="2017"/>
    <n v="6"/>
    <n v="2"/>
    <x v="479"/>
    <x v="6"/>
    <x v="0"/>
    <n v="6"/>
    <x v="9"/>
    <s v="2017-June"/>
    <n v="5"/>
    <s v="Friday"/>
    <s v="FM3"/>
    <s v="FQ1"/>
  </r>
  <r>
    <n v="6103683"/>
    <s v="Bocca Di Lupo"/>
    <n v="215"/>
    <x v="3"/>
    <x v="44"/>
    <s v="12 Archer Street, Soho, London W1D 7BB"/>
    <x v="180"/>
    <s v="Archer Street, Soho, London"/>
    <n v="-0.13394700000000001"/>
    <n v="51.511628999999999"/>
    <x v="128"/>
    <s v="Pounds(Œ£)"/>
    <n v="1.24"/>
    <x v="0"/>
    <x v="0"/>
    <s v="No"/>
    <s v="No"/>
    <n v="3"/>
    <n v="571"/>
    <x v="9"/>
    <x v="1"/>
    <n v="0.54"/>
    <x v="12"/>
    <x v="1"/>
    <n v="2017"/>
    <n v="9"/>
    <n v="20"/>
    <x v="480"/>
    <x v="6"/>
    <x v="3"/>
    <n v="9"/>
    <x v="4"/>
    <s v="2017-September"/>
    <n v="3"/>
    <s v="Wednesday"/>
    <s v="FM6"/>
    <s v="FQ2"/>
  </r>
  <r>
    <n v="6900992"/>
    <s v="Mughal E Azam"/>
    <n v="215"/>
    <x v="3"/>
    <x v="36"/>
    <s v="Stratford Road, Sparkhill, Birmingham B11 4DA"/>
    <x v="181"/>
    <s v="Sparkhill, Birmingham"/>
    <n v="-1.8585290000000001"/>
    <n v="52.443962999999997"/>
    <x v="287"/>
    <s v="Pounds(Œ£)"/>
    <n v="1.24"/>
    <x v="0"/>
    <x v="0"/>
    <s v="No"/>
    <s v="No"/>
    <n v="3"/>
    <n v="32"/>
    <x v="9"/>
    <x v="1"/>
    <n v="0.54"/>
    <x v="9"/>
    <x v="0"/>
    <n v="2017"/>
    <n v="10"/>
    <n v="28"/>
    <x v="481"/>
    <x v="6"/>
    <x v="1"/>
    <n v="10"/>
    <x v="1"/>
    <s v="2017-October"/>
    <n v="6"/>
    <s v="Saturday"/>
    <s v="FM7"/>
    <s v="FQ3"/>
  </r>
  <r>
    <n v="7005582"/>
    <s v="Little Sister Cafe"/>
    <n v="148"/>
    <x v="4"/>
    <x v="46"/>
    <s v="91 Central Park Drive, Henderson, Auckland"/>
    <x v="182"/>
    <s v="Henderson, Auckland"/>
    <n v="174.63563300000001"/>
    <n v="-36.859341000000001"/>
    <x v="116"/>
    <s v="NewZealand($)"/>
    <n v="0.6"/>
    <x v="0"/>
    <x v="0"/>
    <s v="No"/>
    <s v="No"/>
    <n v="3"/>
    <n v="213"/>
    <x v="9"/>
    <x v="1"/>
    <n v="0.54"/>
    <x v="12"/>
    <x v="1"/>
    <n v="2018"/>
    <n v="5"/>
    <n v="24"/>
    <x v="482"/>
    <x v="7"/>
    <x v="0"/>
    <n v="5"/>
    <x v="6"/>
    <s v="2018-May"/>
    <n v="4"/>
    <s v="Thursday"/>
    <s v="FM2"/>
    <s v="FQ1"/>
  </r>
  <r>
    <n v="306071"/>
    <s v="Pakode Ki Dukaan"/>
    <n v="1"/>
    <x v="1"/>
    <x v="76"/>
    <s v="120-121, Netaji Subhash Market, Ajmal Khan Road, Karol Bagh, New Delhi"/>
    <x v="183"/>
    <s v="Karol Bagh, New Delhi"/>
    <n v="77.194345929999997"/>
    <n v="28.653066580000001"/>
    <x v="12"/>
    <s v="Indian Rupees(Rs.)"/>
    <n v="1.2E-2"/>
    <x v="0"/>
    <x v="0"/>
    <s v="No"/>
    <s v="No"/>
    <n v="1"/>
    <n v="35"/>
    <x v="10"/>
    <x v="1"/>
    <n v="0.6"/>
    <x v="3"/>
    <x v="0"/>
    <n v="2010"/>
    <n v="1"/>
    <n v="23"/>
    <x v="483"/>
    <x v="8"/>
    <x v="2"/>
    <n v="1"/>
    <x v="2"/>
    <s v="2010-January"/>
    <n v="6"/>
    <s v="Saturday"/>
    <s v="FM10"/>
    <s v="FQ4"/>
  </r>
  <r>
    <n v="9271"/>
    <s v="Raju De Special Paneer Wale"/>
    <n v="1"/>
    <x v="1"/>
    <x v="76"/>
    <s v="1506, Chawla Stand, Gaushala Road, Najafgarh, New Delhi"/>
    <x v="184"/>
    <s v="Najafgarh, New Delhi"/>
    <n v="76.985621499999993"/>
    <n v="28.6100946"/>
    <x v="288"/>
    <s v="Indian Rupees(Rs.)"/>
    <n v="1.2E-2"/>
    <x v="0"/>
    <x v="0"/>
    <s v="No"/>
    <s v="No"/>
    <n v="1"/>
    <n v="0"/>
    <x v="10"/>
    <x v="1"/>
    <n v="0.6"/>
    <x v="21"/>
    <x v="3"/>
    <n v="2010"/>
    <n v="3"/>
    <n v="4"/>
    <x v="484"/>
    <x v="8"/>
    <x v="2"/>
    <n v="3"/>
    <x v="3"/>
    <s v="2010-March"/>
    <n v="4"/>
    <s v="Thursday"/>
    <s v="FM12"/>
    <s v="FQ4"/>
  </r>
  <r>
    <n v="308839"/>
    <s v="Duggal Snacks"/>
    <n v="1"/>
    <x v="1"/>
    <x v="76"/>
    <s v="G-S, Abhishek Plaza, Pocket B, Mayur Vihar Phase 2, New Delhi"/>
    <x v="185"/>
    <s v="Mayur Vihar Phase 2, New Delhi"/>
    <n v="77.300648899999999"/>
    <n v="28.6193502"/>
    <x v="12"/>
    <s v="Indian Rupees(Rs.)"/>
    <n v="1.2E-2"/>
    <x v="0"/>
    <x v="0"/>
    <s v="No"/>
    <s v="No"/>
    <n v="1"/>
    <n v="32"/>
    <x v="10"/>
    <x v="1"/>
    <n v="0.6"/>
    <x v="3"/>
    <x v="0"/>
    <n v="2010"/>
    <n v="4"/>
    <n v="3"/>
    <x v="485"/>
    <x v="8"/>
    <x v="0"/>
    <n v="4"/>
    <x v="0"/>
    <s v="2010-April"/>
    <n v="6"/>
    <s v="Saturday"/>
    <s v="FM1"/>
    <s v="FQ1"/>
  </r>
  <r>
    <n v="310952"/>
    <s v="Student Corner"/>
    <n v="1"/>
    <x v="1"/>
    <x v="76"/>
    <s v="G-94, Vardhman Central Mall, Nehru Vihar, Mukherjee Nagar, New Delhi"/>
    <x v="186"/>
    <s v="Mukherjee Nagar, New Delhi"/>
    <n v="77.218824699999999"/>
    <n v="28.709185399999999"/>
    <x v="18"/>
    <s v="Indian Rupees(Rs.)"/>
    <n v="1.2E-2"/>
    <x v="0"/>
    <x v="0"/>
    <s v="No"/>
    <s v="No"/>
    <n v="1"/>
    <n v="0"/>
    <x v="10"/>
    <x v="1"/>
    <n v="0.6"/>
    <x v="21"/>
    <x v="3"/>
    <n v="2010"/>
    <n v="5"/>
    <n v="24"/>
    <x v="486"/>
    <x v="8"/>
    <x v="0"/>
    <n v="5"/>
    <x v="6"/>
    <s v="2010-May"/>
    <n v="1"/>
    <s v="Monday"/>
    <s v="FM2"/>
    <s v="FQ1"/>
  </r>
  <r>
    <n v="17060320"/>
    <s v="Raglan Road Irish Pub and Restaurant"/>
    <n v="216"/>
    <x v="0"/>
    <x v="34"/>
    <s v="1640 E Buena Vista Drive, Lake Buena Vista, FL 32830"/>
    <x v="148"/>
    <s v="Disney: Downtown Disney, Orlando"/>
    <n v="-81.517724999999999"/>
    <n v="28.371338000000002"/>
    <x v="289"/>
    <s v="Dollar($)"/>
    <n v="1"/>
    <x v="0"/>
    <x v="0"/>
    <s v="No"/>
    <s v="No"/>
    <n v="4"/>
    <n v="782"/>
    <x v="10"/>
    <x v="1"/>
    <n v="0.6"/>
    <x v="5"/>
    <x v="1"/>
    <n v="2010"/>
    <n v="7"/>
    <n v="28"/>
    <x v="487"/>
    <x v="8"/>
    <x v="3"/>
    <n v="7"/>
    <x v="10"/>
    <s v="2010-July"/>
    <n v="3"/>
    <s v="Wednesday"/>
    <s v="FM4"/>
    <s v="FQ2"/>
  </r>
  <r>
    <n v="6600970"/>
    <s v="Pizza íæ Bessa"/>
    <n v="30"/>
    <x v="7"/>
    <x v="66"/>
    <s v="SCS 214, Bloco C, Loja 40, Asa Sul, Brasí_lia"/>
    <x v="132"/>
    <s v="Asa Sul, Brasí_lia"/>
    <n v="-47.91566667"/>
    <n v="-15.83116667"/>
    <x v="95"/>
    <s v="Brazilian Real(R$)"/>
    <n v="0.2"/>
    <x v="0"/>
    <x v="0"/>
    <s v="No"/>
    <s v="No"/>
    <n v="2"/>
    <n v="11"/>
    <x v="10"/>
    <x v="1"/>
    <n v="0.6"/>
    <x v="17"/>
    <x v="0"/>
    <n v="2010"/>
    <n v="10"/>
    <n v="4"/>
    <x v="488"/>
    <x v="8"/>
    <x v="1"/>
    <n v="10"/>
    <x v="1"/>
    <s v="2010-October"/>
    <n v="1"/>
    <s v="Monday"/>
    <s v="FM7"/>
    <s v="FQ3"/>
  </r>
  <r>
    <n v="7005979"/>
    <s v="Chinoiserie"/>
    <n v="148"/>
    <x v="4"/>
    <x v="46"/>
    <s v="4 Owairaka Avenue, Mt Albert, Auckland"/>
    <x v="187"/>
    <s v="Mt Albert, Auckland"/>
    <n v="174.72698829999999"/>
    <n v="-36.893989769999997"/>
    <x v="108"/>
    <s v="NewZealand($)"/>
    <n v="0.6"/>
    <x v="0"/>
    <x v="0"/>
    <s v="No"/>
    <s v="No"/>
    <n v="3"/>
    <n v="223"/>
    <x v="10"/>
    <x v="1"/>
    <n v="0.6"/>
    <x v="16"/>
    <x v="1"/>
    <n v="2010"/>
    <n v="10"/>
    <n v="8"/>
    <x v="489"/>
    <x v="8"/>
    <x v="1"/>
    <n v="10"/>
    <x v="1"/>
    <s v="2010-October"/>
    <n v="5"/>
    <s v="Friday"/>
    <s v="FM7"/>
    <s v="FQ3"/>
  </r>
  <r>
    <n v="18323461"/>
    <s v="Pandit Ved Prakash Lemon Wale"/>
    <n v="1"/>
    <x v="1"/>
    <x v="76"/>
    <s v="Opposite Town Hall, Chandni Chowk, New Delhi"/>
    <x v="188"/>
    <s v="Chandni Chowk, New Delhi"/>
    <n v="77.226818800000004"/>
    <n v="28.656564700000001"/>
    <x v="290"/>
    <s v="Indian Rupees(Rs.)"/>
    <n v="1.2E-2"/>
    <x v="0"/>
    <x v="0"/>
    <s v="No"/>
    <s v="No"/>
    <n v="1"/>
    <n v="11"/>
    <x v="10"/>
    <x v="1"/>
    <n v="0.6"/>
    <x v="17"/>
    <x v="0"/>
    <n v="2010"/>
    <n v="11"/>
    <n v="4"/>
    <x v="382"/>
    <x v="8"/>
    <x v="1"/>
    <n v="11"/>
    <x v="7"/>
    <s v="2010-November"/>
    <n v="4"/>
    <s v="Thursday"/>
    <s v="FM8"/>
    <s v="FQ3"/>
  </r>
  <r>
    <n v="6900050"/>
    <s v="Jamie's Italian"/>
    <n v="215"/>
    <x v="3"/>
    <x v="36"/>
    <s v="Middle Mall, Bullring Shopping Centre, Bullring, Birmingham B5 4BU"/>
    <x v="129"/>
    <s v="Bullring Shopping Centre, Southside, Birmingham"/>
    <n v="-1.8942859999999999"/>
    <n v="52.477632999999997"/>
    <x v="128"/>
    <s v="Pounds(Œ£)"/>
    <n v="1.24"/>
    <x v="0"/>
    <x v="0"/>
    <s v="No"/>
    <s v="No"/>
    <n v="3"/>
    <n v="53"/>
    <x v="10"/>
    <x v="1"/>
    <n v="0.6"/>
    <x v="4"/>
    <x v="0"/>
    <n v="2010"/>
    <n v="11"/>
    <n v="10"/>
    <x v="490"/>
    <x v="8"/>
    <x v="1"/>
    <n v="11"/>
    <x v="7"/>
    <s v="2010-November"/>
    <n v="3"/>
    <s v="Wednesday"/>
    <s v="FM8"/>
    <s v="FQ3"/>
  </r>
  <r>
    <n v="7001086"/>
    <s v="Milse"/>
    <n v="148"/>
    <x v="4"/>
    <x v="46"/>
    <s v="The Pavilions, 27 Tyler Street, Britomart, Auckland CBD, Auckland 1010"/>
    <x v="84"/>
    <s v="Britomart, Auckland"/>
    <n v="174.7686903"/>
    <n v="-36.844188410000001"/>
    <x v="70"/>
    <s v="NewZealand($)"/>
    <n v="0.6"/>
    <x v="0"/>
    <x v="0"/>
    <s v="No"/>
    <s v="No"/>
    <n v="3"/>
    <n v="754"/>
    <x v="10"/>
    <x v="1"/>
    <n v="0.6"/>
    <x v="6"/>
    <x v="1"/>
    <n v="2010"/>
    <n v="11"/>
    <n v="22"/>
    <x v="152"/>
    <x v="8"/>
    <x v="1"/>
    <n v="11"/>
    <x v="7"/>
    <s v="2010-November"/>
    <n v="1"/>
    <s v="Monday"/>
    <s v="FM8"/>
    <s v="FQ3"/>
  </r>
  <r>
    <n v="18425711"/>
    <s v="Ratan Singh"/>
    <n v="1"/>
    <x v="1"/>
    <x v="76"/>
    <s v="Shop 1444, Jama Masjid, Bazar Gulian Rd, Kucha Alam, Chandni Chowk, New Delhi"/>
    <x v="188"/>
    <s v="Chandni Chowk, New Delhi"/>
    <n v="77.233824400000003"/>
    <n v="28.653111800000001"/>
    <x v="291"/>
    <s v="Indian Rupees(Rs.)"/>
    <n v="1.2E-2"/>
    <x v="0"/>
    <x v="0"/>
    <s v="No"/>
    <s v="No"/>
    <n v="1"/>
    <n v="0"/>
    <x v="10"/>
    <x v="1"/>
    <n v="0.6"/>
    <x v="21"/>
    <x v="3"/>
    <n v="2010"/>
    <n v="11"/>
    <n v="28"/>
    <x v="491"/>
    <x v="8"/>
    <x v="1"/>
    <n v="11"/>
    <x v="7"/>
    <s v="2010-November"/>
    <n v="7"/>
    <s v="Sunday"/>
    <s v="FM8"/>
    <s v="FQ3"/>
  </r>
  <r>
    <n v="7101042"/>
    <s v="The Hangar"/>
    <n v="148"/>
    <x v="4"/>
    <x v="55"/>
    <s v="171-177 Willis Street, Te Aro, Wellington City"/>
    <x v="97"/>
    <s v="Te Aro, Wellington City"/>
    <n v="174.773933"/>
    <n v="-41.290801000000002"/>
    <x v="116"/>
    <s v="NewZealand($)"/>
    <n v="0.6"/>
    <x v="0"/>
    <x v="0"/>
    <s v="No"/>
    <s v="No"/>
    <n v="3"/>
    <n v="171"/>
    <x v="10"/>
    <x v="1"/>
    <n v="0.6"/>
    <x v="13"/>
    <x v="1"/>
    <n v="2011"/>
    <n v="10"/>
    <n v="3"/>
    <x v="492"/>
    <x v="0"/>
    <x v="1"/>
    <n v="10"/>
    <x v="1"/>
    <s v="2011-October"/>
    <n v="1"/>
    <s v="Monday"/>
    <s v="FM7"/>
    <s v="FQ3"/>
  </r>
  <r>
    <n v="18492057"/>
    <s v="Shree Raja Ram"/>
    <n v="1"/>
    <x v="1"/>
    <x v="76"/>
    <s v="WZ 56, Meenakshi Garden, Subhash Nagar, New Delhi"/>
    <x v="189"/>
    <s v="Subhash Nagar, New Delhi"/>
    <n v="77.105552299999999"/>
    <n v="28.639812899999999"/>
    <x v="18"/>
    <s v="Indian Rupees(Rs.)"/>
    <n v="1.2E-2"/>
    <x v="0"/>
    <x v="0"/>
    <s v="No"/>
    <s v="No"/>
    <n v="1"/>
    <n v="0"/>
    <x v="10"/>
    <x v="1"/>
    <n v="0.6"/>
    <x v="21"/>
    <x v="3"/>
    <n v="2011"/>
    <n v="12"/>
    <n v="11"/>
    <x v="397"/>
    <x v="0"/>
    <x v="1"/>
    <n v="12"/>
    <x v="5"/>
    <s v="2011-December"/>
    <n v="7"/>
    <s v="Sunday"/>
    <s v="FM9"/>
    <s v="FQ3"/>
  </r>
  <r>
    <n v="17059541"/>
    <s v="Maggiano's Little Italy"/>
    <n v="216"/>
    <x v="0"/>
    <x v="34"/>
    <s v="9101 International Drive,Orlando, FL 32819"/>
    <x v="162"/>
    <s v="I-Drive/Universal, Orlando"/>
    <n v="-81.471446999999998"/>
    <n v="28.433235"/>
    <x v="128"/>
    <s v="Dollar($)"/>
    <n v="1"/>
    <x v="0"/>
    <x v="0"/>
    <s v="No"/>
    <s v="No"/>
    <n v="4"/>
    <n v="886"/>
    <x v="10"/>
    <x v="1"/>
    <n v="0.6"/>
    <x v="16"/>
    <x v="1"/>
    <n v="2012"/>
    <n v="1"/>
    <n v="27"/>
    <x v="493"/>
    <x v="1"/>
    <x v="2"/>
    <n v="1"/>
    <x v="2"/>
    <s v="2012-January"/>
    <n v="5"/>
    <s v="Friday"/>
    <s v="FM10"/>
    <s v="FQ4"/>
  </r>
  <r>
    <n v="302835"/>
    <s v="Aggarwal Jalebi Wale"/>
    <n v="1"/>
    <x v="1"/>
    <x v="76"/>
    <s v="Opposite Avtaar Dhaba, Milap Nagar, Uttam Nagar, New Delhi"/>
    <x v="190"/>
    <s v="Uttam Nagar, New Delhi"/>
    <n v="77.063507000000001"/>
    <n v="28.621718699999999"/>
    <x v="12"/>
    <s v="Indian Rupees(Rs.)"/>
    <n v="1.2E-2"/>
    <x v="0"/>
    <x v="0"/>
    <s v="No"/>
    <s v="No"/>
    <n v="1"/>
    <n v="3"/>
    <x v="10"/>
    <x v="1"/>
    <n v="0.6"/>
    <x v="21"/>
    <x v="3"/>
    <n v="2012"/>
    <n v="4"/>
    <n v="22"/>
    <x v="494"/>
    <x v="1"/>
    <x v="0"/>
    <n v="4"/>
    <x v="0"/>
    <s v="2012-April"/>
    <n v="7"/>
    <s v="Sunday"/>
    <s v="FM1"/>
    <s v="FQ1"/>
  </r>
  <r>
    <n v="18352684"/>
    <s v="Front Food Corner"/>
    <n v="1"/>
    <x v="1"/>
    <x v="76"/>
    <s v="DDA Market, Kalu Sarai, Hauz Khas, New Delhi"/>
    <x v="191"/>
    <s v="Hauz Khas, New Delhi"/>
    <n v="77.204342299999993"/>
    <n v="28.541870599999999"/>
    <x v="288"/>
    <s v="Indian Rupees(Rs.)"/>
    <n v="1.2E-2"/>
    <x v="0"/>
    <x v="0"/>
    <s v="No"/>
    <s v="No"/>
    <n v="1"/>
    <n v="0"/>
    <x v="10"/>
    <x v="1"/>
    <n v="0.6"/>
    <x v="21"/>
    <x v="3"/>
    <n v="2012"/>
    <n v="4"/>
    <n v="28"/>
    <x v="495"/>
    <x v="1"/>
    <x v="0"/>
    <n v="4"/>
    <x v="0"/>
    <s v="2012-April"/>
    <n v="6"/>
    <s v="Saturday"/>
    <s v="FM1"/>
    <s v="FQ1"/>
  </r>
  <r>
    <n v="18426904"/>
    <s v="Preet Fast Foods"/>
    <n v="1"/>
    <x v="1"/>
    <x v="76"/>
    <s v="Shop 56, Edward Lane, Kingsway Camp, Main Market, Delhi University-GTB Nagar, New Delhi"/>
    <x v="192"/>
    <s v="Delhi University-GTB Nagar, New Delhi"/>
    <n v="77.205260499999994"/>
    <n v="28.701440399999999"/>
    <x v="12"/>
    <s v="Indian Rupees(Rs.)"/>
    <n v="1.2E-2"/>
    <x v="0"/>
    <x v="0"/>
    <s v="No"/>
    <s v="No"/>
    <n v="1"/>
    <n v="0"/>
    <x v="10"/>
    <x v="1"/>
    <n v="0.6"/>
    <x v="21"/>
    <x v="3"/>
    <n v="2012"/>
    <n v="6"/>
    <n v="17"/>
    <x v="496"/>
    <x v="1"/>
    <x v="0"/>
    <n v="6"/>
    <x v="9"/>
    <s v="2012-June"/>
    <n v="7"/>
    <s v="Sunday"/>
    <s v="FM3"/>
    <s v="FQ1"/>
  </r>
  <r>
    <n v="6800577"/>
    <s v="Jamie's Italian"/>
    <n v="215"/>
    <x v="3"/>
    <x v="38"/>
    <s v="100 King Street, Market Street, Manchester M2 4WU"/>
    <x v="193"/>
    <s v="Market Street, Manchester"/>
    <n v="-2.2428333330000001"/>
    <n v="53.480833330000003"/>
    <x v="128"/>
    <s v="Pounds(Œ£)"/>
    <n v="1.24"/>
    <x v="0"/>
    <x v="0"/>
    <s v="No"/>
    <s v="No"/>
    <n v="3"/>
    <n v="88"/>
    <x v="10"/>
    <x v="1"/>
    <n v="0.6"/>
    <x v="4"/>
    <x v="0"/>
    <n v="2012"/>
    <n v="7"/>
    <n v="8"/>
    <x v="497"/>
    <x v="1"/>
    <x v="3"/>
    <n v="7"/>
    <x v="10"/>
    <s v="2012-July"/>
    <n v="7"/>
    <s v="Sunday"/>
    <s v="FM4"/>
    <s v="FQ2"/>
  </r>
  <r>
    <n v="6800593"/>
    <s v="Zouk Tea Bar &amp; Grill"/>
    <n v="215"/>
    <x v="3"/>
    <x v="38"/>
    <s v="The Quadrangle, Chester Street, Oxford Road, Manchester M1 5QS"/>
    <x v="70"/>
    <s v="Oxford Road, Manchester"/>
    <n v="-2.2404199999999999"/>
    <n v="53.472433000000002"/>
    <x v="292"/>
    <s v="Pounds(Œ£)"/>
    <n v="1.24"/>
    <x v="0"/>
    <x v="0"/>
    <s v="No"/>
    <s v="No"/>
    <n v="3"/>
    <n v="101"/>
    <x v="10"/>
    <x v="1"/>
    <n v="0.6"/>
    <x v="3"/>
    <x v="0"/>
    <n v="2012"/>
    <n v="8"/>
    <n v="6"/>
    <x v="498"/>
    <x v="1"/>
    <x v="3"/>
    <n v="8"/>
    <x v="11"/>
    <s v="2012-August"/>
    <n v="1"/>
    <s v="Monday"/>
    <s v="FM5"/>
    <s v="FQ2"/>
  </r>
  <r>
    <n v="18430905"/>
    <s v="Ram Ram Ji Kachori Bhandar"/>
    <n v="1"/>
    <x v="1"/>
    <x v="76"/>
    <s v="WZ 10, Tihar Village, Main Road, Subhash Nagar, New Delhi"/>
    <x v="189"/>
    <s v="Subhash Nagar, New Delhi"/>
    <n v="77.107929799999994"/>
    <n v="28.6360338"/>
    <x v="12"/>
    <s v="Indian Rupees(Rs.)"/>
    <n v="1.2E-2"/>
    <x v="0"/>
    <x v="0"/>
    <s v="No"/>
    <s v="No"/>
    <n v="1"/>
    <n v="0"/>
    <x v="10"/>
    <x v="1"/>
    <n v="0.6"/>
    <x v="21"/>
    <x v="3"/>
    <n v="2012"/>
    <n v="10"/>
    <n v="9"/>
    <x v="56"/>
    <x v="1"/>
    <x v="1"/>
    <n v="10"/>
    <x v="1"/>
    <s v="2012-October"/>
    <n v="2"/>
    <s v="Tuesday"/>
    <s v="FM7"/>
    <s v="FQ3"/>
  </r>
  <r>
    <n v="6001757"/>
    <s v="YÛ±ldÛ±z Aspava"/>
    <n v="208"/>
    <x v="8"/>
    <x v="72"/>
    <s v="Kí_í_í_k Esat Mahallesi, Esat Caddesi, No 110/25, íˆankaya, Ankara"/>
    <x v="155"/>
    <s v="Kí_í_í_k Esat, Ankara"/>
    <n v="32.866608329999998"/>
    <n v="39.906569439999998"/>
    <x v="293"/>
    <s v="Turkish Lira(TL)"/>
    <n v="0.05"/>
    <x v="0"/>
    <x v="0"/>
    <s v="No"/>
    <s v="No"/>
    <n v="2"/>
    <n v="72"/>
    <x v="10"/>
    <x v="1"/>
    <n v="0.6"/>
    <x v="16"/>
    <x v="1"/>
    <n v="2012"/>
    <n v="10"/>
    <n v="20"/>
    <x v="499"/>
    <x v="1"/>
    <x v="1"/>
    <n v="10"/>
    <x v="1"/>
    <s v="2012-October"/>
    <n v="6"/>
    <s v="Saturday"/>
    <s v="FM7"/>
    <s v="FQ3"/>
  </r>
  <r>
    <n v="8530"/>
    <s v="Aggarwal Confectionary"/>
    <n v="1"/>
    <x v="1"/>
    <x v="76"/>
    <s v="38, DDA Market, Vasundhara Enclave, New Delhi"/>
    <x v="194"/>
    <s v="Vasundhara Enclave, New Delhi"/>
    <n v="77.317667999999998"/>
    <n v="28.599715100000001"/>
    <x v="294"/>
    <s v="Indian Rupees(Rs.)"/>
    <n v="1.2E-2"/>
    <x v="0"/>
    <x v="0"/>
    <s v="No"/>
    <s v="No"/>
    <n v="1"/>
    <n v="7"/>
    <x v="10"/>
    <x v="1"/>
    <n v="0.6"/>
    <x v="18"/>
    <x v="2"/>
    <n v="2012"/>
    <n v="11"/>
    <n v="6"/>
    <x v="500"/>
    <x v="1"/>
    <x v="1"/>
    <n v="11"/>
    <x v="7"/>
    <s v="2012-November"/>
    <n v="2"/>
    <s v="Tuesday"/>
    <s v="FM8"/>
    <s v="FQ3"/>
  </r>
  <r>
    <n v="306653"/>
    <s v="Yadav Ji Chholey Bhature"/>
    <n v="1"/>
    <x v="1"/>
    <x v="76"/>
    <s v="Main Road, Mahavir Enclave, Part 3, Palam, New Delhi"/>
    <x v="195"/>
    <s v="Palam, New Delhi"/>
    <n v="77.068647499999997"/>
    <n v="28.6062929"/>
    <x v="12"/>
    <s v="Indian Rupees(Rs.)"/>
    <n v="1.2E-2"/>
    <x v="0"/>
    <x v="0"/>
    <s v="No"/>
    <s v="No"/>
    <n v="1"/>
    <n v="1"/>
    <x v="10"/>
    <x v="1"/>
    <n v="0.6"/>
    <x v="21"/>
    <x v="3"/>
    <n v="2012"/>
    <n v="11"/>
    <n v="25"/>
    <x v="501"/>
    <x v="1"/>
    <x v="1"/>
    <n v="11"/>
    <x v="7"/>
    <s v="2012-November"/>
    <n v="7"/>
    <s v="Sunday"/>
    <s v="FM8"/>
    <s v="FQ3"/>
  </r>
  <r>
    <n v="5600960"/>
    <s v="Al Mukhtar Bakery"/>
    <n v="214"/>
    <x v="9"/>
    <x v="74"/>
    <s v="Near Safeer Mall, Al Nahda, Sharjah"/>
    <x v="196"/>
    <s v="Al Nahda, Sharjah"/>
    <n v="55.377281269999997"/>
    <n v="25.308411700000001"/>
    <x v="295"/>
    <s v="Emirati Diram(AED)"/>
    <n v="0.27"/>
    <x v="0"/>
    <x v="0"/>
    <s v="No"/>
    <s v="No"/>
    <n v="2"/>
    <n v="142"/>
    <x v="10"/>
    <x v="1"/>
    <n v="0.6"/>
    <x v="11"/>
    <x v="1"/>
    <n v="2013"/>
    <n v="3"/>
    <n v="6"/>
    <x v="502"/>
    <x v="2"/>
    <x v="2"/>
    <n v="3"/>
    <x v="3"/>
    <s v="2013-March"/>
    <n v="3"/>
    <s v="Wednesday"/>
    <s v="FM12"/>
    <s v="FQ4"/>
  </r>
  <r>
    <n v="6900669"/>
    <s v="Fiesta del Asado"/>
    <n v="215"/>
    <x v="3"/>
    <x v="36"/>
    <s v="229 Hagley Road, Edgbaston, Birmingham B16 9RP"/>
    <x v="197"/>
    <s v="Edgbaston, Birmingham"/>
    <n v="-1.9387589999999999"/>
    <n v="52.472197000000001"/>
    <x v="296"/>
    <s v="Pounds(Œ£)"/>
    <n v="1.24"/>
    <x v="0"/>
    <x v="0"/>
    <s v="No"/>
    <s v="No"/>
    <n v="3"/>
    <n v="40"/>
    <x v="10"/>
    <x v="1"/>
    <n v="0.6"/>
    <x v="2"/>
    <x v="0"/>
    <n v="2013"/>
    <n v="3"/>
    <n v="6"/>
    <x v="502"/>
    <x v="2"/>
    <x v="2"/>
    <n v="3"/>
    <x v="3"/>
    <s v="2013-March"/>
    <n v="3"/>
    <s v="Wednesday"/>
    <s v="FM12"/>
    <s v="FQ4"/>
  </r>
  <r>
    <n v="6003879"/>
    <s v="Zigana Pide"/>
    <n v="208"/>
    <x v="8"/>
    <x v="72"/>
    <s v="Macun Mahallesi, Erciyes ÛÁôyerleri Sitesi, 201. Cadde, No 6, Yenimahalle, Ankara"/>
    <x v="198"/>
    <s v="Macunkí_y, Ankara"/>
    <n v="32.763377779999999"/>
    <n v="39.946277780000003"/>
    <x v="297"/>
    <s v="Turkish Lira(TL)"/>
    <n v="0.05"/>
    <x v="0"/>
    <x v="0"/>
    <s v="No"/>
    <s v="No"/>
    <n v="2"/>
    <n v="103"/>
    <x v="10"/>
    <x v="1"/>
    <n v="0.6"/>
    <x v="5"/>
    <x v="1"/>
    <n v="2013"/>
    <n v="7"/>
    <n v="21"/>
    <x v="503"/>
    <x v="2"/>
    <x v="3"/>
    <n v="7"/>
    <x v="10"/>
    <s v="2013-July"/>
    <n v="7"/>
    <s v="Sunday"/>
    <s v="FM4"/>
    <s v="FQ2"/>
  </r>
  <r>
    <n v="18372694"/>
    <s v="Sweets n Treats"/>
    <n v="1"/>
    <x v="1"/>
    <x v="76"/>
    <s v="Main Market, New Ashok Nagar, Vasundhara Enclave, New Delhi"/>
    <x v="194"/>
    <s v="Vasundhara Enclave, New Delhi"/>
    <n v="77.306842799999998"/>
    <n v="28.591180479999998"/>
    <x v="12"/>
    <s v="Indian Rupees(Rs.)"/>
    <n v="1.2E-2"/>
    <x v="0"/>
    <x v="0"/>
    <s v="No"/>
    <s v="No"/>
    <n v="1"/>
    <n v="0"/>
    <x v="10"/>
    <x v="1"/>
    <n v="0.6"/>
    <x v="21"/>
    <x v="3"/>
    <n v="2013"/>
    <n v="7"/>
    <n v="23"/>
    <x v="504"/>
    <x v="2"/>
    <x v="3"/>
    <n v="7"/>
    <x v="10"/>
    <s v="2013-July"/>
    <n v="2"/>
    <s v="Tuesday"/>
    <s v="FM4"/>
    <s v="FQ2"/>
  </r>
  <r>
    <n v="302757"/>
    <s v="Shahi Kachauri"/>
    <n v="1"/>
    <x v="1"/>
    <x v="76"/>
    <s v="Najafgarh Road, Uttam Nagar, New Delhi"/>
    <x v="190"/>
    <s v="Uttam Nagar, New Delhi"/>
    <n v="77.056941100000003"/>
    <n v="28.621890400000002"/>
    <x v="12"/>
    <s v="Indian Rupees(Rs.)"/>
    <n v="1.2E-2"/>
    <x v="0"/>
    <x v="0"/>
    <s v="No"/>
    <s v="No"/>
    <n v="1"/>
    <n v="4"/>
    <x v="10"/>
    <x v="1"/>
    <n v="0.6"/>
    <x v="18"/>
    <x v="2"/>
    <n v="2013"/>
    <n v="8"/>
    <n v="5"/>
    <x v="505"/>
    <x v="2"/>
    <x v="3"/>
    <n v="8"/>
    <x v="11"/>
    <s v="2013-August"/>
    <n v="1"/>
    <s v="Monday"/>
    <s v="FM5"/>
    <s v="FQ2"/>
  </r>
  <r>
    <n v="7100502"/>
    <s v="Fidel's"/>
    <n v="148"/>
    <x v="4"/>
    <x v="55"/>
    <s v="234 Cuba Street, Te Aro, Wellington City"/>
    <x v="97"/>
    <s v="Te Aro, Wellington City"/>
    <n v="174.774134"/>
    <n v="-41.295969999999997"/>
    <x v="298"/>
    <s v="NewZealand($)"/>
    <n v="0.6"/>
    <x v="0"/>
    <x v="0"/>
    <s v="No"/>
    <s v="No"/>
    <n v="3"/>
    <n v="242"/>
    <x v="10"/>
    <x v="1"/>
    <n v="0.6"/>
    <x v="16"/>
    <x v="1"/>
    <n v="2013"/>
    <n v="10"/>
    <n v="1"/>
    <x v="506"/>
    <x v="2"/>
    <x v="1"/>
    <n v="10"/>
    <x v="1"/>
    <s v="2013-October"/>
    <n v="2"/>
    <s v="Tuesday"/>
    <s v="FM7"/>
    <s v="FQ3"/>
  </r>
  <r>
    <n v="9166"/>
    <s v="Jung Bahadur Kachori Wala"/>
    <n v="1"/>
    <x v="1"/>
    <x v="76"/>
    <s v="1104, Maliwara, Jogiwari, Gali Paranthe Wali, Chandni Chowk, New Delhi"/>
    <x v="188"/>
    <s v="Chandni Chowk, New Delhi"/>
    <n v="77.229872599999993"/>
    <n v="28.655691399999998"/>
    <x v="12"/>
    <s v="Indian Rupees(Rs.)"/>
    <n v="1.2E-2"/>
    <x v="0"/>
    <x v="1"/>
    <s v="No"/>
    <s v="No"/>
    <n v="1"/>
    <n v="405"/>
    <x v="10"/>
    <x v="1"/>
    <n v="0.6"/>
    <x v="14"/>
    <x v="1"/>
    <n v="2014"/>
    <n v="1"/>
    <n v="20"/>
    <x v="507"/>
    <x v="3"/>
    <x v="2"/>
    <n v="1"/>
    <x v="2"/>
    <s v="2014-January"/>
    <n v="1"/>
    <s v="Monday"/>
    <s v="FM10"/>
    <s v="FQ4"/>
  </r>
  <r>
    <n v="7100468"/>
    <s v="Maranui Cafe"/>
    <n v="148"/>
    <x v="4"/>
    <x v="55"/>
    <s v="Maranui Surf Life Saving Club, 7 Lyall Parade, Lyall Bay, Wellington City"/>
    <x v="199"/>
    <s v="Lyall Bay, Wellington City"/>
    <n v="174.79325700000001"/>
    <n v="-41.330427999999998"/>
    <x v="299"/>
    <s v="NewZealand($)"/>
    <n v="0.6"/>
    <x v="0"/>
    <x v="0"/>
    <s v="No"/>
    <s v="No"/>
    <n v="3"/>
    <n v="127"/>
    <x v="10"/>
    <x v="1"/>
    <n v="0.6"/>
    <x v="5"/>
    <x v="1"/>
    <n v="2014"/>
    <n v="6"/>
    <n v="27"/>
    <x v="430"/>
    <x v="3"/>
    <x v="0"/>
    <n v="6"/>
    <x v="9"/>
    <s v="2014-June"/>
    <n v="5"/>
    <s v="Friday"/>
    <s v="FM3"/>
    <s v="FQ1"/>
  </r>
  <r>
    <n v="18424202"/>
    <s v="Famous Parantha and Poori Sabzi"/>
    <n v="1"/>
    <x v="1"/>
    <x v="76"/>
    <s v="44, Gali Number 1, Block A, New Ashok Nagar, Vasundhara Enclave, New Delhi"/>
    <x v="194"/>
    <s v="Vasundhara Enclave, New Delhi"/>
    <n v="77.3085095"/>
    <n v="28.589376300000001"/>
    <x v="288"/>
    <s v="Indian Rupees(Rs.)"/>
    <n v="1.2E-2"/>
    <x v="0"/>
    <x v="0"/>
    <s v="No"/>
    <s v="No"/>
    <n v="1"/>
    <n v="0"/>
    <x v="10"/>
    <x v="1"/>
    <n v="0.6"/>
    <x v="21"/>
    <x v="3"/>
    <n v="2014"/>
    <n v="9"/>
    <n v="20"/>
    <x v="508"/>
    <x v="3"/>
    <x v="3"/>
    <n v="9"/>
    <x v="4"/>
    <s v="2014-September"/>
    <n v="6"/>
    <s v="Saturday"/>
    <s v="FM6"/>
    <s v="FQ2"/>
  </r>
  <r>
    <n v="307327"/>
    <s v="Sharma Kachoriwala"/>
    <n v="1"/>
    <x v="1"/>
    <x v="76"/>
    <s v="38/A, Satyawati Marg, Kamla Nagar, New Delhi"/>
    <x v="200"/>
    <s v="Kamla Nagar, New Delhi"/>
    <n v="77.199241400000005"/>
    <n v="28.682235899999998"/>
    <x v="12"/>
    <s v="Indian Rupees(Rs.)"/>
    <n v="1.2E-2"/>
    <x v="0"/>
    <x v="0"/>
    <s v="No"/>
    <s v="No"/>
    <n v="1"/>
    <n v="131"/>
    <x v="10"/>
    <x v="1"/>
    <n v="0.6"/>
    <x v="9"/>
    <x v="0"/>
    <n v="2014"/>
    <n v="12"/>
    <n v="11"/>
    <x v="83"/>
    <x v="3"/>
    <x v="1"/>
    <n v="12"/>
    <x v="5"/>
    <s v="2014-December"/>
    <n v="4"/>
    <s v="Thursday"/>
    <s v="FM9"/>
    <s v="FQ3"/>
  </r>
  <r>
    <n v="310988"/>
    <s v="Special Tea Point"/>
    <n v="1"/>
    <x v="1"/>
    <x v="76"/>
    <s v="Ground Floor, Vardhman Central Mall, Nehru Vihar, Mukherjee Nagar, New Delhi"/>
    <x v="186"/>
    <s v="Mukherjee Nagar, New Delhi"/>
    <n v="77.218824699999999"/>
    <n v="28.709454000000001"/>
    <x v="300"/>
    <s v="Indian Rupees(Rs.)"/>
    <n v="1.2E-2"/>
    <x v="0"/>
    <x v="0"/>
    <s v="No"/>
    <s v="No"/>
    <n v="1"/>
    <n v="0"/>
    <x v="10"/>
    <x v="1"/>
    <n v="0.6"/>
    <x v="21"/>
    <x v="3"/>
    <n v="2015"/>
    <n v="3"/>
    <n v="16"/>
    <x v="509"/>
    <x v="4"/>
    <x v="2"/>
    <n v="3"/>
    <x v="3"/>
    <s v="2015-March"/>
    <n v="1"/>
    <s v="Monday"/>
    <s v="FM12"/>
    <s v="FQ4"/>
  </r>
  <r>
    <n v="5602884"/>
    <s v="Sis Burger"/>
    <n v="214"/>
    <x v="9"/>
    <x v="74"/>
    <s v="Behind ADNOC Petrol Station,_x000a_Univercity City Road, University City, Sharjah"/>
    <x v="201"/>
    <s v="University City, Sharjah"/>
    <n v="55.454250950000002"/>
    <n v="25.311272290000002"/>
    <x v="301"/>
    <s v="Emirati Diram(AED)"/>
    <n v="0.27"/>
    <x v="0"/>
    <x v="0"/>
    <s v="No"/>
    <s v="No"/>
    <n v="2"/>
    <n v="12"/>
    <x v="10"/>
    <x v="1"/>
    <n v="0.6"/>
    <x v="7"/>
    <x v="0"/>
    <n v="2015"/>
    <n v="4"/>
    <n v="25"/>
    <x v="510"/>
    <x v="4"/>
    <x v="0"/>
    <n v="4"/>
    <x v="0"/>
    <s v="2015-April"/>
    <n v="6"/>
    <s v="Saturday"/>
    <s v="FM1"/>
    <s v="FQ1"/>
  </r>
  <r>
    <n v="18435795"/>
    <s v="Indian Special Hot Momos"/>
    <n v="1"/>
    <x v="1"/>
    <x v="77"/>
    <s v="Ashirwad Complex, Sector 53, Noida"/>
    <x v="202"/>
    <s v="Sector 53, Noida"/>
    <n v="77.362724900000003"/>
    <n v="28.586638700000002"/>
    <x v="33"/>
    <s v="Indian Rupees(Rs.)"/>
    <n v="1.2E-2"/>
    <x v="0"/>
    <x v="0"/>
    <s v="No"/>
    <s v="No"/>
    <n v="1"/>
    <n v="0"/>
    <x v="10"/>
    <x v="1"/>
    <n v="0.6"/>
    <x v="21"/>
    <x v="3"/>
    <n v="2015"/>
    <n v="5"/>
    <n v="2"/>
    <x v="511"/>
    <x v="4"/>
    <x v="0"/>
    <n v="5"/>
    <x v="6"/>
    <s v="2015-May"/>
    <n v="6"/>
    <s v="Saturday"/>
    <s v="FM2"/>
    <s v="FQ1"/>
  </r>
  <r>
    <n v="6703956"/>
    <s v="Super Grill"/>
    <n v="30"/>
    <x v="7"/>
    <x v="78"/>
    <s v="Shopping Morumbi - Piso Lazer, Avenida Roque Petroni Jí_nior, 1089, Santo Amaro, Sí£o Paulo"/>
    <x v="203"/>
    <s v="Shopping Morumbi, Santo Amaro, Sí£o Paulo"/>
    <n v="-46.698574000000001"/>
    <n v="-23.622924999999999"/>
    <x v="251"/>
    <s v="Brazilian Real(R$)"/>
    <n v="0.2"/>
    <x v="0"/>
    <x v="0"/>
    <s v="No"/>
    <s v="No"/>
    <n v="2"/>
    <n v="2"/>
    <x v="10"/>
    <x v="1"/>
    <n v="0.6"/>
    <x v="21"/>
    <x v="3"/>
    <n v="2015"/>
    <n v="10"/>
    <n v="12"/>
    <x v="512"/>
    <x v="4"/>
    <x v="1"/>
    <n v="10"/>
    <x v="1"/>
    <s v="2015-October"/>
    <n v="1"/>
    <s v="Monday"/>
    <s v="FM7"/>
    <s v="FQ3"/>
  </r>
  <r>
    <n v="18466410"/>
    <s v="Delhi Chaat Bhandar"/>
    <n v="1"/>
    <x v="1"/>
    <x v="76"/>
    <s v="Indira Vikas Colony, Near Nirankari School, Mukherjee Nagar,  New Delhi"/>
    <x v="186"/>
    <s v="Mukherjee Nagar, New Delhi"/>
    <n v="77.208773399999998"/>
    <n v="28.7130677"/>
    <x v="12"/>
    <s v="Indian Rupees(Rs.)"/>
    <n v="1.2E-2"/>
    <x v="0"/>
    <x v="0"/>
    <s v="No"/>
    <s v="No"/>
    <n v="1"/>
    <n v="0"/>
    <x v="10"/>
    <x v="1"/>
    <n v="0.6"/>
    <x v="21"/>
    <x v="3"/>
    <n v="2015"/>
    <n v="11"/>
    <n v="7"/>
    <x v="95"/>
    <x v="4"/>
    <x v="1"/>
    <n v="11"/>
    <x v="7"/>
    <s v="2015-November"/>
    <n v="6"/>
    <s v="Saturday"/>
    <s v="FM8"/>
    <s v="FQ3"/>
  </r>
  <r>
    <n v="6801374"/>
    <s v="Solita"/>
    <n v="215"/>
    <x v="3"/>
    <x v="38"/>
    <s v="37 Turner Street, Northern Quarter, Manchester M4 1DW"/>
    <x v="131"/>
    <s v="Northern Quarter, Manchester"/>
    <n v="-2.237333333"/>
    <n v="53.483499999999999"/>
    <x v="302"/>
    <s v="Pounds(Œ£)"/>
    <n v="1.24"/>
    <x v="0"/>
    <x v="0"/>
    <s v="No"/>
    <s v="No"/>
    <n v="3"/>
    <n v="162"/>
    <x v="10"/>
    <x v="1"/>
    <n v="0.6"/>
    <x v="6"/>
    <x v="1"/>
    <n v="2015"/>
    <n v="12"/>
    <n v="10"/>
    <x v="97"/>
    <x v="4"/>
    <x v="1"/>
    <n v="12"/>
    <x v="5"/>
    <s v="2015-December"/>
    <n v="4"/>
    <s v="Thursday"/>
    <s v="FM9"/>
    <s v="FQ3"/>
  </r>
  <r>
    <n v="301903"/>
    <s v="Shahi Kachauri Wale"/>
    <n v="1"/>
    <x v="1"/>
    <x v="76"/>
    <s v="Main Najafgarh Road, Dwarka Mod, Uttam Nagar, New Delhi"/>
    <x v="190"/>
    <s v="Uttam Nagar, New Delhi"/>
    <n v="77.032293300000006"/>
    <n v="28.619237600000002"/>
    <x v="12"/>
    <s v="Indian Rupees(Rs.)"/>
    <n v="1.2E-2"/>
    <x v="0"/>
    <x v="0"/>
    <s v="No"/>
    <s v="No"/>
    <n v="1"/>
    <n v="6"/>
    <x v="10"/>
    <x v="1"/>
    <n v="0.6"/>
    <x v="18"/>
    <x v="2"/>
    <n v="2016"/>
    <n v="1"/>
    <n v="18"/>
    <x v="513"/>
    <x v="5"/>
    <x v="2"/>
    <n v="1"/>
    <x v="2"/>
    <s v="2016-January"/>
    <n v="1"/>
    <s v="Monday"/>
    <s v="FM10"/>
    <s v="FQ4"/>
  </r>
  <r>
    <n v="5904116"/>
    <s v="J'adore Chocolatier"/>
    <n v="208"/>
    <x v="8"/>
    <x v="69"/>
    <s v="AsmalÛ±mescit Mahallesi, ÛÁstiklal Caddesi, Emir Nevruz Sokak, No 2/H, BeyoÛôlu, ÛÁstanbul"/>
    <x v="204"/>
    <s v="AsmalÛ±mescit, ÛÁstanbul"/>
    <n v="28.976126610000001"/>
    <n v="41.033001859999999"/>
    <x v="70"/>
    <s v="Turkish Lira(TL)"/>
    <n v="0.05"/>
    <x v="0"/>
    <x v="0"/>
    <s v="No"/>
    <s v="No"/>
    <n v="2"/>
    <n v="1311"/>
    <x v="10"/>
    <x v="1"/>
    <n v="0.6"/>
    <x v="10"/>
    <x v="1"/>
    <n v="2016"/>
    <n v="6"/>
    <n v="13"/>
    <x v="514"/>
    <x v="5"/>
    <x v="0"/>
    <n v="6"/>
    <x v="9"/>
    <s v="2016-June"/>
    <n v="1"/>
    <s v="Monday"/>
    <s v="FM3"/>
    <s v="FQ1"/>
  </r>
  <r>
    <n v="7100478"/>
    <s v="Caffe L'affare"/>
    <n v="148"/>
    <x v="4"/>
    <x v="55"/>
    <s v="27 College Street, Te Aro, Wellington City"/>
    <x v="97"/>
    <s v="Te Aro, Wellington City"/>
    <n v="174.78034500000001"/>
    <n v="-41.296154999999999"/>
    <x v="116"/>
    <s v="NewZealand($)"/>
    <n v="0.6"/>
    <x v="0"/>
    <x v="0"/>
    <s v="No"/>
    <s v="No"/>
    <n v="3"/>
    <n v="103"/>
    <x v="10"/>
    <x v="1"/>
    <n v="0.6"/>
    <x v="14"/>
    <x v="1"/>
    <n v="2016"/>
    <n v="7"/>
    <n v="13"/>
    <x v="515"/>
    <x v="5"/>
    <x v="3"/>
    <n v="7"/>
    <x v="10"/>
    <s v="2016-July"/>
    <n v="3"/>
    <s v="Wednesday"/>
    <s v="FM4"/>
    <s v="FQ2"/>
  </r>
  <r>
    <n v="5704118"/>
    <s v="Tikka Tonight"/>
    <n v="214"/>
    <x v="9"/>
    <x v="79"/>
    <s v="Behind RAK Bank, Sanaiya ME11, Mussafah Sanaiya, Abu Dhabi"/>
    <x v="205"/>
    <s v="Mussafah Sanaiya, Abu Dhabi"/>
    <n v="54.51003961"/>
    <n v="24.363129730000001"/>
    <x v="303"/>
    <s v="Emirati Diram(AED)"/>
    <n v="0.27"/>
    <x v="0"/>
    <x v="1"/>
    <s v="No"/>
    <s v="No"/>
    <n v="2"/>
    <n v="277"/>
    <x v="10"/>
    <x v="1"/>
    <n v="0.6"/>
    <x v="2"/>
    <x v="0"/>
    <n v="2016"/>
    <n v="10"/>
    <n v="25"/>
    <x v="516"/>
    <x v="5"/>
    <x v="1"/>
    <n v="10"/>
    <x v="1"/>
    <s v="2016-October"/>
    <n v="2"/>
    <s v="Tuesday"/>
    <s v="FM7"/>
    <s v="FQ3"/>
  </r>
  <r>
    <n v="6003426"/>
    <s v="Liva"/>
    <n v="208"/>
    <x v="8"/>
    <x v="72"/>
    <s v="íˆukurambar Mahallesi, Muhsin YazÛ±cÛ±oÛôlu Caddesi, No 3, íˆankaya, Ankara"/>
    <x v="206"/>
    <s v="íˆukurambar, Ankara"/>
    <n v="32.809145999999998"/>
    <n v="39.904708999999997"/>
    <x v="304"/>
    <s v="Turkish Lira(TL)"/>
    <n v="0.05"/>
    <x v="0"/>
    <x v="0"/>
    <s v="No"/>
    <s v="No"/>
    <n v="2"/>
    <n v="115"/>
    <x v="10"/>
    <x v="1"/>
    <n v="0.6"/>
    <x v="0"/>
    <x v="0"/>
    <n v="2017"/>
    <n v="2"/>
    <n v="14"/>
    <x v="306"/>
    <x v="6"/>
    <x v="2"/>
    <n v="2"/>
    <x v="8"/>
    <s v="2017-February"/>
    <n v="2"/>
    <s v="Tuesday"/>
    <s v="FM11"/>
    <s v="FQ4"/>
  </r>
  <r>
    <n v="18455545"/>
    <s v="Freezy"/>
    <n v="1"/>
    <x v="1"/>
    <x v="76"/>
    <s v="Shop 11, Opposite Super Medicos, Main Market, Subhash Nagar, New Delhi"/>
    <x v="189"/>
    <s v="Subhash Nagar, New Delhi"/>
    <n v="77.118410299999994"/>
    <n v="28.635169399999999"/>
    <x v="305"/>
    <s v="Indian Rupees(Rs.)"/>
    <n v="1.2E-2"/>
    <x v="0"/>
    <x v="0"/>
    <s v="No"/>
    <s v="No"/>
    <n v="1"/>
    <n v="0"/>
    <x v="10"/>
    <x v="1"/>
    <n v="0.6"/>
    <x v="21"/>
    <x v="3"/>
    <n v="2017"/>
    <n v="4"/>
    <n v="13"/>
    <x v="517"/>
    <x v="6"/>
    <x v="0"/>
    <n v="4"/>
    <x v="0"/>
    <s v="2017-April"/>
    <n v="4"/>
    <s v="Thursday"/>
    <s v="FM1"/>
    <s v="FQ1"/>
  </r>
  <r>
    <n v="18483082"/>
    <s v="Artistry"/>
    <n v="184"/>
    <x v="5"/>
    <x v="54"/>
    <s v="17 Jalan Pinang 199149"/>
    <x v="207"/>
    <s v="Sungai Pinang, Rochor, Singapore"/>
    <n v="103.8581813"/>
    <n v="1.3030346479999999"/>
    <x v="306"/>
    <s v="Dollar($)"/>
    <n v="1"/>
    <x v="0"/>
    <x v="0"/>
    <s v="No"/>
    <s v="No"/>
    <n v="3"/>
    <n v="28"/>
    <x v="10"/>
    <x v="1"/>
    <n v="0.6"/>
    <x v="7"/>
    <x v="0"/>
    <n v="2017"/>
    <n v="7"/>
    <n v="25"/>
    <x v="518"/>
    <x v="6"/>
    <x v="3"/>
    <n v="7"/>
    <x v="10"/>
    <s v="2017-July"/>
    <n v="2"/>
    <s v="Tuesday"/>
    <s v="FM4"/>
    <s v="FQ2"/>
  </r>
  <r>
    <n v="7601102"/>
    <s v="Chaophraya"/>
    <n v="215"/>
    <x v="3"/>
    <x v="37"/>
    <s v="4th Floor, 33 Castle Street, New Town, Edinburgh EH2 3DN"/>
    <x v="140"/>
    <s v="New Town, Edinburgh"/>
    <n v="-3.2031589999999999"/>
    <n v="55.952221000000002"/>
    <x v="23"/>
    <s v="Pounds(Œ£)"/>
    <n v="1.24"/>
    <x v="1"/>
    <x v="0"/>
    <s v="No"/>
    <s v="No"/>
    <n v="4"/>
    <n v="61"/>
    <x v="10"/>
    <x v="1"/>
    <n v="0.6"/>
    <x v="5"/>
    <x v="1"/>
    <n v="2017"/>
    <n v="10"/>
    <n v="13"/>
    <x v="519"/>
    <x v="6"/>
    <x v="1"/>
    <n v="10"/>
    <x v="1"/>
    <s v="2017-October"/>
    <n v="5"/>
    <s v="Friday"/>
    <s v="FM7"/>
    <s v="FQ3"/>
  </r>
  <r>
    <n v="7100087"/>
    <s v="Little Penang"/>
    <n v="148"/>
    <x v="4"/>
    <x v="55"/>
    <s v="40 Dixon Street, Te Aro, Wellington City"/>
    <x v="97"/>
    <s v="Te Aro, Wellington City"/>
    <n v="174.77709100000001"/>
    <n v="-41.291901000000003"/>
    <x v="307"/>
    <s v="NewZealand($)"/>
    <n v="0.6"/>
    <x v="0"/>
    <x v="0"/>
    <s v="No"/>
    <s v="No"/>
    <n v="3"/>
    <n v="161"/>
    <x v="10"/>
    <x v="1"/>
    <n v="0.6"/>
    <x v="16"/>
    <x v="1"/>
    <n v="2018"/>
    <n v="2"/>
    <n v="4"/>
    <x v="520"/>
    <x v="7"/>
    <x v="2"/>
    <n v="2"/>
    <x v="8"/>
    <s v="2018-February"/>
    <n v="7"/>
    <s v="Sunday"/>
    <s v="FM11"/>
    <s v="FQ4"/>
  </r>
  <r>
    <n v="6601457"/>
    <s v="Brazilian American Burgers"/>
    <n v="30"/>
    <x v="7"/>
    <x v="66"/>
    <s v="CLSN 301, Bloco C, Loja 86, Sudoeste, Brasí_lia"/>
    <x v="208"/>
    <s v="Sudoeste, Brasí_lia"/>
    <n v="-47.921027780000003"/>
    <n v="-15.79753056"/>
    <x v="52"/>
    <s v="Brazilian Real(R$)"/>
    <n v="0.2"/>
    <x v="0"/>
    <x v="0"/>
    <s v="No"/>
    <s v="No"/>
    <n v="2"/>
    <n v="9"/>
    <x v="10"/>
    <x v="1"/>
    <n v="0.6"/>
    <x v="3"/>
    <x v="0"/>
    <n v="2018"/>
    <n v="3"/>
    <n v="8"/>
    <x v="521"/>
    <x v="7"/>
    <x v="2"/>
    <n v="3"/>
    <x v="3"/>
    <s v="2018-March"/>
    <n v="4"/>
    <s v="Thursday"/>
    <s v="FM12"/>
    <s v="FQ4"/>
  </r>
  <r>
    <n v="6202515"/>
    <s v="Gokul Gujarati Restaurant"/>
    <n v="166"/>
    <x v="10"/>
    <x v="80"/>
    <s v="Opposite Masjid, Ibn Mahmoud Street, Fereej Bin Mahmoud, Doha"/>
    <x v="209"/>
    <s v="Fereej Bin Mahmoud, Doha"/>
    <n v="51.514145300000003"/>
    <n v="25.285935599999998"/>
    <x v="124"/>
    <s v="Qatari Rial(QR)"/>
    <n v="0.27"/>
    <x v="0"/>
    <x v="0"/>
    <s v="No"/>
    <s v="No"/>
    <n v="2"/>
    <n v="211"/>
    <x v="10"/>
    <x v="1"/>
    <n v="0.6"/>
    <x v="5"/>
    <x v="1"/>
    <n v="2018"/>
    <n v="3"/>
    <n v="16"/>
    <x v="522"/>
    <x v="7"/>
    <x v="2"/>
    <n v="3"/>
    <x v="3"/>
    <s v="2018-March"/>
    <n v="5"/>
    <s v="Friday"/>
    <s v="FM12"/>
    <s v="FQ4"/>
  </r>
  <r>
    <n v="7100151"/>
    <s v="Enigma Cafe"/>
    <n v="148"/>
    <x v="4"/>
    <x v="55"/>
    <s v="128 Courtenay Place, Te Aro, Wellington City"/>
    <x v="97"/>
    <s v="Te Aro, Wellington City"/>
    <n v="174.77916669999999"/>
    <n v="-41.292499999999997"/>
    <x v="308"/>
    <s v="NewZealand($)"/>
    <n v="0.6"/>
    <x v="0"/>
    <x v="0"/>
    <s v="No"/>
    <s v="No"/>
    <n v="3"/>
    <n v="94"/>
    <x v="10"/>
    <x v="1"/>
    <n v="0.6"/>
    <x v="2"/>
    <x v="0"/>
    <n v="2018"/>
    <n v="5"/>
    <n v="16"/>
    <x v="138"/>
    <x v="7"/>
    <x v="0"/>
    <n v="5"/>
    <x v="6"/>
    <s v="2018-May"/>
    <n v="3"/>
    <s v="Wednesday"/>
    <s v="FM2"/>
    <s v="FQ1"/>
  </r>
  <r>
    <n v="305720"/>
    <s v="Shri Ram Poori Wale"/>
    <n v="1"/>
    <x v="1"/>
    <x v="76"/>
    <s v="Near Metro Pillar 316, Najafgarh Road, Ramesh Nagar, Kirti Nagar, New Delhi"/>
    <x v="210"/>
    <s v="Kirti Nagar, New Delhi"/>
    <n v="77.140786599999998"/>
    <n v="28.657062100000001"/>
    <x v="12"/>
    <s v="Indian Rupees(Rs.)"/>
    <n v="1.2E-2"/>
    <x v="0"/>
    <x v="0"/>
    <s v="No"/>
    <s v="No"/>
    <n v="1"/>
    <n v="8"/>
    <x v="10"/>
    <x v="1"/>
    <n v="0.6"/>
    <x v="18"/>
    <x v="2"/>
    <n v="2018"/>
    <n v="7"/>
    <n v="23"/>
    <x v="523"/>
    <x v="7"/>
    <x v="3"/>
    <n v="7"/>
    <x v="10"/>
    <s v="2018-July"/>
    <n v="1"/>
    <s v="Monday"/>
    <s v="FM4"/>
    <s v="FQ2"/>
  </r>
  <r>
    <n v="6101881"/>
    <s v="Jamie's Italian"/>
    <n v="215"/>
    <x v="3"/>
    <x v="44"/>
    <s v="11 Upper St Martin's Lane, Covent Garden, London WC2H 9FB"/>
    <x v="149"/>
    <s v="Upper St Martin's Lane, Covent Garden, London"/>
    <n v="-0.12696299999999999"/>
    <n v="51.512590000000003"/>
    <x v="128"/>
    <s v="Pounds(Œ£)"/>
    <n v="1.24"/>
    <x v="0"/>
    <x v="0"/>
    <s v="No"/>
    <s v="No"/>
    <n v="3"/>
    <n v="271"/>
    <x v="10"/>
    <x v="1"/>
    <n v="0.6"/>
    <x v="5"/>
    <x v="1"/>
    <n v="2018"/>
    <n v="8"/>
    <n v="22"/>
    <x v="524"/>
    <x v="7"/>
    <x v="3"/>
    <n v="8"/>
    <x v="11"/>
    <s v="2018-August"/>
    <n v="3"/>
    <s v="Wednesday"/>
    <s v="FM5"/>
    <s v="FQ2"/>
  </r>
  <r>
    <n v="18485469"/>
    <s v="Boufe Boutique Cafe"/>
    <n v="184"/>
    <x v="5"/>
    <x v="54"/>
    <s v="308 Tanglin Road,Phoenix Park #01-01  247974"/>
    <x v="211"/>
    <s v="Kay Siang Road, Tanglin, Singapore"/>
    <n v="103.81461779999999"/>
    <n v="1.2978255400000001"/>
    <x v="309"/>
    <s v="Dollar($)"/>
    <n v="1"/>
    <x v="0"/>
    <x v="0"/>
    <s v="No"/>
    <s v="No"/>
    <n v="3"/>
    <n v="29"/>
    <x v="10"/>
    <x v="1"/>
    <n v="0.6"/>
    <x v="17"/>
    <x v="0"/>
    <n v="2018"/>
    <n v="10"/>
    <n v="12"/>
    <x v="525"/>
    <x v="7"/>
    <x v="1"/>
    <n v="10"/>
    <x v="1"/>
    <s v="2018-October"/>
    <n v="5"/>
    <s v="Friday"/>
    <s v="FM7"/>
    <s v="FQ3"/>
  </r>
  <r>
    <n v="18450836"/>
    <s v="Winona Forever"/>
    <n v="148"/>
    <x v="4"/>
    <x v="46"/>
    <s v="100 Parnell Road, Parnell, Auckland"/>
    <x v="212"/>
    <s v="Parnell, Auckland"/>
    <n v="174.77944099999999"/>
    <n v="0"/>
    <x v="116"/>
    <s v="NewZealand($)"/>
    <n v="0.6"/>
    <x v="0"/>
    <x v="0"/>
    <s v="No"/>
    <s v="No"/>
    <n v="3"/>
    <n v="31"/>
    <x v="10"/>
    <x v="1"/>
    <n v="0.6"/>
    <x v="2"/>
    <x v="0"/>
    <n v="2018"/>
    <n v="11"/>
    <n v="18"/>
    <x v="174"/>
    <x v="7"/>
    <x v="1"/>
    <n v="11"/>
    <x v="7"/>
    <s v="2018-November"/>
    <n v="7"/>
    <s v="Sunday"/>
    <s v="FM8"/>
    <s v="FQ3"/>
  </r>
  <r>
    <n v="7006871"/>
    <s v="Big Fish Eatery"/>
    <n v="148"/>
    <x v="4"/>
    <x v="46"/>
    <s v="Unit 3, 710 Great South Road, Corner Wilkinson Road, Penrose, Auckland 1061"/>
    <x v="213"/>
    <s v="Penrose, Auckland"/>
    <n v="174.810305"/>
    <n v="-36.905408999999999"/>
    <x v="310"/>
    <s v="NewZealand($)"/>
    <n v="0.6"/>
    <x v="0"/>
    <x v="0"/>
    <s v="No"/>
    <s v="No"/>
    <n v="3"/>
    <n v="166"/>
    <x v="11"/>
    <x v="1"/>
    <n v="0.66"/>
    <x v="12"/>
    <x v="1"/>
    <n v="2010"/>
    <n v="1"/>
    <n v="16"/>
    <x v="526"/>
    <x v="8"/>
    <x v="2"/>
    <n v="1"/>
    <x v="2"/>
    <s v="2010-January"/>
    <n v="6"/>
    <s v="Saturday"/>
    <s v="FM10"/>
    <s v="FQ4"/>
  </r>
  <r>
    <n v="6710645"/>
    <s v="Cantinho da Gula"/>
    <n v="30"/>
    <x v="7"/>
    <x v="78"/>
    <s v="Rua Pedroso Alvarenga, 522, Itaim Bibi, Sí£o Paulo, SP"/>
    <x v="214"/>
    <s v="Itaim Bibi, Sí£o Paulo"/>
    <n v="-46.675666669999998"/>
    <n v="-23.581"/>
    <x v="251"/>
    <s v="Brazilian Real(R$)"/>
    <n v="0.2"/>
    <x v="0"/>
    <x v="0"/>
    <s v="No"/>
    <s v="No"/>
    <n v="2"/>
    <n v="0"/>
    <x v="11"/>
    <x v="1"/>
    <n v="0.66"/>
    <x v="21"/>
    <x v="3"/>
    <n v="2011"/>
    <n v="11"/>
    <n v="14"/>
    <x v="527"/>
    <x v="0"/>
    <x v="1"/>
    <n v="11"/>
    <x v="7"/>
    <s v="2011-November"/>
    <n v="1"/>
    <s v="Monday"/>
    <s v="FM8"/>
    <s v="FQ3"/>
  </r>
  <r>
    <n v="7600921"/>
    <s v="Steak"/>
    <n v="215"/>
    <x v="3"/>
    <x v="37"/>
    <s v="14 Picardy Place, New Town, Edinburgh EH1 3JT"/>
    <x v="215"/>
    <s v="Twelve Picardy Place, New Town, Edinburgh"/>
    <n v="-3.1868539999999999"/>
    <n v="55.957033000000003"/>
    <x v="311"/>
    <s v="Pounds(Œ£)"/>
    <n v="1.24"/>
    <x v="0"/>
    <x v="0"/>
    <s v="No"/>
    <s v="No"/>
    <n v="4"/>
    <n v="64"/>
    <x v="11"/>
    <x v="1"/>
    <n v="0.66"/>
    <x v="11"/>
    <x v="1"/>
    <n v="2012"/>
    <n v="10"/>
    <n v="12"/>
    <x v="149"/>
    <x v="1"/>
    <x v="1"/>
    <n v="10"/>
    <x v="1"/>
    <s v="2012-October"/>
    <n v="5"/>
    <s v="Friday"/>
    <s v="FM7"/>
    <s v="FQ3"/>
  </r>
  <r>
    <n v="5927402"/>
    <s v="Walter's Coffee Roastery"/>
    <n v="208"/>
    <x v="8"/>
    <x v="69"/>
    <s v="CafeaÛôa Mahallesi, BademaltÛ± Sokak, No 21/B, KadÛ±kí_y, ÛÁstanbul"/>
    <x v="216"/>
    <s v="Moda, ÛÁstanbul"/>
    <n v="29.026016030000001"/>
    <n v="40.984775630000001"/>
    <x v="116"/>
    <s v="Turkish Lira(TL)"/>
    <n v="0.05"/>
    <x v="0"/>
    <x v="0"/>
    <s v="No"/>
    <s v="No"/>
    <n v="2"/>
    <n v="591"/>
    <x v="11"/>
    <x v="1"/>
    <n v="0.66"/>
    <x v="2"/>
    <x v="0"/>
    <n v="2013"/>
    <n v="11"/>
    <n v="23"/>
    <x v="528"/>
    <x v="2"/>
    <x v="1"/>
    <n v="11"/>
    <x v="7"/>
    <s v="2013-November"/>
    <n v="6"/>
    <s v="Saturday"/>
    <s v="FM8"/>
    <s v="FQ3"/>
  </r>
  <r>
    <n v="6600681"/>
    <s v="Chez Michou"/>
    <n v="30"/>
    <x v="7"/>
    <x v="66"/>
    <s v="SCLN, 208, Bloco A, Loja 30, Asa Norte, Brasí_lia"/>
    <x v="138"/>
    <s v="Asa Norte, Brasí_lia"/>
    <n v="-47.881788890000003"/>
    <n v="-15.764141670000001"/>
    <x v="312"/>
    <s v="Brazilian Real(R$)"/>
    <n v="0.2"/>
    <x v="0"/>
    <x v="0"/>
    <s v="No"/>
    <s v="No"/>
    <n v="2"/>
    <n v="6"/>
    <x v="11"/>
    <x v="1"/>
    <n v="0.66"/>
    <x v="22"/>
    <x v="2"/>
    <n v="2013"/>
    <n v="12"/>
    <n v="15"/>
    <x v="529"/>
    <x v="2"/>
    <x v="1"/>
    <n v="12"/>
    <x v="5"/>
    <s v="2013-December"/>
    <n v="7"/>
    <s v="Sunday"/>
    <s v="FM9"/>
    <s v="FQ3"/>
  </r>
  <r>
    <n v="6103922"/>
    <s v="Dishoom"/>
    <n v="215"/>
    <x v="3"/>
    <x v="44"/>
    <s v="7 Boundary Street, Shoreditch, London E2 7JE"/>
    <x v="217"/>
    <s v="Boundary Street, Shoreditch, London"/>
    <n v="-7.6580555999999994E-2"/>
    <n v="51.52453611"/>
    <x v="313"/>
    <s v="Pounds(Œ£)"/>
    <n v="1.24"/>
    <x v="0"/>
    <x v="0"/>
    <s v="No"/>
    <s v="No"/>
    <n v="3"/>
    <n v="305"/>
    <x v="11"/>
    <x v="1"/>
    <n v="0.66"/>
    <x v="12"/>
    <x v="1"/>
    <n v="2014"/>
    <n v="5"/>
    <n v="1"/>
    <x v="530"/>
    <x v="3"/>
    <x v="0"/>
    <n v="5"/>
    <x v="6"/>
    <s v="2014-May"/>
    <n v="4"/>
    <s v="Thursday"/>
    <s v="FM2"/>
    <s v="FQ1"/>
  </r>
  <r>
    <n v="6114829"/>
    <s v="Duck &amp; Waffle"/>
    <n v="215"/>
    <x v="3"/>
    <x v="44"/>
    <s v="Heron Tower, 110 Bishopsgate, City of London, London EC2N 4AY"/>
    <x v="218"/>
    <s v="Bishopsgate, City Of London, London"/>
    <n v="-8.0962999999999993E-2"/>
    <n v="51.516283999999999"/>
    <x v="206"/>
    <s v="Pounds(Œ£)"/>
    <n v="1.24"/>
    <x v="0"/>
    <x v="0"/>
    <s v="No"/>
    <s v="No"/>
    <n v="3"/>
    <n v="706"/>
    <x v="11"/>
    <x v="1"/>
    <n v="0.66"/>
    <x v="6"/>
    <x v="1"/>
    <n v="2016"/>
    <n v="9"/>
    <n v="9"/>
    <x v="531"/>
    <x v="5"/>
    <x v="3"/>
    <n v="9"/>
    <x v="4"/>
    <s v="2016-September"/>
    <n v="5"/>
    <s v="Friday"/>
    <s v="FM6"/>
    <s v="FQ2"/>
  </r>
  <r>
    <n v="7101483"/>
    <s v="Burger Liquor"/>
    <n v="148"/>
    <x v="4"/>
    <x v="55"/>
    <s v="129 Willis Street, Te Aro, Wellington City"/>
    <x v="97"/>
    <s v="Te Aro, Wellington City"/>
    <n v="174.77454599999999"/>
    <n v="-41.289797999999998"/>
    <x v="37"/>
    <s v="NewZealand($)"/>
    <n v="0.6"/>
    <x v="0"/>
    <x v="0"/>
    <s v="No"/>
    <s v="No"/>
    <n v="3"/>
    <n v="116"/>
    <x v="11"/>
    <x v="1"/>
    <n v="0.66"/>
    <x v="14"/>
    <x v="1"/>
    <n v="2017"/>
    <n v="4"/>
    <n v="23"/>
    <x v="532"/>
    <x v="6"/>
    <x v="0"/>
    <n v="4"/>
    <x v="0"/>
    <s v="2017-April"/>
    <n v="7"/>
    <s v="Sunday"/>
    <s v="FM1"/>
    <s v="FQ1"/>
  </r>
  <r>
    <n v="6801873"/>
    <s v="Mr Cooper's House &amp; Garden - The Midland"/>
    <n v="215"/>
    <x v="3"/>
    <x v="38"/>
    <s v="The Midland, Peter Street, Deansgate, Manchester M60 2DS"/>
    <x v="219"/>
    <s v="The Midland, Deansgate, Manchester"/>
    <n v="-2.245034"/>
    <n v="53.477358000000002"/>
    <x v="314"/>
    <s v="Pounds(Œ£)"/>
    <n v="1.24"/>
    <x v="1"/>
    <x v="0"/>
    <s v="No"/>
    <s v="No"/>
    <n v="3"/>
    <n v="67"/>
    <x v="11"/>
    <x v="1"/>
    <n v="0.66"/>
    <x v="11"/>
    <x v="1"/>
    <n v="2017"/>
    <n v="10"/>
    <n v="3"/>
    <x v="533"/>
    <x v="6"/>
    <x v="1"/>
    <n v="10"/>
    <x v="1"/>
    <s v="2017-October"/>
    <n v="2"/>
    <s v="Tuesday"/>
    <s v="FM7"/>
    <s v="FQ3"/>
  </r>
  <r>
    <n v="6800235"/>
    <s v="The Grill On The Alley"/>
    <n v="215"/>
    <x v="3"/>
    <x v="38"/>
    <s v="5 RIdgefield, Deansgate, Manchester M2 6EG"/>
    <x v="220"/>
    <s v="Deansgate, Manchester"/>
    <n v="-2.2473333329999998"/>
    <n v="53.480833330000003"/>
    <x v="315"/>
    <s v="Pounds(Œ£)"/>
    <n v="1.24"/>
    <x v="0"/>
    <x v="0"/>
    <s v="No"/>
    <s v="No"/>
    <n v="3"/>
    <n v="704"/>
    <x v="11"/>
    <x v="1"/>
    <n v="0.66"/>
    <x v="16"/>
    <x v="1"/>
    <n v="2018"/>
    <n v="4"/>
    <n v="14"/>
    <x v="534"/>
    <x v="7"/>
    <x v="0"/>
    <n v="4"/>
    <x v="0"/>
    <s v="2018-April"/>
    <n v="6"/>
    <s v="Saturday"/>
    <s v="FM1"/>
    <s v="FQ1"/>
  </r>
  <r>
    <n v="6600441"/>
    <s v="Maori"/>
    <n v="30"/>
    <x v="7"/>
    <x v="66"/>
    <s v="CLN 110, Bloco D, Loja 28, Asa Norte, Brasí_lia"/>
    <x v="138"/>
    <s v="Asa Norte, Brasí_lia"/>
    <n v="-47.888166669999997"/>
    <n v="-15.75883333"/>
    <x v="251"/>
    <s v="Brazilian Real(R$)"/>
    <n v="0.2"/>
    <x v="0"/>
    <x v="0"/>
    <s v="No"/>
    <s v="No"/>
    <n v="3"/>
    <n v="11"/>
    <x v="12"/>
    <x v="1"/>
    <n v="0.72"/>
    <x v="7"/>
    <x v="0"/>
    <n v="2010"/>
    <n v="7"/>
    <n v="14"/>
    <x v="26"/>
    <x v="8"/>
    <x v="3"/>
    <n v="7"/>
    <x v="10"/>
    <s v="2010-July"/>
    <n v="3"/>
    <s v="Wednesday"/>
    <s v="FM4"/>
    <s v="FQ2"/>
  </r>
  <r>
    <n v="6201309"/>
    <s v="MRA Bakery Sweets &amp; Restaurant"/>
    <n v="166"/>
    <x v="10"/>
    <x v="80"/>
    <s v="Opposite Aster Pharmacy, Al Taei Street, Al Ghanim, Doha"/>
    <x v="221"/>
    <s v="Al Ghanim, Doha"/>
    <n v="51.536923299999998"/>
    <n v="25.280223299999999"/>
    <x v="316"/>
    <s v="Qatari Rial(QR)"/>
    <n v="0.27"/>
    <x v="0"/>
    <x v="0"/>
    <s v="No"/>
    <s v="No"/>
    <n v="3"/>
    <n v="322"/>
    <x v="12"/>
    <x v="1"/>
    <n v="0.72"/>
    <x v="2"/>
    <x v="0"/>
    <n v="2010"/>
    <n v="9"/>
    <n v="6"/>
    <x v="535"/>
    <x v="8"/>
    <x v="3"/>
    <n v="9"/>
    <x v="4"/>
    <s v="2010-September"/>
    <n v="1"/>
    <s v="Monday"/>
    <s v="FM6"/>
    <s v="FQ2"/>
  </r>
  <r>
    <n v="6000871"/>
    <s v="íˆukuraÛôa SofrasÛ±"/>
    <n v="208"/>
    <x v="8"/>
    <x v="72"/>
    <s v="Emek Mahallesi, Bosna Hersek Caddesi, No 22/C, íˆankaya, Ankara"/>
    <x v="222"/>
    <s v="Emek, Ankara"/>
    <n v="32.818833329999997"/>
    <n v="39.916666669999998"/>
    <x v="317"/>
    <s v="Turkish Lira(TL)"/>
    <n v="0.05"/>
    <x v="0"/>
    <x v="0"/>
    <s v="No"/>
    <s v="No"/>
    <n v="3"/>
    <n v="296"/>
    <x v="12"/>
    <x v="1"/>
    <n v="0.72"/>
    <x v="16"/>
    <x v="1"/>
    <n v="2011"/>
    <n v="3"/>
    <n v="6"/>
    <x v="536"/>
    <x v="0"/>
    <x v="2"/>
    <n v="3"/>
    <x v="3"/>
    <s v="2011-March"/>
    <n v="7"/>
    <s v="Sunday"/>
    <s v="FM12"/>
    <s v="FQ4"/>
  </r>
  <r>
    <n v="6900374"/>
    <s v="Bank"/>
    <n v="215"/>
    <x v="3"/>
    <x v="36"/>
    <s v="4 Brindleyplace, Brindleyplace, Birmingham B1 2JB"/>
    <x v="223"/>
    <s v="Brindleyplace, Broad Street, Birmingham"/>
    <n v="-1.9148050000000001"/>
    <n v="52.477693000000002"/>
    <x v="318"/>
    <s v="Pounds(Œ£)"/>
    <n v="1.24"/>
    <x v="1"/>
    <x v="0"/>
    <s v="No"/>
    <s v="No"/>
    <n v="3"/>
    <n v="133"/>
    <x v="12"/>
    <x v="1"/>
    <n v="0.72"/>
    <x v="2"/>
    <x v="0"/>
    <n v="2011"/>
    <n v="3"/>
    <n v="19"/>
    <x v="537"/>
    <x v="0"/>
    <x v="2"/>
    <n v="3"/>
    <x v="3"/>
    <s v="2011-March"/>
    <n v="6"/>
    <s v="Saturday"/>
    <s v="FM12"/>
    <s v="FQ4"/>
  </r>
  <r>
    <n v="5601340"/>
    <s v="Aroos Damascus"/>
    <n v="214"/>
    <x v="9"/>
    <x v="74"/>
    <s v="Opposite Emirates NBD, Near First Gulf Bank, King Abdul Aziz Street, Al Nud, Sharjah"/>
    <x v="224"/>
    <s v="Al Nud, Sharjah"/>
    <n v="55.390457959999999"/>
    <n v="25.346407939999999"/>
    <x v="319"/>
    <s v="Emirati Diram(AED)"/>
    <n v="0.27"/>
    <x v="0"/>
    <x v="0"/>
    <s v="No"/>
    <s v="No"/>
    <n v="3"/>
    <n v="444"/>
    <x v="12"/>
    <x v="1"/>
    <n v="0.72"/>
    <x v="11"/>
    <x v="1"/>
    <n v="2012"/>
    <n v="6"/>
    <n v="15"/>
    <x v="223"/>
    <x v="1"/>
    <x v="0"/>
    <n v="6"/>
    <x v="9"/>
    <s v="2012-June"/>
    <n v="5"/>
    <s v="Friday"/>
    <s v="FM3"/>
    <s v="FQ1"/>
  </r>
  <r>
    <n v="7006421"/>
    <s v="PappaRich"/>
    <n v="148"/>
    <x v="4"/>
    <x v="46"/>
    <s v="Sky City Metro,  Shop 2.01-2.03, 291-297 Queen Street, Auckland CBD, Auckland 1010"/>
    <x v="225"/>
    <s v="Sky City Metro, Auckland CBD, Auckland"/>
    <n v="174.76347609999999"/>
    <n v="-36.851586189999999"/>
    <x v="307"/>
    <s v="NewZealand($)"/>
    <n v="0.6"/>
    <x v="0"/>
    <x v="0"/>
    <s v="No"/>
    <s v="No"/>
    <n v="3"/>
    <n v="414"/>
    <x v="12"/>
    <x v="1"/>
    <n v="0.72"/>
    <x v="2"/>
    <x v="0"/>
    <n v="2012"/>
    <n v="12"/>
    <n v="15"/>
    <x v="538"/>
    <x v="1"/>
    <x v="1"/>
    <n v="12"/>
    <x v="5"/>
    <s v="2012-December"/>
    <n v="6"/>
    <s v="Saturday"/>
    <s v="FM9"/>
    <s v="FQ3"/>
  </r>
  <r>
    <n v="7001660"/>
    <s v="Frasers"/>
    <n v="148"/>
    <x v="4"/>
    <x v="46"/>
    <s v="434 Mt Eden Road, Mt Eden, Auckland 1024"/>
    <x v="150"/>
    <s v="Mt Eden, Auckland"/>
    <n v="174.76223400000001"/>
    <n v="-36.881213000000002"/>
    <x v="320"/>
    <s v="NewZealand($)"/>
    <n v="0.6"/>
    <x v="0"/>
    <x v="0"/>
    <s v="No"/>
    <s v="No"/>
    <n v="3"/>
    <n v="381"/>
    <x v="12"/>
    <x v="1"/>
    <n v="0.72"/>
    <x v="2"/>
    <x v="0"/>
    <n v="2013"/>
    <n v="5"/>
    <n v="26"/>
    <x v="66"/>
    <x v="2"/>
    <x v="0"/>
    <n v="5"/>
    <x v="6"/>
    <s v="2013-May"/>
    <n v="7"/>
    <s v="Sunday"/>
    <s v="FM2"/>
    <s v="FQ1"/>
  </r>
  <r>
    <n v="7301215"/>
    <s v="Bibi"/>
    <n v="30"/>
    <x v="7"/>
    <x v="75"/>
    <s v="Rua Santa Clara, 36, Copabana, Rio de Janeiro"/>
    <x v="226"/>
    <s v="Copacabana, Rio de Janeiro"/>
    <n v="-43.186691670000002"/>
    <n v="-22.972072220000001"/>
    <x v="321"/>
    <s v="Brazilian Real(R$)"/>
    <n v="0.2"/>
    <x v="0"/>
    <x v="0"/>
    <s v="No"/>
    <s v="No"/>
    <n v="3"/>
    <n v="24"/>
    <x v="12"/>
    <x v="1"/>
    <n v="0.72"/>
    <x v="10"/>
    <x v="1"/>
    <n v="2013"/>
    <n v="8"/>
    <n v="24"/>
    <x v="422"/>
    <x v="2"/>
    <x v="3"/>
    <n v="8"/>
    <x v="11"/>
    <s v="2013-August"/>
    <n v="6"/>
    <s v="Saturday"/>
    <s v="FM5"/>
    <s v="FQ2"/>
  </r>
  <r>
    <n v="5700386"/>
    <s v="Sangeetha Vegetarian Restaurant"/>
    <n v="214"/>
    <x v="9"/>
    <x v="79"/>
    <s v="Opposite Cristal Hotel, Behind KM Trading, Electra Street, Madinat Zayed, Abu Dhabi"/>
    <x v="227"/>
    <s v="Madinat Zayed, Abu Dhabi"/>
    <n v="54.36377607"/>
    <n v="24.485252540000001"/>
    <x v="102"/>
    <s v="Emirati Diram(AED)"/>
    <n v="0.27"/>
    <x v="0"/>
    <x v="1"/>
    <s v="No"/>
    <s v="No"/>
    <n v="2"/>
    <n v="268"/>
    <x v="12"/>
    <x v="1"/>
    <n v="0.72"/>
    <x v="3"/>
    <x v="0"/>
    <n v="2014"/>
    <n v="8"/>
    <n v="3"/>
    <x v="539"/>
    <x v="3"/>
    <x v="3"/>
    <n v="8"/>
    <x v="11"/>
    <s v="2014-August"/>
    <n v="7"/>
    <s v="Sunday"/>
    <s v="FM5"/>
    <s v="FQ2"/>
  </r>
  <r>
    <n v="6001537"/>
    <s v="Kebap 49"/>
    <n v="208"/>
    <x v="8"/>
    <x v="72"/>
    <s v="Remzi OÛôuz ArÛ±k Mahallesi, TunalÛ± Hilmi Caddesi, Bí_lten Sokak, No 5, íˆankaya, Ankara"/>
    <x v="228"/>
    <s v="KavaklÛ±dere, Ankara"/>
    <n v="32.860144439999999"/>
    <n v="39.907272220000003"/>
    <x v="229"/>
    <s v="Turkish Lira(TL)"/>
    <n v="0.05"/>
    <x v="0"/>
    <x v="0"/>
    <s v="No"/>
    <s v="No"/>
    <n v="3"/>
    <n v="106"/>
    <x v="12"/>
    <x v="1"/>
    <n v="0.72"/>
    <x v="5"/>
    <x v="1"/>
    <n v="2014"/>
    <n v="9"/>
    <n v="5"/>
    <x v="540"/>
    <x v="3"/>
    <x v="3"/>
    <n v="9"/>
    <x v="4"/>
    <s v="2014-September"/>
    <n v="5"/>
    <s v="Friday"/>
    <s v="FM6"/>
    <s v="FQ2"/>
  </r>
  <r>
    <n v="6601361"/>
    <s v="Buena Carne"/>
    <n v="30"/>
    <x v="7"/>
    <x v="66"/>
    <s v="Avenida Araucíçrias, 1325, Loja 19, íguas Claras, Brasí_lia"/>
    <x v="229"/>
    <s v="íguas Claras, Brasí_lia"/>
    <n v="-48.019091670000002"/>
    <n v="-15.839774999999999"/>
    <x v="322"/>
    <s v="Brazilian Real(R$)"/>
    <n v="0.2"/>
    <x v="0"/>
    <x v="0"/>
    <s v="No"/>
    <s v="No"/>
    <n v="3"/>
    <n v="9"/>
    <x v="12"/>
    <x v="1"/>
    <n v="0.72"/>
    <x v="3"/>
    <x v="0"/>
    <n v="2015"/>
    <n v="4"/>
    <n v="14"/>
    <x v="541"/>
    <x v="4"/>
    <x v="0"/>
    <n v="4"/>
    <x v="0"/>
    <s v="2015-April"/>
    <n v="2"/>
    <s v="Tuesday"/>
    <s v="FM1"/>
    <s v="FQ1"/>
  </r>
  <r>
    <n v="5602055"/>
    <s v="Rajasthan Al Malaki"/>
    <n v="214"/>
    <x v="9"/>
    <x v="74"/>
    <s v="Behind DPS Sharjah Primary School, Muwailih Commercial, Sharjah"/>
    <x v="230"/>
    <s v="Muwailih Commercial, Sharjah"/>
    <n v="55.451955310000002"/>
    <n v="25.2887722"/>
    <x v="323"/>
    <s v="Emirati Diram(AED)"/>
    <n v="0.27"/>
    <x v="0"/>
    <x v="0"/>
    <s v="No"/>
    <s v="No"/>
    <n v="3"/>
    <n v="459"/>
    <x v="12"/>
    <x v="1"/>
    <n v="0.72"/>
    <x v="24"/>
    <x v="1"/>
    <n v="2015"/>
    <n v="5"/>
    <n v="7"/>
    <x v="542"/>
    <x v="4"/>
    <x v="0"/>
    <n v="5"/>
    <x v="6"/>
    <s v="2015-May"/>
    <n v="4"/>
    <s v="Thursday"/>
    <s v="FM2"/>
    <s v="FQ1"/>
  </r>
  <r>
    <n v="18479742"/>
    <s v="I Am"/>
    <n v="184"/>
    <x v="5"/>
    <x v="54"/>
    <s v="674 North Bridge Road, #01-01 Haji Lane 188804"/>
    <x v="231"/>
    <s v="North Bridge Road, Rochor, Singapore"/>
    <n v="103.85842959999999"/>
    <n v="1.3017071680000001"/>
    <x v="324"/>
    <s v="Dollar($)"/>
    <n v="1"/>
    <x v="0"/>
    <x v="0"/>
    <s v="No"/>
    <s v="No"/>
    <n v="4"/>
    <n v="32"/>
    <x v="12"/>
    <x v="1"/>
    <n v="0.72"/>
    <x v="17"/>
    <x v="0"/>
    <n v="2015"/>
    <n v="11"/>
    <n v="9"/>
    <x v="543"/>
    <x v="4"/>
    <x v="1"/>
    <n v="11"/>
    <x v="7"/>
    <s v="2015-November"/>
    <n v="1"/>
    <s v="Monday"/>
    <s v="FM8"/>
    <s v="FQ3"/>
  </r>
  <r>
    <n v="7101378"/>
    <s v="Five Boroughs"/>
    <n v="148"/>
    <x v="4"/>
    <x v="55"/>
    <s v="4 Roxburgh Street, Corner of Roxburgh and Majoribanks Street, Mt Victoria, Wellington City"/>
    <x v="232"/>
    <s v="Mt Victoria, Wellington City"/>
    <n v="174.78505100000001"/>
    <n v="-41.294234000000003"/>
    <x v="37"/>
    <s v="NewZealand($)"/>
    <n v="0.6"/>
    <x v="0"/>
    <x v="0"/>
    <s v="No"/>
    <s v="No"/>
    <n v="3"/>
    <n v="114"/>
    <x v="12"/>
    <x v="1"/>
    <n v="0.72"/>
    <x v="14"/>
    <x v="1"/>
    <n v="2015"/>
    <n v="12"/>
    <n v="6"/>
    <x v="544"/>
    <x v="4"/>
    <x v="1"/>
    <n v="12"/>
    <x v="5"/>
    <s v="2015-December"/>
    <n v="7"/>
    <s v="Sunday"/>
    <s v="FM9"/>
    <s v="FQ3"/>
  </r>
  <r>
    <n v="7300704"/>
    <s v="TT Burger"/>
    <n v="30"/>
    <x v="7"/>
    <x v="75"/>
    <s v="Galeria River, Rua Francisco Otaviano, 67, Copacabana, Rio de Janeiro"/>
    <x v="233"/>
    <s v="Galeria River, Copacabana, Rio de Janeiro"/>
    <n v="-43.191000000000003"/>
    <n v="-22.98683333"/>
    <x v="79"/>
    <s v="Brazilian Real(R$)"/>
    <n v="0.2"/>
    <x v="0"/>
    <x v="0"/>
    <s v="No"/>
    <s v="No"/>
    <n v="3"/>
    <n v="19"/>
    <x v="12"/>
    <x v="1"/>
    <n v="0.72"/>
    <x v="24"/>
    <x v="1"/>
    <n v="2016"/>
    <n v="6"/>
    <n v="7"/>
    <x v="545"/>
    <x v="5"/>
    <x v="0"/>
    <n v="6"/>
    <x v="9"/>
    <s v="2016-June"/>
    <n v="2"/>
    <s v="Tuesday"/>
    <s v="FM3"/>
    <s v="FQ1"/>
  </r>
  <r>
    <n v="6103255"/>
    <s v="Roka"/>
    <n v="215"/>
    <x v="3"/>
    <x v="44"/>
    <s v="37 Charlotte Street, Fitzrovia, London W1T 1RR"/>
    <x v="234"/>
    <s v="Charlotte Street, Fitzrovia, London"/>
    <n v="-0.13552400000000001"/>
    <n v="51.518934999999999"/>
    <x v="157"/>
    <s v="Pounds(Œ£)"/>
    <n v="1.24"/>
    <x v="0"/>
    <x v="0"/>
    <s v="No"/>
    <s v="No"/>
    <n v="3"/>
    <n v="436"/>
    <x v="12"/>
    <x v="1"/>
    <n v="0.72"/>
    <x v="13"/>
    <x v="1"/>
    <n v="2016"/>
    <n v="7"/>
    <n v="27"/>
    <x v="109"/>
    <x v="5"/>
    <x v="3"/>
    <n v="7"/>
    <x v="10"/>
    <s v="2016-July"/>
    <n v="3"/>
    <s v="Wednesday"/>
    <s v="FM4"/>
    <s v="FQ2"/>
  </r>
  <r>
    <n v="17060516"/>
    <s v="Seasons 52 Fresh Grill"/>
    <n v="216"/>
    <x v="0"/>
    <x v="34"/>
    <s v="7700 West Sand Lake Road, Orlando, FL 32819"/>
    <x v="235"/>
    <s v="Restaurant Row, Orlando"/>
    <n v="-81.487977999999998"/>
    <n v="28.448174999999999"/>
    <x v="37"/>
    <s v="Dollar($)"/>
    <n v="1"/>
    <x v="0"/>
    <x v="0"/>
    <s v="No"/>
    <s v="No"/>
    <n v="4"/>
    <n v="1685"/>
    <x v="12"/>
    <x v="1"/>
    <n v="0.72"/>
    <x v="16"/>
    <x v="1"/>
    <n v="2017"/>
    <n v="4"/>
    <n v="8"/>
    <x v="546"/>
    <x v="6"/>
    <x v="0"/>
    <n v="4"/>
    <x v="0"/>
    <s v="2017-April"/>
    <n v="6"/>
    <s v="Saturday"/>
    <s v="FM1"/>
    <s v="FQ1"/>
  </r>
  <r>
    <n v="7003663"/>
    <s v="Federal Delicatessen"/>
    <n v="148"/>
    <x v="4"/>
    <x v="46"/>
    <s v="86 Federal Street, Auckland CBD, Auckland 1010"/>
    <x v="236"/>
    <s v="Federal Street, Auckland"/>
    <n v="174.76222010000001"/>
    <n v="-36.848769679999997"/>
    <x v="325"/>
    <s v="NewZealand($)"/>
    <n v="0.6"/>
    <x v="0"/>
    <x v="0"/>
    <s v="No"/>
    <s v="No"/>
    <n v="3"/>
    <n v="696"/>
    <x v="12"/>
    <x v="1"/>
    <n v="0.72"/>
    <x v="13"/>
    <x v="1"/>
    <n v="2018"/>
    <n v="11"/>
    <n v="14"/>
    <x v="373"/>
    <x v="7"/>
    <x v="1"/>
    <n v="11"/>
    <x v="7"/>
    <s v="2018-November"/>
    <n v="3"/>
    <s v="Wednesday"/>
    <s v="FM8"/>
    <s v="FQ3"/>
  </r>
  <r>
    <n v="18482983"/>
    <s v="The Lokal"/>
    <n v="184"/>
    <x v="5"/>
    <x v="54"/>
    <s v="136 Neil Road 088865"/>
    <x v="237"/>
    <s v="Neil Road, Outram, Singapore"/>
    <n v="103.84092099999999"/>
    <n v="1.2783731819999999"/>
    <x v="326"/>
    <s v="Dollar($)"/>
    <n v="1"/>
    <x v="0"/>
    <x v="0"/>
    <s v="No"/>
    <s v="No"/>
    <n v="4"/>
    <n v="33"/>
    <x v="12"/>
    <x v="1"/>
    <n v="0.72"/>
    <x v="19"/>
    <x v="0"/>
    <n v="2018"/>
    <n v="11"/>
    <n v="20"/>
    <x v="547"/>
    <x v="7"/>
    <x v="1"/>
    <n v="11"/>
    <x v="7"/>
    <s v="2018-November"/>
    <n v="2"/>
    <s v="Tuesday"/>
    <s v="FM8"/>
    <s v="FQ3"/>
  </r>
  <r>
    <n v="7003855"/>
    <s v="Orleans"/>
    <n v="148"/>
    <x v="4"/>
    <x v="46"/>
    <s v="Roukai Lane, 48 Custom Street East, Britomart, Auckland CBD, Auckland 1010"/>
    <x v="84"/>
    <s v="Britomart, Auckland"/>
    <n v="174.76955190000001"/>
    <n v="-36.845331399999999"/>
    <x v="37"/>
    <s v="NewZealand($)"/>
    <n v="0.6"/>
    <x v="0"/>
    <x v="0"/>
    <s v="No"/>
    <s v="No"/>
    <n v="3"/>
    <n v="431"/>
    <x v="13"/>
    <x v="1"/>
    <n v="0.78"/>
    <x v="14"/>
    <x v="1"/>
    <n v="2012"/>
    <n v="6"/>
    <n v="13"/>
    <x v="400"/>
    <x v="1"/>
    <x v="0"/>
    <n v="6"/>
    <x v="9"/>
    <s v="2012-June"/>
    <n v="3"/>
    <s v="Wednesday"/>
    <s v="FM3"/>
    <s v="FQ1"/>
  </r>
  <r>
    <n v="5600642"/>
    <s v="Katis Restaurant"/>
    <n v="214"/>
    <x v="9"/>
    <x v="74"/>
    <s v="Opposite Safeer Market, Al Khan Street, Al Khan, Sharjah"/>
    <x v="238"/>
    <s v="Al Khan, Sharjah"/>
    <n v="55.376370659999999"/>
    <n v="25.32578908"/>
    <x v="327"/>
    <s v="Emirati Diram(AED)"/>
    <n v="0.27"/>
    <x v="0"/>
    <x v="0"/>
    <s v="No"/>
    <s v="No"/>
    <n v="3"/>
    <n v="316"/>
    <x v="13"/>
    <x v="1"/>
    <n v="0.78"/>
    <x v="5"/>
    <x v="1"/>
    <n v="2013"/>
    <n v="2"/>
    <n v="21"/>
    <x v="548"/>
    <x v="2"/>
    <x v="2"/>
    <n v="2"/>
    <x v="8"/>
    <s v="2013-February"/>
    <n v="4"/>
    <s v="Thursday"/>
    <s v="FM11"/>
    <s v="FQ4"/>
  </r>
  <r>
    <n v="6701419"/>
    <s v="Divino Fogí£o"/>
    <n v="30"/>
    <x v="7"/>
    <x v="78"/>
    <s v="Shopping MetríÇ Santa Cruz - Piso L2, Rua Domingos de Morais, 2564, Vila Mariana, Sí£o Paulo"/>
    <x v="239"/>
    <s v="Shopping MetríÇ Santa Cruz, Vila Mariana, Sí£o Paulo"/>
    <n v="-46.637166669999999"/>
    <n v="-23.599499999999999"/>
    <x v="328"/>
    <s v="Brazilian Real(R$)"/>
    <n v="0.2"/>
    <x v="0"/>
    <x v="0"/>
    <s v="No"/>
    <s v="No"/>
    <n v="3"/>
    <n v="2"/>
    <x v="13"/>
    <x v="1"/>
    <n v="0.78"/>
    <x v="21"/>
    <x v="3"/>
    <n v="2015"/>
    <n v="12"/>
    <n v="18"/>
    <x v="549"/>
    <x v="4"/>
    <x v="1"/>
    <n v="12"/>
    <x v="5"/>
    <s v="2015-December"/>
    <n v="5"/>
    <s v="Friday"/>
    <s v="FM9"/>
    <s v="FQ3"/>
  </r>
  <r>
    <n v="17303545"/>
    <s v="Chandlers Steakhouse"/>
    <n v="216"/>
    <x v="0"/>
    <x v="17"/>
    <s v="981 W Grove St, Boise, ID 83702"/>
    <x v="21"/>
    <s v="Boise, Boise"/>
    <n v="-116.2064"/>
    <n v="43.615699999999997"/>
    <x v="235"/>
    <s v="Dollar($)"/>
    <n v="1"/>
    <x v="0"/>
    <x v="0"/>
    <s v="No"/>
    <s v="No"/>
    <n v="4"/>
    <n v="379"/>
    <x v="14"/>
    <x v="1"/>
    <n v="0.84"/>
    <x v="4"/>
    <x v="0"/>
    <n v="2010"/>
    <n v="6"/>
    <n v="18"/>
    <x v="25"/>
    <x v="8"/>
    <x v="0"/>
    <n v="6"/>
    <x v="9"/>
    <s v="2010-June"/>
    <n v="5"/>
    <s v="Friday"/>
    <s v="FM3"/>
    <s v="FQ1"/>
  </r>
  <r>
    <n v="6000921"/>
    <s v="Dí_veroÛôlu"/>
    <n v="208"/>
    <x v="8"/>
    <x v="72"/>
    <s v="íìmitkí_y Mahallesi, 2432. Cadde (8. Cadde), No 113, íˆankaya, Ankara"/>
    <x v="240"/>
    <s v="íìmitkí_y, Ankara"/>
    <n v="32.701774999999998"/>
    <n v="39.89156389"/>
    <x v="329"/>
    <s v="Turkish Lira(TL)"/>
    <n v="0.05"/>
    <x v="0"/>
    <x v="0"/>
    <s v="No"/>
    <s v="No"/>
    <n v="3"/>
    <n v="152"/>
    <x v="14"/>
    <x v="1"/>
    <n v="0.84"/>
    <x v="11"/>
    <x v="1"/>
    <n v="2010"/>
    <n v="9"/>
    <n v="21"/>
    <x v="381"/>
    <x v="8"/>
    <x v="3"/>
    <n v="9"/>
    <x v="4"/>
    <s v="2010-September"/>
    <n v="2"/>
    <s v="Tuesday"/>
    <s v="FM6"/>
    <s v="FQ2"/>
  </r>
  <r>
    <n v="17342775"/>
    <s v="Woodfire Grille"/>
    <n v="216"/>
    <x v="0"/>
    <x v="8"/>
    <s v="301 Bell Street, Dubuque, IA 52001"/>
    <x v="10"/>
    <s v="Dubuque, Dubuque"/>
    <n v="-90.658987999999994"/>
    <n v="42.496378"/>
    <x v="235"/>
    <s v="Dollar($)"/>
    <n v="1"/>
    <x v="0"/>
    <x v="0"/>
    <s v="No"/>
    <s v="No"/>
    <n v="4"/>
    <n v="72"/>
    <x v="14"/>
    <x v="1"/>
    <n v="0.84"/>
    <x v="3"/>
    <x v="0"/>
    <n v="2011"/>
    <n v="2"/>
    <n v="3"/>
    <x v="550"/>
    <x v="0"/>
    <x v="2"/>
    <n v="2"/>
    <x v="8"/>
    <s v="2011-February"/>
    <n v="4"/>
    <s v="Thursday"/>
    <s v="FM11"/>
    <s v="FQ4"/>
  </r>
  <r>
    <n v="7100171"/>
    <s v="Ombra"/>
    <n v="148"/>
    <x v="4"/>
    <x v="55"/>
    <s v="199 Cuba Street, Te Aro, Wellington City"/>
    <x v="97"/>
    <s v="Te Aro, Wellington City"/>
    <n v="174.77500000000001"/>
    <n v="-41.294833330000003"/>
    <x v="128"/>
    <s v="NewZealand($)"/>
    <n v="0.6"/>
    <x v="0"/>
    <x v="0"/>
    <s v="No"/>
    <s v="No"/>
    <n v="4"/>
    <n v="152"/>
    <x v="14"/>
    <x v="1"/>
    <n v="0.84"/>
    <x v="12"/>
    <x v="1"/>
    <n v="2011"/>
    <n v="5"/>
    <n v="8"/>
    <x v="33"/>
    <x v="0"/>
    <x v="0"/>
    <n v="5"/>
    <x v="6"/>
    <s v="2011-May"/>
    <n v="7"/>
    <s v="Sunday"/>
    <s v="FM2"/>
    <s v="FQ1"/>
  </r>
  <r>
    <n v="17092293"/>
    <s v="Bern's Steak House"/>
    <n v="216"/>
    <x v="0"/>
    <x v="18"/>
    <s v="1208 S Howard Ave, Tampa, FL 33606"/>
    <x v="113"/>
    <s v="Hyde Park, Tampa Bay"/>
    <n v="-82.482962000000001"/>
    <n v="27.931515999999998"/>
    <x v="330"/>
    <s v="Dollar($)"/>
    <n v="1"/>
    <x v="0"/>
    <x v="0"/>
    <s v="No"/>
    <s v="No"/>
    <n v="4"/>
    <n v="3157"/>
    <x v="14"/>
    <x v="1"/>
    <n v="0.84"/>
    <x v="10"/>
    <x v="1"/>
    <n v="2011"/>
    <n v="9"/>
    <n v="6"/>
    <x v="206"/>
    <x v="0"/>
    <x v="3"/>
    <n v="9"/>
    <x v="4"/>
    <s v="2011-September"/>
    <n v="2"/>
    <s v="Tuesday"/>
    <s v="FM6"/>
    <s v="FQ2"/>
  </r>
  <r>
    <n v="17621552"/>
    <s v="Kahill's Steak-Fish Chophouse"/>
    <n v="216"/>
    <x v="0"/>
    <x v="20"/>
    <s v="385 E 4th St, South Sioux City, IA 68776"/>
    <x v="241"/>
    <s v="South Sioux City, Sioux City"/>
    <n v="-96.409202800000003"/>
    <n v="42.485607999999999"/>
    <x v="235"/>
    <s v="Dollar($)"/>
    <n v="1"/>
    <x v="0"/>
    <x v="0"/>
    <s v="No"/>
    <s v="No"/>
    <n v="4"/>
    <n v="58"/>
    <x v="14"/>
    <x v="1"/>
    <n v="0.84"/>
    <x v="1"/>
    <x v="0"/>
    <n v="2011"/>
    <n v="9"/>
    <n v="11"/>
    <x v="207"/>
    <x v="0"/>
    <x v="3"/>
    <n v="9"/>
    <x v="4"/>
    <s v="2011-September"/>
    <n v="7"/>
    <s v="Sunday"/>
    <s v="FM6"/>
    <s v="FQ2"/>
  </r>
  <r>
    <n v="17304691"/>
    <s v="Barbacoa Restaurant"/>
    <n v="216"/>
    <x v="0"/>
    <x v="17"/>
    <s v="276 Bobwhite Ct, Boise, ID 83706"/>
    <x v="21"/>
    <s v="Boise, Boise"/>
    <n v="-116.185034"/>
    <n v="43.597234999999998"/>
    <x v="331"/>
    <s v="Dollar($)"/>
    <n v="1"/>
    <x v="0"/>
    <x v="0"/>
    <s v="No"/>
    <s v="No"/>
    <n v="4"/>
    <n v="538"/>
    <x v="14"/>
    <x v="1"/>
    <n v="0.84"/>
    <x v="14"/>
    <x v="1"/>
    <n v="2012"/>
    <n v="1"/>
    <n v="2"/>
    <x v="551"/>
    <x v="1"/>
    <x v="2"/>
    <n v="1"/>
    <x v="2"/>
    <s v="2012-January"/>
    <n v="1"/>
    <s v="Monday"/>
    <s v="FM10"/>
    <s v="FQ4"/>
  </r>
  <r>
    <n v="17211719"/>
    <s v="Blue Point Grill"/>
    <n v="216"/>
    <x v="0"/>
    <x v="81"/>
    <s v="258 Nassau St, Princeton, NJ 08542"/>
    <x v="242"/>
    <s v="Princeton, Princeton"/>
    <n v="-74.651139000000001"/>
    <n v="40.352384999999998"/>
    <x v="125"/>
    <s v="Dollar($)"/>
    <n v="1"/>
    <x v="0"/>
    <x v="0"/>
    <s v="No"/>
    <s v="No"/>
    <n v="4"/>
    <n v="542"/>
    <x v="14"/>
    <x v="1"/>
    <n v="0.84"/>
    <x v="2"/>
    <x v="0"/>
    <n v="2012"/>
    <n v="1"/>
    <n v="28"/>
    <x v="552"/>
    <x v="1"/>
    <x v="2"/>
    <n v="1"/>
    <x v="2"/>
    <s v="2012-January"/>
    <n v="6"/>
    <s v="Saturday"/>
    <s v="FM10"/>
    <s v="FQ4"/>
  </r>
  <r>
    <n v="17142792"/>
    <s v="Mama's Fish House"/>
    <n v="216"/>
    <x v="0"/>
    <x v="15"/>
    <s v="799 Poho Pl, Paia, HI 96779"/>
    <x v="243"/>
    <s v="Paia, Rest of Hawaii"/>
    <n v="-156.366445"/>
    <n v="20.929621999999998"/>
    <x v="332"/>
    <s v="Dollar($)"/>
    <n v="1"/>
    <x v="0"/>
    <x v="0"/>
    <s v="No"/>
    <s v="No"/>
    <n v="4"/>
    <n v="1343"/>
    <x v="14"/>
    <x v="1"/>
    <n v="0.84"/>
    <x v="6"/>
    <x v="1"/>
    <n v="2012"/>
    <n v="6"/>
    <n v="15"/>
    <x v="223"/>
    <x v="1"/>
    <x v="0"/>
    <n v="6"/>
    <x v="9"/>
    <s v="2012-June"/>
    <n v="5"/>
    <s v="Friday"/>
    <s v="FM3"/>
    <s v="FQ1"/>
  </r>
  <r>
    <n v="17141990"/>
    <s v="Duke's Waikiki"/>
    <n v="216"/>
    <x v="0"/>
    <x v="15"/>
    <s v="2335 Kalakaua Ave, Honolulu, HI 96815"/>
    <x v="46"/>
    <s v="Waikiki, Rest of Hawaii"/>
    <n v="-157.82719599999999"/>
    <n v="21.277583"/>
    <x v="230"/>
    <s v="Dollar($)"/>
    <n v="1"/>
    <x v="0"/>
    <x v="0"/>
    <s v="No"/>
    <s v="No"/>
    <n v="4"/>
    <n v="1492"/>
    <x v="14"/>
    <x v="1"/>
    <n v="0.84"/>
    <x v="16"/>
    <x v="1"/>
    <n v="2012"/>
    <n v="6"/>
    <n v="22"/>
    <x v="553"/>
    <x v="1"/>
    <x v="0"/>
    <n v="6"/>
    <x v="9"/>
    <s v="2012-June"/>
    <n v="5"/>
    <s v="Friday"/>
    <s v="FM3"/>
    <s v="FQ1"/>
  </r>
  <r>
    <n v="18383350"/>
    <s v="Tucks and Bao"/>
    <n v="148"/>
    <x v="4"/>
    <x v="46"/>
    <s v="19 Davis Cresent, Newmarket, Auckland 1023"/>
    <x v="244"/>
    <s v="Newmarket, Auckland"/>
    <n v="174.777987"/>
    <n v="-36.865650000000002"/>
    <x v="333"/>
    <s v="NewZealand($)"/>
    <n v="0.6"/>
    <x v="0"/>
    <x v="0"/>
    <s v="No"/>
    <s v="No"/>
    <n v="4"/>
    <n v="86"/>
    <x v="14"/>
    <x v="1"/>
    <n v="0.84"/>
    <x v="1"/>
    <x v="0"/>
    <n v="2012"/>
    <n v="9"/>
    <n v="17"/>
    <x v="554"/>
    <x v="1"/>
    <x v="3"/>
    <n v="9"/>
    <x v="4"/>
    <s v="2012-September"/>
    <n v="1"/>
    <s v="Monday"/>
    <s v="FM6"/>
    <s v="FQ2"/>
  </r>
  <r>
    <n v="17616400"/>
    <s v="Rocks on the River"/>
    <n v="216"/>
    <x v="0"/>
    <x v="27"/>
    <s v="102 West Bay St., Savannah, GA 31401"/>
    <x v="35"/>
    <s v="Savannah, Savannah"/>
    <n v="-81.092483999999999"/>
    <n v="32.081394000000003"/>
    <x v="334"/>
    <s v="Dollar($)"/>
    <n v="1"/>
    <x v="0"/>
    <x v="0"/>
    <s v="No"/>
    <s v="No"/>
    <n v="4"/>
    <n v="687"/>
    <x v="14"/>
    <x v="1"/>
    <n v="0.84"/>
    <x v="2"/>
    <x v="0"/>
    <n v="2013"/>
    <n v="1"/>
    <n v="6"/>
    <x v="157"/>
    <x v="2"/>
    <x v="2"/>
    <n v="1"/>
    <x v="2"/>
    <s v="2013-January"/>
    <n v="7"/>
    <s v="Sunday"/>
    <s v="FM10"/>
    <s v="FQ4"/>
  </r>
  <r>
    <n v="7305048"/>
    <s v="Quiosque Chopp Brahma"/>
    <n v="30"/>
    <x v="7"/>
    <x v="75"/>
    <s v="Madureira Shopping - Loja 289/290, Piso 2, Estrada do Portela, 222, Madureira, Rio de Janeiro, RJ"/>
    <x v="245"/>
    <s v="Madureira, Rio de Janeiro"/>
    <n v="-43.341163999999999"/>
    <n v="-22.870412999999999"/>
    <x v="322"/>
    <s v="Brazilian Real(R$)"/>
    <n v="0.2"/>
    <x v="0"/>
    <x v="0"/>
    <s v="No"/>
    <s v="No"/>
    <n v="3"/>
    <n v="1"/>
    <x v="14"/>
    <x v="1"/>
    <n v="0.84"/>
    <x v="21"/>
    <x v="3"/>
    <n v="2013"/>
    <n v="3"/>
    <n v="6"/>
    <x v="502"/>
    <x v="2"/>
    <x v="2"/>
    <n v="3"/>
    <x v="3"/>
    <s v="2013-March"/>
    <n v="3"/>
    <s v="Wednesday"/>
    <s v="FM12"/>
    <s v="FQ4"/>
  </r>
  <r>
    <n v="5701729"/>
    <s v="Sofra Istanbul"/>
    <n v="214"/>
    <x v="9"/>
    <x v="79"/>
    <s v="Next to ADNOC Petrol Station, Muroor Road, Al Dhafrah, Abu Dhabi"/>
    <x v="246"/>
    <s v="Al Dhafrah, Abu Dhabi"/>
    <n v="54.37127855"/>
    <n v="24.477565009999999"/>
    <x v="335"/>
    <s v="Emirati Diram(AED)"/>
    <n v="0.27"/>
    <x v="0"/>
    <x v="0"/>
    <s v="No"/>
    <s v="No"/>
    <n v="2"/>
    <n v="224"/>
    <x v="14"/>
    <x v="1"/>
    <n v="0.84"/>
    <x v="5"/>
    <x v="1"/>
    <n v="2013"/>
    <n v="8"/>
    <n v="18"/>
    <x v="555"/>
    <x v="2"/>
    <x v="3"/>
    <n v="8"/>
    <x v="11"/>
    <s v="2013-August"/>
    <n v="7"/>
    <s v="Sunday"/>
    <s v="FM5"/>
    <s v="FQ2"/>
  </r>
  <r>
    <n v="5602751"/>
    <s v="Vadakkan Pepper"/>
    <n v="214"/>
    <x v="9"/>
    <x v="74"/>
    <s v="Near New City Center Supermarket, Abu Shagara, Sharjah"/>
    <x v="247"/>
    <s v="Abu Shagara, Sharjah"/>
    <n v="55.396984000000003"/>
    <n v="25.338089"/>
    <x v="336"/>
    <s v="Emirati Diram(AED)"/>
    <n v="0.27"/>
    <x v="0"/>
    <x v="1"/>
    <s v="No"/>
    <s v="No"/>
    <n v="3"/>
    <n v="210"/>
    <x v="14"/>
    <x v="1"/>
    <n v="0.84"/>
    <x v="7"/>
    <x v="0"/>
    <n v="2013"/>
    <n v="11"/>
    <n v="3"/>
    <x v="73"/>
    <x v="2"/>
    <x v="1"/>
    <n v="11"/>
    <x v="7"/>
    <s v="2013-November"/>
    <n v="7"/>
    <s v="Sunday"/>
    <s v="FM8"/>
    <s v="FQ3"/>
  </r>
  <r>
    <n v="17500695"/>
    <s v="Downtown Grill"/>
    <n v="216"/>
    <x v="0"/>
    <x v="28"/>
    <s v="562 Mulberry St, Macon, GA 31201"/>
    <x v="36"/>
    <s v="Macon, Macon"/>
    <n v="-83.627600000000001"/>
    <n v="32.837499999999999"/>
    <x v="155"/>
    <s v="Dollar($)"/>
    <n v="1"/>
    <x v="0"/>
    <x v="0"/>
    <s v="No"/>
    <s v="No"/>
    <n v="4"/>
    <n v="195"/>
    <x v="14"/>
    <x v="1"/>
    <n v="0.84"/>
    <x v="2"/>
    <x v="0"/>
    <n v="2013"/>
    <n v="11"/>
    <n v="18"/>
    <x v="556"/>
    <x v="2"/>
    <x v="1"/>
    <n v="11"/>
    <x v="7"/>
    <s v="2013-November"/>
    <n v="1"/>
    <s v="Monday"/>
    <s v="FM8"/>
    <s v="FQ3"/>
  </r>
  <r>
    <n v="17616205"/>
    <s v="The Olde Pink House"/>
    <n v="216"/>
    <x v="0"/>
    <x v="27"/>
    <s v="23 Abercorn St, Savannah, GA 31401"/>
    <x v="35"/>
    <s v="Savannah, Savannah"/>
    <n v="-81.089699999999993"/>
    <n v="32.079799999999999"/>
    <x v="337"/>
    <s v="Dollar($)"/>
    <n v="1"/>
    <x v="0"/>
    <x v="0"/>
    <s v="No"/>
    <s v="No"/>
    <n v="4"/>
    <n v="1803"/>
    <x v="14"/>
    <x v="1"/>
    <n v="0.84"/>
    <x v="16"/>
    <x v="1"/>
    <n v="2014"/>
    <n v="1"/>
    <n v="28"/>
    <x v="425"/>
    <x v="3"/>
    <x v="2"/>
    <n v="1"/>
    <x v="2"/>
    <s v="2014-January"/>
    <n v="2"/>
    <s v="Tuesday"/>
    <s v="FM10"/>
    <s v="FQ4"/>
  </r>
  <r>
    <n v="6004089"/>
    <s v="Dí_veroÛôlu"/>
    <n v="208"/>
    <x v="8"/>
    <x v="72"/>
    <s v="Maltepe Mahallesi, Gení_lik Caddesi, No 28, íˆankaya, Ankara"/>
    <x v="248"/>
    <s v="Maltepe, Ankara"/>
    <n v="32.842741670000002"/>
    <n v="39.922536110000003"/>
    <x v="329"/>
    <s v="Turkish Lira(TL)"/>
    <n v="0.05"/>
    <x v="0"/>
    <x v="0"/>
    <s v="No"/>
    <s v="No"/>
    <n v="3"/>
    <n v="131"/>
    <x v="14"/>
    <x v="1"/>
    <n v="0.84"/>
    <x v="16"/>
    <x v="1"/>
    <n v="2014"/>
    <n v="6"/>
    <n v="13"/>
    <x v="557"/>
    <x v="3"/>
    <x v="0"/>
    <n v="6"/>
    <x v="9"/>
    <s v="2014-June"/>
    <n v="5"/>
    <s v="Friday"/>
    <s v="FM3"/>
    <s v="FQ1"/>
  </r>
  <r>
    <n v="17334752"/>
    <s v="Duck City Bistro"/>
    <n v="216"/>
    <x v="0"/>
    <x v="7"/>
    <s v="115 E 3rd St, Davenport, IA 52801"/>
    <x v="9"/>
    <s v="Davenport, Davenport"/>
    <n v="-90.573700000000002"/>
    <n v="41.522300000000001"/>
    <x v="338"/>
    <s v="Dollar($)"/>
    <n v="1"/>
    <x v="0"/>
    <x v="0"/>
    <s v="No"/>
    <s v="No"/>
    <n v="4"/>
    <n v="201"/>
    <x v="14"/>
    <x v="1"/>
    <n v="0.84"/>
    <x v="9"/>
    <x v="0"/>
    <n v="2014"/>
    <n v="11"/>
    <n v="6"/>
    <x v="263"/>
    <x v="3"/>
    <x v="1"/>
    <n v="11"/>
    <x v="7"/>
    <s v="2014-November"/>
    <n v="4"/>
    <s v="Thursday"/>
    <s v="FM8"/>
    <s v="FQ3"/>
  </r>
  <r>
    <n v="16654702"/>
    <s v="Lake House Restaurant"/>
    <n v="37"/>
    <x v="6"/>
    <x v="82"/>
    <s v="3100 N Service Rd, Vineland Station, ON L0R2E0"/>
    <x v="249"/>
    <s v="Vineland Station, Vineland Station"/>
    <n v="-79.379146500000004"/>
    <n v="43.186869700000003"/>
    <x v="195"/>
    <s v="Dollar($)"/>
    <n v="1"/>
    <x v="0"/>
    <x v="0"/>
    <s v="No"/>
    <s v="No"/>
    <n v="4"/>
    <n v="204"/>
    <x v="14"/>
    <x v="1"/>
    <n v="0.84"/>
    <x v="5"/>
    <x v="1"/>
    <n v="2015"/>
    <n v="2"/>
    <n v="1"/>
    <x v="558"/>
    <x v="4"/>
    <x v="2"/>
    <n v="2"/>
    <x v="8"/>
    <s v="2015-February"/>
    <n v="7"/>
    <s v="Sunday"/>
    <s v="FM11"/>
    <s v="FQ4"/>
  </r>
  <r>
    <n v="17143282"/>
    <s v="Roy's"/>
    <n v="216"/>
    <x v="0"/>
    <x v="15"/>
    <s v="226 Lewers St, Honolulu, HI 96815"/>
    <x v="46"/>
    <s v="Waikiki, Rest of Hawaii"/>
    <n v="-157.831176"/>
    <n v="21.279153999999998"/>
    <x v="339"/>
    <s v="Dollar($)"/>
    <n v="1"/>
    <x v="0"/>
    <x v="0"/>
    <s v="No"/>
    <s v="No"/>
    <n v="4"/>
    <n v="531"/>
    <x v="14"/>
    <x v="1"/>
    <n v="0.84"/>
    <x v="11"/>
    <x v="1"/>
    <n v="2015"/>
    <n v="3"/>
    <n v="18"/>
    <x v="559"/>
    <x v="4"/>
    <x v="2"/>
    <n v="3"/>
    <x v="3"/>
    <s v="2015-March"/>
    <n v="3"/>
    <s v="Wednesday"/>
    <s v="FM12"/>
    <s v="FQ4"/>
  </r>
  <r>
    <n v="5701548"/>
    <s v="Bait El Khetyar"/>
    <n v="214"/>
    <x v="9"/>
    <x v="79"/>
    <s v="Al Najda Street, Najda, Abu Dhabi"/>
    <x v="250"/>
    <s v="Najda, Abu Dhabi"/>
    <n v="54.371433779999997"/>
    <n v="24.488411450000001"/>
    <x v="340"/>
    <s v="Emirati Diram(AED)"/>
    <n v="0.27"/>
    <x v="0"/>
    <x v="1"/>
    <s v="No"/>
    <s v="No"/>
    <n v="2"/>
    <n v="380"/>
    <x v="14"/>
    <x v="1"/>
    <n v="0.84"/>
    <x v="2"/>
    <x v="0"/>
    <n v="2015"/>
    <n v="9"/>
    <n v="15"/>
    <x v="560"/>
    <x v="4"/>
    <x v="3"/>
    <n v="9"/>
    <x v="4"/>
    <s v="2015-September"/>
    <n v="2"/>
    <s v="Tuesday"/>
    <s v="FM6"/>
    <s v="FQ2"/>
  </r>
  <r>
    <n v="6001980"/>
    <s v="Timboo Cafe"/>
    <n v="208"/>
    <x v="8"/>
    <x v="72"/>
    <s v="Armada AVM, Kat -1, Eskiôehir Yolu, No 6, Yenimahalle, Ankara"/>
    <x v="251"/>
    <s v="Armada AVM, Sí_Ûôí_tí_zí_, Yenimahalle, Ankara"/>
    <n v="32.809247220000003"/>
    <n v="39.913205560000002"/>
    <x v="116"/>
    <s v="Turkish Lira(TL)"/>
    <n v="0.05"/>
    <x v="0"/>
    <x v="0"/>
    <s v="No"/>
    <s v="No"/>
    <n v="3"/>
    <n v="134"/>
    <x v="14"/>
    <x v="1"/>
    <n v="0.84"/>
    <x v="11"/>
    <x v="1"/>
    <n v="2015"/>
    <n v="10"/>
    <n v="4"/>
    <x v="561"/>
    <x v="4"/>
    <x v="1"/>
    <n v="10"/>
    <x v="1"/>
    <s v="2015-October"/>
    <n v="7"/>
    <s v="Sunday"/>
    <s v="FM7"/>
    <s v="FQ3"/>
  </r>
  <r>
    <n v="6703176"/>
    <s v="Veloso"/>
    <n v="30"/>
    <x v="7"/>
    <x v="78"/>
    <s v="Rua Conceií_í£o Veloso, 56, Vila Mariana, Sí£o Paulo"/>
    <x v="252"/>
    <s v="Vila Mariana, Sí£o Paulo"/>
    <n v="-46.635666669999999"/>
    <n v="-23.58516667"/>
    <x v="341"/>
    <s v="Brazilian Real(R$)"/>
    <n v="0.2"/>
    <x v="0"/>
    <x v="0"/>
    <s v="No"/>
    <s v="No"/>
    <n v="3"/>
    <n v="58"/>
    <x v="14"/>
    <x v="1"/>
    <n v="0.84"/>
    <x v="13"/>
    <x v="1"/>
    <n v="2016"/>
    <n v="8"/>
    <n v="1"/>
    <x v="352"/>
    <x v="5"/>
    <x v="3"/>
    <n v="8"/>
    <x v="11"/>
    <s v="2016-August"/>
    <n v="1"/>
    <s v="Monday"/>
    <s v="FM5"/>
    <s v="FQ2"/>
  </r>
  <r>
    <n v="17259169"/>
    <s v="Tursi's Latin King"/>
    <n v="216"/>
    <x v="0"/>
    <x v="26"/>
    <s v="2200 Hubbell Ave, Des Moines, IA 50317"/>
    <x v="253"/>
    <s v="Fairground, Des Moines"/>
    <n v="-93.577382999999998"/>
    <n v="41.601415000000003"/>
    <x v="138"/>
    <s v="Dollar($)"/>
    <n v="1"/>
    <x v="0"/>
    <x v="0"/>
    <s v="No"/>
    <s v="No"/>
    <n v="4"/>
    <n v="476"/>
    <x v="14"/>
    <x v="1"/>
    <n v="0.84"/>
    <x v="14"/>
    <x v="1"/>
    <n v="2016"/>
    <n v="11"/>
    <n v="5"/>
    <x v="453"/>
    <x v="5"/>
    <x v="1"/>
    <n v="11"/>
    <x v="7"/>
    <s v="2016-November"/>
    <n v="6"/>
    <s v="Saturday"/>
    <s v="FM8"/>
    <s v="FQ3"/>
  </r>
  <r>
    <n v="6003668"/>
    <s v="Timboo Cafe"/>
    <n v="208"/>
    <x v="8"/>
    <x v="72"/>
    <s v="Kentpark AVM, Kat -1, Mustafa Kemal Mahallesi, Eskiôehir Yolu 7.km, No 164, íˆankaya, Ankara"/>
    <x v="254"/>
    <s v="Kentpark AVM, íìniversiteler, íˆankaya, Ankara"/>
    <n v="32.776254999999999"/>
    <n v="39.908957000000001"/>
    <x v="116"/>
    <s v="Turkish Lira(TL)"/>
    <n v="0.05"/>
    <x v="0"/>
    <x v="0"/>
    <s v="No"/>
    <s v="No"/>
    <n v="3"/>
    <n v="79"/>
    <x v="14"/>
    <x v="1"/>
    <n v="0.84"/>
    <x v="11"/>
    <x v="1"/>
    <n v="2016"/>
    <n v="12"/>
    <n v="15"/>
    <x v="562"/>
    <x v="5"/>
    <x v="1"/>
    <n v="12"/>
    <x v="5"/>
    <s v="2016-December"/>
    <n v="4"/>
    <s v="Thursday"/>
    <s v="FM9"/>
    <s v="FQ3"/>
  </r>
  <r>
    <n v="7100938"/>
    <s v="wagamama"/>
    <n v="148"/>
    <x v="4"/>
    <x v="55"/>
    <s v="33 Customhouse Quay, Wellington Central, Wellington City 6011"/>
    <x v="255"/>
    <s v="Wellington Central, Wellington City"/>
    <n v="174.77922369999999"/>
    <n v="-41.283033809999999"/>
    <x v="342"/>
    <s v="NewZealand($)"/>
    <n v="0.6"/>
    <x v="0"/>
    <x v="0"/>
    <s v="No"/>
    <s v="No"/>
    <n v="4"/>
    <n v="131"/>
    <x v="14"/>
    <x v="1"/>
    <n v="0.84"/>
    <x v="9"/>
    <x v="0"/>
    <n v="2017"/>
    <n v="10"/>
    <n v="28"/>
    <x v="481"/>
    <x v="6"/>
    <x v="1"/>
    <n v="10"/>
    <x v="1"/>
    <s v="2017-October"/>
    <n v="6"/>
    <s v="Saturday"/>
    <s v="FM7"/>
    <s v="FQ3"/>
  </r>
  <r>
    <n v="17284403"/>
    <s v="Henry Campbell's Steakhouse"/>
    <n v="216"/>
    <x v="0"/>
    <x v="0"/>
    <s v="629 N. Westover Blvd, Albany, GA 31707"/>
    <x v="0"/>
    <s v="Albany, Albany"/>
    <n v="-84.223277999999993"/>
    <n v="31.612120999999998"/>
    <x v="343"/>
    <s v="Dollar($)"/>
    <n v="1"/>
    <x v="0"/>
    <x v="0"/>
    <s v="No"/>
    <s v="No"/>
    <n v="4"/>
    <n v="51"/>
    <x v="14"/>
    <x v="1"/>
    <n v="0.84"/>
    <x v="1"/>
    <x v="0"/>
    <n v="2018"/>
    <n v="1"/>
    <n v="22"/>
    <x v="563"/>
    <x v="7"/>
    <x v="2"/>
    <n v="1"/>
    <x v="2"/>
    <s v="2018-January"/>
    <n v="1"/>
    <s v="Monday"/>
    <s v="FM10"/>
    <s v="FQ4"/>
  </r>
  <r>
    <n v="6711179"/>
    <s v="Gopala Hari"/>
    <n v="30"/>
    <x v="7"/>
    <x v="78"/>
    <s v="Rua Antonio Carlos, 429, Consolaí_í£o, Sí£o Paulo"/>
    <x v="256"/>
    <s v="Consolaí_í£o, Sí£o Paulo"/>
    <n v="-46.658666670000002"/>
    <n v="-23.55616667"/>
    <x v="124"/>
    <s v="Brazilian Real(R$)"/>
    <n v="0.2"/>
    <x v="0"/>
    <x v="0"/>
    <s v="No"/>
    <s v="No"/>
    <n v="3"/>
    <n v="5"/>
    <x v="14"/>
    <x v="1"/>
    <n v="0.84"/>
    <x v="19"/>
    <x v="0"/>
    <n v="2018"/>
    <n v="1"/>
    <n v="26"/>
    <x v="564"/>
    <x v="7"/>
    <x v="2"/>
    <n v="1"/>
    <x v="2"/>
    <s v="2018-January"/>
    <n v="5"/>
    <s v="Friday"/>
    <s v="FM10"/>
    <s v="FQ4"/>
  </r>
  <r>
    <n v="17102579"/>
    <s v="Edison: Food+Drink Lab"/>
    <n v="216"/>
    <x v="0"/>
    <x v="18"/>
    <s v="912 W Kennedy Blvd, Tampa, FL 33606"/>
    <x v="113"/>
    <s v="Hyde Park, Tampa Bay"/>
    <n v="-82.469306000000003"/>
    <n v="27.944244000000001"/>
    <x v="259"/>
    <s v="Dollar($)"/>
    <n v="1"/>
    <x v="0"/>
    <x v="0"/>
    <s v="No"/>
    <s v="No"/>
    <n v="4"/>
    <n v="373"/>
    <x v="14"/>
    <x v="1"/>
    <n v="0.84"/>
    <x v="4"/>
    <x v="0"/>
    <n v="2018"/>
    <n v="2"/>
    <n v="6"/>
    <x v="565"/>
    <x v="7"/>
    <x v="2"/>
    <n v="2"/>
    <x v="8"/>
    <s v="2018-February"/>
    <n v="2"/>
    <s v="Tuesday"/>
    <s v="FM11"/>
    <s v="FQ4"/>
  </r>
  <r>
    <n v="17500847"/>
    <s v="Natalia's"/>
    <n v="216"/>
    <x v="0"/>
    <x v="28"/>
    <s v="201 North Macon St., Macon, GA 31210"/>
    <x v="36"/>
    <s v="Macon, Macon"/>
    <n v="-83.787993"/>
    <n v="32.928494999999998"/>
    <x v="344"/>
    <s v="Dollar($)"/>
    <n v="1"/>
    <x v="0"/>
    <x v="0"/>
    <s v="No"/>
    <s v="No"/>
    <n v="4"/>
    <n v="379"/>
    <x v="14"/>
    <x v="1"/>
    <n v="0.84"/>
    <x v="11"/>
    <x v="1"/>
    <n v="2018"/>
    <n v="5"/>
    <n v="14"/>
    <x v="566"/>
    <x v="7"/>
    <x v="0"/>
    <n v="5"/>
    <x v="6"/>
    <s v="2018-May"/>
    <n v="1"/>
    <s v="Monday"/>
    <s v="FM2"/>
    <s v="FQ1"/>
  </r>
  <r>
    <n v="6000168"/>
    <s v="Hattena Hatay  SofrasÛ±"/>
    <n v="208"/>
    <x v="8"/>
    <x v="72"/>
    <s v="Balgat Mahallesi, OsmanlÛ± Caddesi, No 41/A, íˆankaya, Ankara"/>
    <x v="257"/>
    <s v="Balgat, Ankara"/>
    <n v="32.821213890000003"/>
    <n v="39.905972220000002"/>
    <x v="345"/>
    <s v="Turkish Lira(TL)"/>
    <n v="0.05"/>
    <x v="0"/>
    <x v="0"/>
    <s v="No"/>
    <s v="No"/>
    <n v="3"/>
    <n v="124"/>
    <x v="14"/>
    <x v="1"/>
    <n v="0.84"/>
    <x v="13"/>
    <x v="1"/>
    <n v="2018"/>
    <n v="6"/>
    <n v="1"/>
    <x v="567"/>
    <x v="7"/>
    <x v="0"/>
    <n v="6"/>
    <x v="9"/>
    <s v="2018-June"/>
    <n v="5"/>
    <s v="Friday"/>
    <s v="FM3"/>
    <s v="FQ1"/>
  </r>
  <r>
    <n v="17678216"/>
    <s v="Mori's Japanese Steakhouse &amp; Sushi Bar"/>
    <n v="216"/>
    <x v="0"/>
    <x v="32"/>
    <s v="1709 Norman Dr, Valdosta, GA 31601"/>
    <x v="53"/>
    <s v="Valdosta, Valdosta"/>
    <n v="-83.318957999999995"/>
    <n v="30.841546999999998"/>
    <x v="164"/>
    <s v="Dollar($)"/>
    <n v="1"/>
    <x v="0"/>
    <x v="0"/>
    <s v="No"/>
    <s v="No"/>
    <n v="4"/>
    <n v="208"/>
    <x v="14"/>
    <x v="1"/>
    <n v="0.84"/>
    <x v="1"/>
    <x v="0"/>
    <n v="2018"/>
    <n v="7"/>
    <n v="23"/>
    <x v="523"/>
    <x v="7"/>
    <x v="3"/>
    <n v="7"/>
    <x v="10"/>
    <s v="2018-July"/>
    <n v="1"/>
    <s v="Monday"/>
    <s v="FM4"/>
    <s v="FQ2"/>
  </r>
  <r>
    <n v="6800569"/>
    <s v="Chaophraya"/>
    <n v="215"/>
    <x v="3"/>
    <x v="38"/>
    <s v="19 Chapel Walks, City Center, Market Street, Manchester M2 1HN"/>
    <x v="193"/>
    <s v="Market Street, Manchester"/>
    <n v="-2.2435049999999999"/>
    <n v="53.481740000000002"/>
    <x v="23"/>
    <s v="Pounds(Œ£)"/>
    <n v="1.24"/>
    <x v="1"/>
    <x v="0"/>
    <s v="No"/>
    <s v="No"/>
    <n v="4"/>
    <n v="422"/>
    <x v="14"/>
    <x v="1"/>
    <n v="0.84"/>
    <x v="5"/>
    <x v="1"/>
    <n v="2018"/>
    <n v="9"/>
    <n v="8"/>
    <x v="568"/>
    <x v="7"/>
    <x v="3"/>
    <n v="9"/>
    <x v="4"/>
    <s v="2018-September"/>
    <n v="6"/>
    <s v="Saturday"/>
    <s v="FM6"/>
    <s v="FQ2"/>
  </r>
  <r>
    <n v="17616222"/>
    <s v="Vic's On The River"/>
    <n v="216"/>
    <x v="0"/>
    <x v="27"/>
    <s v="26 E Bay St, Savannah, GA 31401"/>
    <x v="35"/>
    <s v="Savannah, Savannah"/>
    <n v="-81.090800000000002"/>
    <n v="32.0809"/>
    <x v="37"/>
    <s v="Dollar($)"/>
    <n v="1"/>
    <x v="0"/>
    <x v="0"/>
    <s v="No"/>
    <s v="No"/>
    <n v="4"/>
    <n v="558"/>
    <x v="14"/>
    <x v="1"/>
    <n v="0.84"/>
    <x v="14"/>
    <x v="1"/>
    <n v="2018"/>
    <n v="9"/>
    <n v="26"/>
    <x v="569"/>
    <x v="7"/>
    <x v="3"/>
    <n v="9"/>
    <x v="4"/>
    <s v="2018-September"/>
    <n v="3"/>
    <s v="Wednesday"/>
    <s v="FM6"/>
    <s v="FQ2"/>
  </r>
  <r>
    <n v="6714340"/>
    <s v="Red Steak &amp; Burger"/>
    <n v="30"/>
    <x v="7"/>
    <x v="78"/>
    <s v="Rua Tabapuí£, 1417, Itaim Bibi, Sí£o Paulo"/>
    <x v="214"/>
    <s v="Itaim Bibi, Sí£o Paulo"/>
    <n v="-46.683888000000003"/>
    <n v="-23.585324"/>
    <x v="346"/>
    <s v="Brazilian Real(R$)"/>
    <n v="0.2"/>
    <x v="0"/>
    <x v="0"/>
    <s v="No"/>
    <s v="No"/>
    <n v="3"/>
    <n v="5"/>
    <x v="15"/>
    <x v="1"/>
    <n v="0.9"/>
    <x v="4"/>
    <x v="0"/>
    <n v="2011"/>
    <n v="2"/>
    <n v="2"/>
    <x v="570"/>
    <x v="0"/>
    <x v="2"/>
    <n v="2"/>
    <x v="8"/>
    <s v="2011-February"/>
    <n v="3"/>
    <s v="Wednesday"/>
    <s v="FM11"/>
    <s v="FQ4"/>
  </r>
  <r>
    <n v="5905215"/>
    <s v="Emirgan Sí_tiô"/>
    <n v="208"/>
    <x v="8"/>
    <x v="69"/>
    <s v="Emirgan Mahallesi, SakÛ±p SabancÛ± Caddesi, No 46, SarÛ±yer, ÛÁstanbul"/>
    <x v="258"/>
    <s v="Emirgí¢n, ÛÁstanbul"/>
    <n v="29.056620370000001"/>
    <n v="41.104968810000003"/>
    <x v="347"/>
    <s v="Turkish Lira(TL)"/>
    <n v="0.05"/>
    <x v="0"/>
    <x v="0"/>
    <s v="No"/>
    <s v="No"/>
    <n v="3"/>
    <n v="877"/>
    <x v="15"/>
    <x v="1"/>
    <n v="0.9"/>
    <x v="11"/>
    <x v="1"/>
    <n v="2011"/>
    <n v="6"/>
    <n v="2"/>
    <x v="571"/>
    <x v="0"/>
    <x v="0"/>
    <n v="6"/>
    <x v="9"/>
    <s v="2011-June"/>
    <n v="4"/>
    <s v="Thursday"/>
    <s v="FM3"/>
    <s v="FQ1"/>
  </r>
  <r>
    <n v="18483252"/>
    <s v="Artichoke Cafe"/>
    <n v="184"/>
    <x v="5"/>
    <x v="54"/>
    <s v="161 Middle Road, Sculpture Square 188978"/>
    <x v="259"/>
    <s v="Victoria, Rochor, Singapore"/>
    <n v="103.8519943"/>
    <n v="1.2997077260000001"/>
    <x v="348"/>
    <s v="Dollar($)"/>
    <n v="1"/>
    <x v="0"/>
    <x v="0"/>
    <s v="No"/>
    <s v="No"/>
    <n v="4"/>
    <n v="33"/>
    <x v="15"/>
    <x v="1"/>
    <n v="0.9"/>
    <x v="17"/>
    <x v="0"/>
    <n v="2012"/>
    <n v="2"/>
    <n v="1"/>
    <x v="572"/>
    <x v="1"/>
    <x v="2"/>
    <n v="2"/>
    <x v="8"/>
    <s v="2012-February"/>
    <n v="3"/>
    <s v="Wednesday"/>
    <s v="FM11"/>
    <s v="FQ4"/>
  </r>
  <r>
    <n v="6600379"/>
    <s v="Sushi Loko"/>
    <n v="30"/>
    <x v="7"/>
    <x v="66"/>
    <s v="SCS 213, Bloco C, Loja 35, Asa Sul, Brasí_lia"/>
    <x v="132"/>
    <s v="Asa Sul, Brasí_lia"/>
    <n v="-47.91566667"/>
    <n v="-15.831"/>
    <x v="50"/>
    <s v="Brazilian Real(R$)"/>
    <n v="0.2"/>
    <x v="0"/>
    <x v="0"/>
    <s v="No"/>
    <s v="No"/>
    <n v="3"/>
    <n v="10"/>
    <x v="16"/>
    <x v="1"/>
    <n v="0.96"/>
    <x v="19"/>
    <x v="0"/>
    <n v="2010"/>
    <n v="9"/>
    <n v="21"/>
    <x v="381"/>
    <x v="8"/>
    <x v="3"/>
    <n v="9"/>
    <x v="4"/>
    <s v="2010-September"/>
    <n v="2"/>
    <s v="Tuesday"/>
    <s v="FM6"/>
    <s v="FQ2"/>
  </r>
  <r>
    <n v="6118140"/>
    <s v="Gymkhana"/>
    <n v="215"/>
    <x v="3"/>
    <x v="44"/>
    <s v="42 Albemarle Street, Mayfair, London W1S 4JH"/>
    <x v="260"/>
    <s v="Albemarle Street, Mayfair, London"/>
    <n v="-0.14164499999999999"/>
    <n v="51.508515000000003"/>
    <x v="349"/>
    <s v="Pounds(Œ£)"/>
    <n v="1.24"/>
    <x v="1"/>
    <x v="0"/>
    <s v="No"/>
    <s v="No"/>
    <n v="4"/>
    <n v="214"/>
    <x v="16"/>
    <x v="1"/>
    <n v="0.96"/>
    <x v="10"/>
    <x v="1"/>
    <n v="2010"/>
    <n v="10"/>
    <n v="8"/>
    <x v="489"/>
    <x v="8"/>
    <x v="1"/>
    <n v="10"/>
    <x v="1"/>
    <s v="2010-October"/>
    <n v="5"/>
    <s v="Friday"/>
    <s v="FM7"/>
    <s v="FQ3"/>
  </r>
  <r>
    <n v="18479690"/>
    <s v="The Refinery Singapore"/>
    <n v="184"/>
    <x v="5"/>
    <x v="54"/>
    <s v="115 King George Avenue, #01-02 Ann Chuan Industrial Building 208561"/>
    <x v="156"/>
    <s v="Lavender, Kallang, Singapore"/>
    <n v="103.86211950000001"/>
    <n v="1.3106683160000001"/>
    <x v="350"/>
    <s v="Dollar($)"/>
    <n v="1"/>
    <x v="0"/>
    <x v="0"/>
    <s v="No"/>
    <s v="No"/>
    <n v="4"/>
    <n v="30"/>
    <x v="16"/>
    <x v="1"/>
    <n v="0.96"/>
    <x v="17"/>
    <x v="0"/>
    <n v="2012"/>
    <n v="1"/>
    <n v="2"/>
    <x v="551"/>
    <x v="1"/>
    <x v="2"/>
    <n v="1"/>
    <x v="2"/>
    <s v="2012-January"/>
    <n v="1"/>
    <s v="Monday"/>
    <s v="FM10"/>
    <s v="FQ4"/>
  </r>
  <r>
    <n v="7101000"/>
    <s v="Olive"/>
    <n v="148"/>
    <x v="4"/>
    <x v="55"/>
    <s v="170 Cuba Street, Te Aro, Wellington City"/>
    <x v="97"/>
    <s v="Te Aro, Wellington City"/>
    <n v="174.77500499999999"/>
    <n v="-41.294401999999998"/>
    <x v="351"/>
    <s v="NewZealand($)"/>
    <n v="0.6"/>
    <x v="0"/>
    <x v="0"/>
    <s v="No"/>
    <s v="No"/>
    <n v="4"/>
    <n v="146"/>
    <x v="16"/>
    <x v="1"/>
    <n v="0.96"/>
    <x v="11"/>
    <x v="1"/>
    <n v="2012"/>
    <n v="1"/>
    <n v="20"/>
    <x v="573"/>
    <x v="1"/>
    <x v="2"/>
    <n v="1"/>
    <x v="2"/>
    <s v="2012-January"/>
    <n v="5"/>
    <s v="Friday"/>
    <s v="FM10"/>
    <s v="FQ4"/>
  </r>
  <r>
    <n v="18483389"/>
    <s v="Potato Head Folk"/>
    <n v="184"/>
    <x v="5"/>
    <x v="54"/>
    <s v="36 Keong Saik Road 089143"/>
    <x v="261"/>
    <s v="Chinatown, Outram, Singapore"/>
    <n v="103.84166879999999"/>
    <n v="1.2805029910000001"/>
    <x v="37"/>
    <s v="Dollar($)"/>
    <n v="1"/>
    <x v="0"/>
    <x v="0"/>
    <s v="No"/>
    <s v="No"/>
    <n v="4"/>
    <n v="34"/>
    <x v="16"/>
    <x v="1"/>
    <n v="0.96"/>
    <x v="19"/>
    <x v="0"/>
    <n v="2012"/>
    <n v="10"/>
    <n v="24"/>
    <x v="574"/>
    <x v="1"/>
    <x v="1"/>
    <n v="10"/>
    <x v="1"/>
    <s v="2012-October"/>
    <n v="3"/>
    <s v="Wednesday"/>
    <s v="FM7"/>
    <s v="FQ3"/>
  </r>
  <r>
    <n v="6800892"/>
    <s v="Gaucho"/>
    <n v="215"/>
    <x v="3"/>
    <x v="38"/>
    <s v="2A St Mary's Street, Spinningfields, Manchester M3 2LB"/>
    <x v="114"/>
    <s v="Spinningfields, Manchester"/>
    <n v="-2.247633"/>
    <n v="53.482261000000001"/>
    <x v="352"/>
    <s v="Pounds(Œ£)"/>
    <n v="1.24"/>
    <x v="0"/>
    <x v="0"/>
    <s v="No"/>
    <s v="No"/>
    <n v="4"/>
    <n v="602"/>
    <x v="16"/>
    <x v="1"/>
    <n v="0.96"/>
    <x v="12"/>
    <x v="1"/>
    <n v="2012"/>
    <n v="11"/>
    <n v="15"/>
    <x v="575"/>
    <x v="1"/>
    <x v="1"/>
    <n v="11"/>
    <x v="7"/>
    <s v="2012-November"/>
    <n v="4"/>
    <s v="Thursday"/>
    <s v="FM8"/>
    <s v="FQ3"/>
  </r>
  <r>
    <n v="6201976"/>
    <s v="Indian Coffee House"/>
    <n v="166"/>
    <x v="10"/>
    <x v="80"/>
    <s v="Beside Le Mirage Suites, Fereej Abdul Aziz Street, Al Doha Al Jadeeda, Doha"/>
    <x v="262"/>
    <s v="Al Doha Al Jadeeda, Doha"/>
    <n v="51.521074400000003"/>
    <n v="25.276109000000002"/>
    <x v="124"/>
    <s v="Qatari Rial(QR)"/>
    <n v="0.27"/>
    <x v="0"/>
    <x v="0"/>
    <s v="No"/>
    <s v="No"/>
    <n v="3"/>
    <n v="350"/>
    <x v="16"/>
    <x v="1"/>
    <n v="0.96"/>
    <x v="0"/>
    <x v="0"/>
    <n v="2012"/>
    <n v="12"/>
    <n v="17"/>
    <x v="576"/>
    <x v="1"/>
    <x v="1"/>
    <n v="12"/>
    <x v="5"/>
    <s v="2012-December"/>
    <n v="1"/>
    <s v="Monday"/>
    <s v="FM9"/>
    <s v="FQ3"/>
  </r>
  <r>
    <n v="5915730"/>
    <s v="NamlÛ± Gurme"/>
    <n v="208"/>
    <x v="8"/>
    <x v="69"/>
    <s v="Kemankeô Karamustafa Paôa Mahallesi, RÛ±htÛ±m Caddesi, No 1/1, KatlÛ± Otopark AltÛ±,  BeyoÛôlu, ÛÁstanbul"/>
    <x v="151"/>
    <s v="Karakí_y, ÛÁstanbul"/>
    <n v="28.977391610000002"/>
    <n v="41.022793139999997"/>
    <x v="217"/>
    <s v="Turkish Lira(TL)"/>
    <n v="0.05"/>
    <x v="0"/>
    <x v="0"/>
    <s v="No"/>
    <s v="No"/>
    <n v="3"/>
    <n v="788"/>
    <x v="16"/>
    <x v="1"/>
    <n v="0.96"/>
    <x v="14"/>
    <x v="1"/>
    <n v="2013"/>
    <n v="3"/>
    <n v="5"/>
    <x v="416"/>
    <x v="2"/>
    <x v="2"/>
    <n v="3"/>
    <x v="3"/>
    <s v="2013-March"/>
    <n v="2"/>
    <s v="Tuesday"/>
    <s v="FM12"/>
    <s v="FQ4"/>
  </r>
  <r>
    <n v="7301700"/>
    <s v="Garota de Ipanema"/>
    <n v="30"/>
    <x v="7"/>
    <x v="75"/>
    <s v="Avenida Joí£o Alves, 56, Urca, Rio de Janeiro"/>
    <x v="263"/>
    <s v="Urca, Rio de Janeiro"/>
    <n v="-43.16266667"/>
    <n v="-22.947833330000002"/>
    <x v="353"/>
    <s v="Brazilian Real(R$)"/>
    <n v="0.2"/>
    <x v="0"/>
    <x v="0"/>
    <s v="No"/>
    <s v="No"/>
    <n v="3"/>
    <n v="10"/>
    <x v="16"/>
    <x v="1"/>
    <n v="0.96"/>
    <x v="5"/>
    <x v="1"/>
    <n v="2013"/>
    <n v="9"/>
    <n v="26"/>
    <x v="577"/>
    <x v="2"/>
    <x v="3"/>
    <n v="9"/>
    <x v="4"/>
    <s v="2013-September"/>
    <n v="4"/>
    <s v="Thursday"/>
    <s v="FM6"/>
    <s v="FQ2"/>
  </r>
  <r>
    <n v="17957911"/>
    <s v="Punjab Restaurant"/>
    <n v="166"/>
    <x v="10"/>
    <x v="80"/>
    <s v="Near Kahramaa Office, Al Adhwaa Street, Musheireb, Doha"/>
    <x v="264"/>
    <s v="Musheireb, Doha"/>
    <n v="51.523020340000002"/>
    <n v="25.28246661"/>
    <x v="354"/>
    <s v="Qatari Rial(QR)"/>
    <n v="0.27"/>
    <x v="0"/>
    <x v="0"/>
    <s v="No"/>
    <s v="No"/>
    <n v="3"/>
    <n v="83"/>
    <x v="16"/>
    <x v="1"/>
    <n v="0.96"/>
    <x v="7"/>
    <x v="0"/>
    <n v="2013"/>
    <n v="12"/>
    <n v="19"/>
    <x v="578"/>
    <x v="2"/>
    <x v="1"/>
    <n v="12"/>
    <x v="5"/>
    <s v="2013-December"/>
    <n v="4"/>
    <s v="Thursday"/>
    <s v="FM9"/>
    <s v="FQ3"/>
  </r>
  <r>
    <n v="6900388"/>
    <s v="Lasan Restaurant"/>
    <n v="215"/>
    <x v="3"/>
    <x v="36"/>
    <s v="3-4 Dakota Buildings, James Street, Saint Paul's Square, Jewellery Quarter, Birmingham B3 1SD"/>
    <x v="265"/>
    <s v="Jewellery Quarter, Birmingham"/>
    <n v="-1.9075960000000001"/>
    <n v="52.485014999999997"/>
    <x v="124"/>
    <s v="Pounds(Œ£)"/>
    <n v="1.24"/>
    <x v="0"/>
    <x v="0"/>
    <s v="No"/>
    <s v="No"/>
    <n v="4"/>
    <n v="213"/>
    <x v="16"/>
    <x v="1"/>
    <n v="0.96"/>
    <x v="14"/>
    <x v="1"/>
    <n v="2014"/>
    <n v="4"/>
    <n v="22"/>
    <x v="164"/>
    <x v="3"/>
    <x v="0"/>
    <n v="4"/>
    <x v="0"/>
    <s v="2014-April"/>
    <n v="2"/>
    <s v="Tuesday"/>
    <s v="FM1"/>
    <s v="FQ1"/>
  </r>
  <r>
    <n v="5600961"/>
    <s v="Pizza Hut"/>
    <n v="214"/>
    <x v="9"/>
    <x v="74"/>
    <s v="Next to Safeer Mall, Al Nahda, Sharjah"/>
    <x v="196"/>
    <s v="Al Nahda, Sharjah"/>
    <n v="55.374543410000001"/>
    <n v="25.305640459999999"/>
    <x v="355"/>
    <s v="Emirati Diram(AED)"/>
    <n v="0.27"/>
    <x v="0"/>
    <x v="0"/>
    <s v="No"/>
    <s v="No"/>
    <n v="3"/>
    <n v="154"/>
    <x v="16"/>
    <x v="1"/>
    <n v="0.96"/>
    <x v="15"/>
    <x v="2"/>
    <n v="2014"/>
    <n v="6"/>
    <n v="8"/>
    <x v="579"/>
    <x v="3"/>
    <x v="0"/>
    <n v="6"/>
    <x v="9"/>
    <s v="2014-June"/>
    <n v="7"/>
    <s v="Sunday"/>
    <s v="FM3"/>
    <s v="FQ1"/>
  </r>
  <r>
    <n v="7101310"/>
    <s v="Loretta"/>
    <n v="148"/>
    <x v="4"/>
    <x v="55"/>
    <s v="181 Cuba Street, Te Aro, Wellington City"/>
    <x v="97"/>
    <s v="Te Aro, Wellington City"/>
    <n v="174.775296"/>
    <n v="-41.294153999999999"/>
    <x v="356"/>
    <s v="NewZealand($)"/>
    <n v="0.6"/>
    <x v="0"/>
    <x v="0"/>
    <s v="No"/>
    <s v="No"/>
    <n v="4"/>
    <n v="113"/>
    <x v="16"/>
    <x v="1"/>
    <n v="0.96"/>
    <x v="11"/>
    <x v="1"/>
    <n v="2014"/>
    <n v="9"/>
    <n v="23"/>
    <x v="580"/>
    <x v="3"/>
    <x v="3"/>
    <n v="9"/>
    <x v="4"/>
    <s v="2014-September"/>
    <n v="2"/>
    <s v="Tuesday"/>
    <s v="FM6"/>
    <s v="FQ2"/>
  </r>
  <r>
    <n v="6004011"/>
    <s v="Gaga Manjero"/>
    <n v="208"/>
    <x v="8"/>
    <x v="72"/>
    <s v="Gazi Osman Paôa Mahallesi, Filistin Caddesi, No 21, íˆankaya, Ankara"/>
    <x v="266"/>
    <s v="Gazi Osman Paôa, Ankara"/>
    <n v="32.869799999999998"/>
    <n v="39.898238890000002"/>
    <x v="357"/>
    <s v="Turkish Lira(TL)"/>
    <n v="0.05"/>
    <x v="0"/>
    <x v="0"/>
    <s v="No"/>
    <s v="No"/>
    <n v="3"/>
    <n v="95"/>
    <x v="16"/>
    <x v="1"/>
    <n v="0.96"/>
    <x v="6"/>
    <x v="1"/>
    <n v="2014"/>
    <n v="11"/>
    <n v="4"/>
    <x v="581"/>
    <x v="3"/>
    <x v="1"/>
    <n v="11"/>
    <x v="7"/>
    <s v="2014-November"/>
    <n v="2"/>
    <s v="Tuesday"/>
    <s v="FM8"/>
    <s v="FQ3"/>
  </r>
  <r>
    <n v="6000747"/>
    <s v="The Bigos"/>
    <n v="208"/>
    <x v="8"/>
    <x v="72"/>
    <s v="Mahallesi, Selanik 2 Caddesi, No 61/A, íˆankaya, Ankara"/>
    <x v="267"/>
    <s v="KÛ±zÛ±lay, Ankara"/>
    <n v="32.857916670000002"/>
    <n v="39.916686110000001"/>
    <x v="116"/>
    <s v="Turkish Lira(TL)"/>
    <n v="0.05"/>
    <x v="0"/>
    <x v="0"/>
    <s v="No"/>
    <s v="No"/>
    <n v="3"/>
    <n v="123"/>
    <x v="16"/>
    <x v="1"/>
    <n v="0.96"/>
    <x v="7"/>
    <x v="0"/>
    <n v="2015"/>
    <n v="6"/>
    <n v="27"/>
    <x v="582"/>
    <x v="4"/>
    <x v="0"/>
    <n v="6"/>
    <x v="9"/>
    <s v="2015-June"/>
    <n v="6"/>
    <s v="Saturday"/>
    <s v="FM3"/>
    <s v="FQ1"/>
  </r>
  <r>
    <n v="18235425"/>
    <s v="Indian By Nature"/>
    <n v="214"/>
    <x v="9"/>
    <x v="79"/>
    <s v="Shop 2-3, Tolico Building, Behind Lebanese Roastery, Near National Hospital, Najda, Abu Dhabi"/>
    <x v="250"/>
    <s v="Najda, Abu Dhabi"/>
    <n v="54.373249970000003"/>
    <n v="24.489591019999999"/>
    <x v="124"/>
    <s v="Emirati Diram(AED)"/>
    <n v="0.27"/>
    <x v="1"/>
    <x v="1"/>
    <s v="No"/>
    <s v="No"/>
    <n v="3"/>
    <n v="180"/>
    <x v="16"/>
    <x v="1"/>
    <n v="0.96"/>
    <x v="5"/>
    <x v="1"/>
    <n v="2015"/>
    <n v="9"/>
    <n v="15"/>
    <x v="560"/>
    <x v="4"/>
    <x v="3"/>
    <n v="9"/>
    <x v="4"/>
    <s v="2015-September"/>
    <n v="2"/>
    <s v="Tuesday"/>
    <s v="FM6"/>
    <s v="FQ2"/>
  </r>
  <r>
    <n v="5926979"/>
    <s v="Leman Kí_ltí_r"/>
    <n v="208"/>
    <x v="8"/>
    <x v="69"/>
    <s v="CaferaÛôa Mahallesi, Neôet í_mer Sokak, No 9/A, KadÛ±kí_y, ÛÁstanbul"/>
    <x v="268"/>
    <s v="KadÛ±kí_y Merkez, ÛÁstanbul"/>
    <n v="29.02280476"/>
    <n v="40.989704969999998"/>
    <x v="358"/>
    <s v="Turkish Lira(TL)"/>
    <n v="0.05"/>
    <x v="0"/>
    <x v="0"/>
    <s v="No"/>
    <s v="No"/>
    <n v="3"/>
    <n v="506"/>
    <x v="16"/>
    <x v="1"/>
    <n v="0.96"/>
    <x v="9"/>
    <x v="0"/>
    <n v="2017"/>
    <n v="12"/>
    <n v="14"/>
    <x v="583"/>
    <x v="6"/>
    <x v="1"/>
    <n v="12"/>
    <x v="5"/>
    <s v="2017-December"/>
    <n v="4"/>
    <s v="Thursday"/>
    <s v="FM9"/>
    <s v="FQ3"/>
  </r>
  <r>
    <n v="5902117"/>
    <s v="Valonia"/>
    <n v="208"/>
    <x v="8"/>
    <x v="69"/>
    <s v="Tí_rkali Mahallesi, Ihlamurdere Caddesi, No 40/B, Beôiktaô, ÛÁstanbul"/>
    <x v="269"/>
    <s v="Beôiktaô Merkez, ÛÁstanbul"/>
    <n v="29.002896400000001"/>
    <n v="41.044813179999998"/>
    <x v="359"/>
    <s v="Turkish Lira(TL)"/>
    <n v="0.05"/>
    <x v="0"/>
    <x v="0"/>
    <s v="No"/>
    <s v="No"/>
    <n v="3"/>
    <n v="874"/>
    <x v="16"/>
    <x v="1"/>
    <n v="0.96"/>
    <x v="11"/>
    <x v="1"/>
    <n v="2018"/>
    <n v="9"/>
    <n v="2"/>
    <x v="584"/>
    <x v="7"/>
    <x v="3"/>
    <n v="9"/>
    <x v="4"/>
    <s v="2018-September"/>
    <n v="7"/>
    <s v="Sunday"/>
    <s v="FM6"/>
    <s v="FQ2"/>
  </r>
  <r>
    <n v="5600103"/>
    <s v="Najmat Lahore Restaurant"/>
    <n v="214"/>
    <x v="9"/>
    <x v="74"/>
    <s v="Near Sharjah Animal Market, Al Mina Road, Al Mareija, Sharjah"/>
    <x v="270"/>
    <s v="Al Mareija, Sharjah"/>
    <n v="55.382155849999997"/>
    <n v="25.35508316"/>
    <x v="360"/>
    <s v="Emirati Diram(AED)"/>
    <n v="0.27"/>
    <x v="0"/>
    <x v="1"/>
    <s v="No"/>
    <s v="No"/>
    <n v="3"/>
    <n v="504"/>
    <x v="16"/>
    <x v="1"/>
    <n v="0.96"/>
    <x v="11"/>
    <x v="1"/>
    <n v="2018"/>
    <n v="9"/>
    <n v="21"/>
    <x v="585"/>
    <x v="7"/>
    <x v="3"/>
    <n v="9"/>
    <x v="4"/>
    <s v="2018-September"/>
    <n v="5"/>
    <s v="Friday"/>
    <s v="FM6"/>
    <s v="FQ2"/>
  </r>
  <r>
    <n v="7302859"/>
    <s v="Aconchego Carioca"/>
    <n v="30"/>
    <x v="7"/>
    <x v="75"/>
    <s v="Rua Barí£o de Iguatemi, 379, Tijuca, Rio de Janeiro"/>
    <x v="271"/>
    <s v="Tijuca, Rio de Janeiro"/>
    <n v="-43.215511110000001"/>
    <n v="-22.913708329999999"/>
    <x v="353"/>
    <s v="Brazilian Real(R$)"/>
    <n v="0.2"/>
    <x v="0"/>
    <x v="0"/>
    <s v="No"/>
    <s v="No"/>
    <n v="3"/>
    <n v="24"/>
    <x v="17"/>
    <x v="1"/>
    <n v="1.02"/>
    <x v="13"/>
    <x v="1"/>
    <n v="2010"/>
    <n v="4"/>
    <n v="18"/>
    <x v="182"/>
    <x v="8"/>
    <x v="0"/>
    <n v="4"/>
    <x v="0"/>
    <s v="2010-April"/>
    <n v="7"/>
    <s v="Sunday"/>
    <s v="FM1"/>
    <s v="FQ1"/>
  </r>
  <r>
    <n v="5600424"/>
    <s v="Kamat"/>
    <n v="214"/>
    <x v="9"/>
    <x v="74"/>
    <s v="Opposite HSBC, Near Emax, King Faisal Street, Abu Shagara, Sharjah"/>
    <x v="247"/>
    <s v="Abu Shagara, Sharjah"/>
    <n v="55.39273214"/>
    <n v="25.33315516"/>
    <x v="361"/>
    <s v="Emirati Diram(AED)"/>
    <n v="0.27"/>
    <x v="0"/>
    <x v="1"/>
    <s v="No"/>
    <s v="No"/>
    <n v="3"/>
    <n v="285"/>
    <x v="17"/>
    <x v="1"/>
    <n v="1.02"/>
    <x v="4"/>
    <x v="0"/>
    <n v="2012"/>
    <n v="4"/>
    <n v="26"/>
    <x v="586"/>
    <x v="1"/>
    <x v="0"/>
    <n v="4"/>
    <x v="0"/>
    <s v="2012-April"/>
    <n v="4"/>
    <s v="Thursday"/>
    <s v="FM1"/>
    <s v="FQ1"/>
  </r>
  <r>
    <n v="6801867"/>
    <s v="Manchester House"/>
    <n v="215"/>
    <x v="3"/>
    <x v="38"/>
    <s v="Tower 12, 18-22 Bridge Street, Deansgate, Manchester M3 3BZ"/>
    <x v="220"/>
    <s v="Deansgate, Manchester"/>
    <n v="-2.2508059999999999"/>
    <n v="53.48124"/>
    <x v="206"/>
    <s v="Pounds(Œ£)"/>
    <n v="1.24"/>
    <x v="0"/>
    <x v="0"/>
    <s v="No"/>
    <s v="No"/>
    <n v="4"/>
    <n v="52"/>
    <x v="17"/>
    <x v="1"/>
    <n v="1.02"/>
    <x v="2"/>
    <x v="0"/>
    <n v="2013"/>
    <n v="3"/>
    <n v="11"/>
    <x v="417"/>
    <x v="2"/>
    <x v="2"/>
    <n v="3"/>
    <x v="3"/>
    <s v="2013-March"/>
    <n v="1"/>
    <s v="Monday"/>
    <s v="FM12"/>
    <s v="FQ4"/>
  </r>
  <r>
    <n v="6600214"/>
    <s v="Beirute"/>
    <n v="30"/>
    <x v="7"/>
    <x v="66"/>
    <s v="CLS 109, Bloco A, Loja 2/6, Asa Sul, Brasí_lia"/>
    <x v="132"/>
    <s v="Asa Sul, Brasí_lia"/>
    <n v="-47.907499999999999"/>
    <n v="-15.82"/>
    <x v="362"/>
    <s v="Brazilian Real(R$)"/>
    <n v="0.2"/>
    <x v="0"/>
    <x v="0"/>
    <s v="No"/>
    <s v="No"/>
    <n v="3"/>
    <n v="8"/>
    <x v="18"/>
    <x v="1"/>
    <n v="1.08"/>
    <x v="9"/>
    <x v="0"/>
    <n v="2012"/>
    <n v="7"/>
    <n v="25"/>
    <x v="587"/>
    <x v="1"/>
    <x v="3"/>
    <n v="7"/>
    <x v="10"/>
    <s v="2012-July"/>
    <n v="3"/>
    <s v="Wednesday"/>
    <s v="FM4"/>
    <s v="FQ2"/>
  </r>
  <r>
    <n v="5602586"/>
    <s v="Saffron"/>
    <n v="214"/>
    <x v="9"/>
    <x v="74"/>
    <s v="Mina Road, Opposite Bird Market, Al Mareija, Sharjah"/>
    <x v="270"/>
    <s v="Al Mareija, Sharjah"/>
    <n v="55.382907869999997"/>
    <n v="25.354435389999999"/>
    <x v="363"/>
    <s v="Emirati Diram(AED)"/>
    <n v="0.27"/>
    <x v="0"/>
    <x v="1"/>
    <s v="No"/>
    <s v="No"/>
    <n v="3"/>
    <n v="192"/>
    <x v="18"/>
    <x v="1"/>
    <n v="1.08"/>
    <x v="14"/>
    <x v="1"/>
    <n v="2012"/>
    <n v="11"/>
    <n v="25"/>
    <x v="501"/>
    <x v="1"/>
    <x v="1"/>
    <n v="11"/>
    <x v="7"/>
    <s v="2012-November"/>
    <n v="7"/>
    <s v="Sunday"/>
    <s v="FM8"/>
    <s v="FQ3"/>
  </r>
  <r>
    <n v="206488"/>
    <s v="Maharaja Bhog"/>
    <n v="214"/>
    <x v="9"/>
    <x v="83"/>
    <s v="Ground Level, Hamsah Mall, Next to Ansar Gallery, Al Karama, Dubai"/>
    <x v="272"/>
    <s v="Al Karama, Dubai"/>
    <n v="55.309190379999997"/>
    <n v="25.251240630000002"/>
    <x v="364"/>
    <s v="Emirati Diram(AED)"/>
    <n v="0.27"/>
    <x v="1"/>
    <x v="1"/>
    <s v="No"/>
    <s v="No"/>
    <n v="2"/>
    <n v="1448"/>
    <x v="18"/>
    <x v="1"/>
    <n v="1.08"/>
    <x v="14"/>
    <x v="1"/>
    <n v="2015"/>
    <n v="5"/>
    <n v="1"/>
    <x v="588"/>
    <x v="4"/>
    <x v="0"/>
    <n v="5"/>
    <x v="6"/>
    <s v="2015-May"/>
    <n v="5"/>
    <s v="Friday"/>
    <s v="FM2"/>
    <s v="FQ1"/>
  </r>
  <r>
    <n v="7100788"/>
    <s v="The Crab Shack"/>
    <n v="148"/>
    <x v="4"/>
    <x v="55"/>
    <s v="15 Jervois Quay, Queens Wharf, Wellington Central, Wellington City"/>
    <x v="255"/>
    <s v="Wellington Central, Wellington City"/>
    <n v="174.77916669999999"/>
    <n v="-41.284833329999998"/>
    <x v="365"/>
    <s v="NewZealand($)"/>
    <n v="0.6"/>
    <x v="0"/>
    <x v="0"/>
    <s v="No"/>
    <s v="No"/>
    <n v="4"/>
    <n v="229"/>
    <x v="18"/>
    <x v="1"/>
    <n v="1.08"/>
    <x v="14"/>
    <x v="1"/>
    <n v="2015"/>
    <n v="10"/>
    <n v="2"/>
    <x v="589"/>
    <x v="4"/>
    <x v="1"/>
    <n v="10"/>
    <x v="1"/>
    <s v="2015-October"/>
    <n v="5"/>
    <s v="Friday"/>
    <s v="FM7"/>
    <s v="FQ3"/>
  </r>
  <r>
    <n v="7006107"/>
    <s v="The Garden Shed"/>
    <n v="148"/>
    <x v="4"/>
    <x v="46"/>
    <s v="470 Mt Eden Road, Mt Eden, Auckland 1024"/>
    <x v="150"/>
    <s v="Mt Eden, Auckland"/>
    <n v="174.76235399999999"/>
    <n v="-36.882604000000001"/>
    <x v="366"/>
    <s v="NewZealand($)"/>
    <n v="0.6"/>
    <x v="0"/>
    <x v="0"/>
    <s v="No"/>
    <s v="No"/>
    <n v="4"/>
    <n v="271"/>
    <x v="18"/>
    <x v="1"/>
    <n v="1.08"/>
    <x v="11"/>
    <x v="1"/>
    <n v="2015"/>
    <n v="11"/>
    <n v="20"/>
    <x v="590"/>
    <x v="4"/>
    <x v="1"/>
    <n v="11"/>
    <x v="7"/>
    <s v="2015-November"/>
    <n v="5"/>
    <s v="Friday"/>
    <s v="FM8"/>
    <s v="FQ3"/>
  </r>
  <r>
    <n v="7301064"/>
    <s v="Filí© de Ouro"/>
    <n v="30"/>
    <x v="7"/>
    <x v="75"/>
    <s v="Rua Jardim Botí¢nico, 731, Jardim Botí¢nico, Lagoa, Rio de Janeiro"/>
    <x v="273"/>
    <s v="Lagoa, Rio de Janeiro"/>
    <n v="-43.219563000000001"/>
    <n v="-22.966646999999998"/>
    <x v="251"/>
    <s v="Brazilian Real(R$)"/>
    <n v="0.2"/>
    <x v="0"/>
    <x v="0"/>
    <s v="No"/>
    <s v="No"/>
    <n v="3"/>
    <n v="14"/>
    <x v="18"/>
    <x v="1"/>
    <n v="1.08"/>
    <x v="5"/>
    <x v="1"/>
    <n v="2016"/>
    <n v="7"/>
    <n v="27"/>
    <x v="109"/>
    <x v="5"/>
    <x v="3"/>
    <n v="7"/>
    <x v="10"/>
    <s v="2016-July"/>
    <n v="3"/>
    <s v="Wednesday"/>
    <s v="FM4"/>
    <s v="FQ2"/>
  </r>
  <r>
    <n v="7601241"/>
    <s v="The Kitchin"/>
    <n v="215"/>
    <x v="3"/>
    <x v="37"/>
    <s v="78 Commercial Street, Leith, Edinburgh EH6 6LX"/>
    <x v="130"/>
    <s v="Leith, Edinburgh"/>
    <n v="-3.1727780000000001"/>
    <n v="55.976979999999998"/>
    <x v="367"/>
    <s v="Pounds(Œ£)"/>
    <n v="1.24"/>
    <x v="0"/>
    <x v="0"/>
    <s v="No"/>
    <s v="No"/>
    <n v="4"/>
    <n v="275"/>
    <x v="18"/>
    <x v="1"/>
    <n v="1.08"/>
    <x v="16"/>
    <x v="1"/>
    <n v="2016"/>
    <n v="9"/>
    <n v="18"/>
    <x v="591"/>
    <x v="5"/>
    <x v="3"/>
    <n v="9"/>
    <x v="4"/>
    <s v="2016-September"/>
    <n v="7"/>
    <s v="Sunday"/>
    <s v="FM6"/>
    <s v="FQ2"/>
  </r>
  <r>
    <n v="7300521"/>
    <s v="Balada Mix"/>
    <n v="30"/>
    <x v="7"/>
    <x v="75"/>
    <s v="Rua Aní_bal de Mendoní_a, 37, Ipanema, Rio de Janeiro"/>
    <x v="274"/>
    <s v="Ipanema, Rio de Janeiro"/>
    <n v="-43.211424999999998"/>
    <n v="-22.985208329999999"/>
    <x v="368"/>
    <s v="Brazilian Real(R$)"/>
    <n v="0.2"/>
    <x v="0"/>
    <x v="0"/>
    <s v="No"/>
    <s v="No"/>
    <n v="3"/>
    <n v="21"/>
    <x v="18"/>
    <x v="1"/>
    <n v="1.08"/>
    <x v="13"/>
    <x v="1"/>
    <n v="2017"/>
    <n v="1"/>
    <n v="9"/>
    <x v="592"/>
    <x v="6"/>
    <x v="2"/>
    <n v="1"/>
    <x v="2"/>
    <s v="2017-January"/>
    <n v="1"/>
    <s v="Monday"/>
    <s v="FM10"/>
    <s v="FQ4"/>
  </r>
  <r>
    <n v="209654"/>
    <s v="Rasoi Ghar"/>
    <n v="214"/>
    <x v="9"/>
    <x v="83"/>
    <s v="Zainal Mohebi Plaza, Sheikh Khalifa Bin Zayed Road, Opposite Centrepoint, Al Karama, Dubai"/>
    <x v="272"/>
    <s v="Al Karama, Dubai"/>
    <n v="55.301916900000002"/>
    <n v="25.25007862"/>
    <x v="124"/>
    <s v="Emirati Diram(AED)"/>
    <n v="0.27"/>
    <x v="1"/>
    <x v="1"/>
    <s v="No"/>
    <s v="No"/>
    <n v="2"/>
    <n v="1281"/>
    <x v="18"/>
    <x v="1"/>
    <n v="1.08"/>
    <x v="5"/>
    <x v="1"/>
    <n v="2017"/>
    <n v="2"/>
    <n v="28"/>
    <x v="593"/>
    <x v="6"/>
    <x v="2"/>
    <n v="2"/>
    <x v="8"/>
    <s v="2017-February"/>
    <n v="2"/>
    <s v="Tuesday"/>
    <s v="FM11"/>
    <s v="FQ4"/>
  </r>
  <r>
    <n v="18419011"/>
    <s v="The Kimchi Project"/>
    <n v="148"/>
    <x v="4"/>
    <x v="46"/>
    <s v="20 Lorne Street, Auckland CBD, Auckland"/>
    <x v="275"/>
    <s v="Lorne Street, Auckland"/>
    <n v="174.76576700000001"/>
    <n v="-36.850141190000002"/>
    <x v="369"/>
    <s v="NewZealand($)"/>
    <n v="0.6"/>
    <x v="0"/>
    <x v="0"/>
    <s v="No"/>
    <s v="No"/>
    <n v="4"/>
    <n v="61"/>
    <x v="18"/>
    <x v="1"/>
    <n v="1.08"/>
    <x v="11"/>
    <x v="1"/>
    <n v="2017"/>
    <n v="6"/>
    <n v="6"/>
    <x v="594"/>
    <x v="6"/>
    <x v="0"/>
    <n v="6"/>
    <x v="9"/>
    <s v="2017-June"/>
    <n v="2"/>
    <s v="Tuesday"/>
    <s v="FM3"/>
    <s v="FQ1"/>
  </r>
  <r>
    <n v="7000095"/>
    <s v="Depot Eatery and Oyster Bar"/>
    <n v="148"/>
    <x v="4"/>
    <x v="46"/>
    <s v="86 Federal Street, Auckland CBD, Auckland, 1010"/>
    <x v="236"/>
    <s v="Federal Street, Auckland"/>
    <n v="174.76252700000001"/>
    <n v="-36.848987999999999"/>
    <x v="365"/>
    <s v="NewZealand($)"/>
    <n v="0.6"/>
    <x v="0"/>
    <x v="0"/>
    <s v="No"/>
    <s v="No"/>
    <n v="4"/>
    <n v="598"/>
    <x v="18"/>
    <x v="1"/>
    <n v="1.08"/>
    <x v="24"/>
    <x v="1"/>
    <n v="2017"/>
    <n v="6"/>
    <n v="16"/>
    <x v="595"/>
    <x v="6"/>
    <x v="0"/>
    <n v="6"/>
    <x v="9"/>
    <s v="2017-June"/>
    <n v="5"/>
    <s v="Friday"/>
    <s v="FM3"/>
    <s v="FQ1"/>
  </r>
  <r>
    <n v="5915054"/>
    <s v="Baltazar"/>
    <n v="208"/>
    <x v="8"/>
    <x v="69"/>
    <s v="Kemankeô Karamustafa Paôa Mahallesi, KÛ±lÛ±í_ Ali Paôa Mescidi Sokak, No 12/A, BeyoÛôlu, ÛÁstanbul"/>
    <x v="151"/>
    <s v="Karakí_y, ÛÁstanbul"/>
    <n v="28.981103109999999"/>
    <n v="41.025784940000001"/>
    <x v="370"/>
    <s v="Turkish Lira(TL)"/>
    <n v="0.05"/>
    <x v="0"/>
    <x v="0"/>
    <s v="No"/>
    <s v="No"/>
    <n v="3"/>
    <n v="870"/>
    <x v="18"/>
    <x v="1"/>
    <n v="1.08"/>
    <x v="5"/>
    <x v="1"/>
    <n v="2018"/>
    <n v="9"/>
    <n v="15"/>
    <x v="596"/>
    <x v="7"/>
    <x v="3"/>
    <n v="9"/>
    <x v="4"/>
    <s v="2018-September"/>
    <n v="6"/>
    <s v="Saturday"/>
    <s v="FM6"/>
    <s v="FQ2"/>
  </r>
  <r>
    <n v="6103902"/>
    <s v="Yauatcha"/>
    <n v="215"/>
    <x v="3"/>
    <x v="44"/>
    <s v="15-17 Broadwick Street, Soho, London W1F 0DL"/>
    <x v="276"/>
    <s v="Broadwick Street, Soho, London"/>
    <n v="-0.13522899999999999"/>
    <n v="51.513739000000001"/>
    <x v="371"/>
    <s v="Pounds(Œ£)"/>
    <n v="1.24"/>
    <x v="1"/>
    <x v="0"/>
    <s v="No"/>
    <s v="No"/>
    <n v="4"/>
    <n v="1326"/>
    <x v="18"/>
    <x v="1"/>
    <n v="1.08"/>
    <x v="10"/>
    <x v="1"/>
    <n v="2018"/>
    <n v="10"/>
    <n v="3"/>
    <x v="597"/>
    <x v="7"/>
    <x v="1"/>
    <n v="10"/>
    <x v="1"/>
    <s v="2018-October"/>
    <n v="3"/>
    <s v="Wednesday"/>
    <s v="FM7"/>
    <s v="FQ3"/>
  </r>
  <r>
    <n v="7300596"/>
    <s v="Cervantes"/>
    <n v="30"/>
    <x v="7"/>
    <x v="75"/>
    <s v="Avenida Prado Junior, 335 B, Copacabana, Rio de Janeiro"/>
    <x v="226"/>
    <s v="Copacabana, Rio de Janeiro"/>
    <n v="-43.175833330000003"/>
    <n v="-22.962166669999998"/>
    <x v="372"/>
    <s v="Brazilian Real(R$)"/>
    <n v="0.2"/>
    <x v="0"/>
    <x v="0"/>
    <s v="No"/>
    <s v="No"/>
    <n v="3"/>
    <n v="29"/>
    <x v="18"/>
    <x v="1"/>
    <n v="1.08"/>
    <x v="12"/>
    <x v="1"/>
    <n v="2018"/>
    <n v="11"/>
    <n v="28"/>
    <x v="598"/>
    <x v="7"/>
    <x v="1"/>
    <n v="11"/>
    <x v="7"/>
    <s v="2018-November"/>
    <n v="3"/>
    <s v="Wednesday"/>
    <s v="FM8"/>
    <s v="FQ3"/>
  </r>
  <r>
    <n v="18482938"/>
    <s v="Super Loco"/>
    <n v="184"/>
    <x v="5"/>
    <x v="54"/>
    <s v="The Quayside_x000a_60 Roberston Quay #01-13 238252"/>
    <x v="277"/>
    <s v="Robertson Quay, Singapore River, Singapore"/>
    <n v="103.83916499999999"/>
    <n v="1.290083898"/>
    <x v="373"/>
    <s v="Dollar($)"/>
    <n v="1"/>
    <x v="0"/>
    <x v="0"/>
    <s v="No"/>
    <s v="No"/>
    <n v="4"/>
    <n v="30"/>
    <x v="19"/>
    <x v="1"/>
    <n v="1.1400000000000001"/>
    <x v="17"/>
    <x v="0"/>
    <n v="2013"/>
    <n v="5"/>
    <n v="3"/>
    <x v="599"/>
    <x v="2"/>
    <x v="0"/>
    <n v="5"/>
    <x v="6"/>
    <s v="2013-May"/>
    <n v="5"/>
    <s v="Friday"/>
    <s v="FM2"/>
    <s v="FQ1"/>
  </r>
  <r>
    <n v="306011"/>
    <s v="Om Corner"/>
    <n v="1"/>
    <x v="1"/>
    <x v="76"/>
    <s v="612, Rishi Nagar, Rani Bagh, Near Pitampura, New Delhi"/>
    <x v="278"/>
    <s v="Pitampura, New Delhi"/>
    <n v="77.129020199999999"/>
    <n v="28.688476300000001"/>
    <x v="12"/>
    <s v="Indian Rupees(Rs.)"/>
    <n v="1.2E-2"/>
    <x v="0"/>
    <x v="0"/>
    <s v="No"/>
    <s v="No"/>
    <n v="1"/>
    <n v="57"/>
    <x v="20"/>
    <x v="1"/>
    <n v="1.2"/>
    <x v="9"/>
    <x v="0"/>
    <n v="2010"/>
    <n v="1"/>
    <n v="3"/>
    <x v="600"/>
    <x v="8"/>
    <x v="2"/>
    <n v="1"/>
    <x v="2"/>
    <s v="2010-January"/>
    <n v="7"/>
    <s v="Sunday"/>
    <s v="FM10"/>
    <s v="FQ4"/>
  </r>
  <r>
    <n v="18485962"/>
    <s v="Bawarchi's Canteen"/>
    <n v="1"/>
    <x v="1"/>
    <x v="76"/>
    <s v="Sewa Kutir Complex, Banda Bahadur Marg, Hakikat Nagar, Mukherjee Nagar, New Delhi"/>
    <x v="186"/>
    <s v="Mukherjee Nagar, New Delhi"/>
    <n v="77.211145040000005"/>
    <n v="28.70302109"/>
    <x v="288"/>
    <s v="Indian Rupees(Rs.)"/>
    <n v="1.2E-2"/>
    <x v="0"/>
    <x v="0"/>
    <s v="No"/>
    <s v="No"/>
    <n v="1"/>
    <n v="0"/>
    <x v="20"/>
    <x v="1"/>
    <n v="1.2"/>
    <x v="21"/>
    <x v="3"/>
    <n v="2010"/>
    <n v="1"/>
    <n v="14"/>
    <x v="601"/>
    <x v="8"/>
    <x v="2"/>
    <n v="1"/>
    <x v="2"/>
    <s v="2010-January"/>
    <n v="4"/>
    <s v="Thursday"/>
    <s v="FM10"/>
    <s v="FQ4"/>
  </r>
  <r>
    <n v="301783"/>
    <s v="Radhika Sweets"/>
    <n v="1"/>
    <x v="1"/>
    <x v="76"/>
    <s v="Sadh Nagar Main Road, Palam, New Delhi"/>
    <x v="195"/>
    <s v="Palam, New Delhi"/>
    <n v="77.090965800000006"/>
    <n v="28.5910707"/>
    <x v="374"/>
    <s v="Indian Rupees(Rs.)"/>
    <n v="1.2E-2"/>
    <x v="0"/>
    <x v="0"/>
    <s v="No"/>
    <s v="No"/>
    <n v="1"/>
    <n v="5"/>
    <x v="20"/>
    <x v="1"/>
    <n v="1.2"/>
    <x v="20"/>
    <x v="2"/>
    <n v="2010"/>
    <n v="1"/>
    <n v="23"/>
    <x v="483"/>
    <x v="8"/>
    <x v="2"/>
    <n v="1"/>
    <x v="2"/>
    <s v="2010-January"/>
    <n v="6"/>
    <s v="Saturday"/>
    <s v="FM10"/>
    <s v="FQ4"/>
  </r>
  <r>
    <n v="18435336"/>
    <s v="Brijwasi Sweets"/>
    <n v="1"/>
    <x v="1"/>
    <x v="77"/>
    <s v="Shop 2, LGF Amrapali Zodiac Market, Sector 72, Noida"/>
    <x v="279"/>
    <s v="Sector 72, Noida"/>
    <n v="77.399191099999996"/>
    <n v="28.585398900000001"/>
    <x v="375"/>
    <s v="Indian Rupees(Rs.)"/>
    <n v="1.2E-2"/>
    <x v="0"/>
    <x v="0"/>
    <s v="No"/>
    <s v="No"/>
    <n v="1"/>
    <n v="0"/>
    <x v="20"/>
    <x v="1"/>
    <n v="1.2"/>
    <x v="21"/>
    <x v="3"/>
    <n v="2010"/>
    <n v="2"/>
    <n v="6"/>
    <x v="22"/>
    <x v="8"/>
    <x v="2"/>
    <n v="2"/>
    <x v="8"/>
    <s v="2010-February"/>
    <n v="6"/>
    <s v="Saturday"/>
    <s v="FM11"/>
    <s v="FQ4"/>
  </r>
  <r>
    <n v="18421693"/>
    <s v="Cookie Shookie"/>
    <n v="1"/>
    <x v="1"/>
    <x v="76"/>
    <s v="165, Vigyan Vihar, Anand Vihar, New Delhi"/>
    <x v="280"/>
    <s v="Anand Vihar, New Delhi"/>
    <n v="77.306842099999997"/>
    <n v="28.659420600000001"/>
    <x v="120"/>
    <s v="Indian Rupees(Rs.)"/>
    <n v="1.2E-2"/>
    <x v="0"/>
    <x v="0"/>
    <s v="No"/>
    <s v="No"/>
    <n v="1"/>
    <n v="0"/>
    <x v="20"/>
    <x v="1"/>
    <n v="1.2"/>
    <x v="21"/>
    <x v="3"/>
    <n v="2010"/>
    <n v="2"/>
    <n v="9"/>
    <x v="602"/>
    <x v="8"/>
    <x v="2"/>
    <n v="2"/>
    <x v="8"/>
    <s v="2010-February"/>
    <n v="2"/>
    <s v="Tuesday"/>
    <s v="FM11"/>
    <s v="FQ4"/>
  </r>
  <r>
    <n v="18418232"/>
    <s v="Cafe Hot Pot"/>
    <n v="1"/>
    <x v="1"/>
    <x v="77"/>
    <s v="Near Amrapali Zodiac Market, Sector 72, Noida"/>
    <x v="279"/>
    <s v="Sector 72, Noida"/>
    <n v="77.399277600000005"/>
    <n v="28.585280000000001"/>
    <x v="18"/>
    <s v="Indian Rupees(Rs.)"/>
    <n v="1.2E-2"/>
    <x v="0"/>
    <x v="0"/>
    <s v="No"/>
    <s v="No"/>
    <n v="1"/>
    <n v="0"/>
    <x v="20"/>
    <x v="1"/>
    <n v="1.2"/>
    <x v="21"/>
    <x v="3"/>
    <n v="2010"/>
    <n v="2"/>
    <n v="11"/>
    <x v="603"/>
    <x v="8"/>
    <x v="2"/>
    <n v="2"/>
    <x v="8"/>
    <s v="2010-February"/>
    <n v="4"/>
    <s v="Thursday"/>
    <s v="FM11"/>
    <s v="FQ4"/>
  </r>
  <r>
    <n v="18349897"/>
    <s v="Golden Bakery"/>
    <n v="1"/>
    <x v="1"/>
    <x v="76"/>
    <s v="Bazar Matia Mahal, Jama Masjid, New Delhi"/>
    <x v="281"/>
    <s v="Jama Masjid, New Delhi"/>
    <n v="77.233599900000002"/>
    <n v="28.648118100000001"/>
    <x v="120"/>
    <s v="Indian Rupees(Rs.)"/>
    <n v="1.2E-2"/>
    <x v="0"/>
    <x v="0"/>
    <s v="No"/>
    <s v="No"/>
    <n v="1"/>
    <n v="1"/>
    <x v="20"/>
    <x v="1"/>
    <n v="1.2"/>
    <x v="21"/>
    <x v="3"/>
    <n v="2010"/>
    <n v="2"/>
    <n v="20"/>
    <x v="604"/>
    <x v="8"/>
    <x v="2"/>
    <n v="2"/>
    <x v="8"/>
    <s v="2010-February"/>
    <n v="6"/>
    <s v="Saturday"/>
    <s v="FM11"/>
    <s v="FQ4"/>
  </r>
  <r>
    <n v="302042"/>
    <s v="Aggarwal Sweet India"/>
    <n v="1"/>
    <x v="1"/>
    <x v="76"/>
    <s v="C-156, Mahavir Enclave Part 3, Palam, New Delhi"/>
    <x v="195"/>
    <s v="Palam, New Delhi"/>
    <n v="77.068824500000005"/>
    <n v="28.6041636"/>
    <x v="291"/>
    <s v="Indian Rupees(Rs.)"/>
    <n v="1.2E-2"/>
    <x v="0"/>
    <x v="0"/>
    <s v="No"/>
    <s v="No"/>
    <n v="1"/>
    <n v="2"/>
    <x v="20"/>
    <x v="1"/>
    <n v="1.2"/>
    <x v="21"/>
    <x v="3"/>
    <n v="2010"/>
    <n v="3"/>
    <n v="3"/>
    <x v="375"/>
    <x v="8"/>
    <x v="2"/>
    <n v="3"/>
    <x v="3"/>
    <s v="2010-March"/>
    <n v="3"/>
    <s v="Wednesday"/>
    <s v="FM12"/>
    <s v="FQ4"/>
  </r>
  <r>
    <n v="304502"/>
    <s v="Sharma Hotel"/>
    <n v="1"/>
    <x v="1"/>
    <x v="77"/>
    <s v="Labour Chowk, Sector 58, Noida"/>
    <x v="282"/>
    <s v="Sector 58, Noida"/>
    <n v="77.352854399999998"/>
    <n v="28.6097471"/>
    <x v="288"/>
    <s v="Indian Rupees(Rs.)"/>
    <n v="1.2E-2"/>
    <x v="0"/>
    <x v="0"/>
    <s v="No"/>
    <s v="No"/>
    <n v="1"/>
    <n v="0"/>
    <x v="20"/>
    <x v="1"/>
    <n v="1.2"/>
    <x v="21"/>
    <x v="3"/>
    <n v="2010"/>
    <n v="3"/>
    <n v="16"/>
    <x v="176"/>
    <x v="8"/>
    <x v="2"/>
    <n v="3"/>
    <x v="3"/>
    <s v="2010-March"/>
    <n v="2"/>
    <s v="Tuesday"/>
    <s v="FM12"/>
    <s v="FQ4"/>
  </r>
  <r>
    <n v="302416"/>
    <s v="Aggarwal Sweet India"/>
    <n v="1"/>
    <x v="1"/>
    <x v="76"/>
    <s v="Main Nathu Colony Chowk, 100 Feet Road, Shahdara, New Delhi"/>
    <x v="283"/>
    <s v="Shahdara, New Delhi"/>
    <n v="77.291918999999993"/>
    <n v="28.689547000000001"/>
    <x v="376"/>
    <s v="Indian Rupees(Rs.)"/>
    <n v="1.2E-2"/>
    <x v="0"/>
    <x v="0"/>
    <s v="No"/>
    <s v="No"/>
    <n v="1"/>
    <n v="4"/>
    <x v="20"/>
    <x v="1"/>
    <n v="1.2"/>
    <x v="20"/>
    <x v="2"/>
    <n v="2010"/>
    <n v="3"/>
    <n v="23"/>
    <x v="178"/>
    <x v="8"/>
    <x v="2"/>
    <n v="3"/>
    <x v="3"/>
    <s v="2010-March"/>
    <n v="2"/>
    <s v="Tuesday"/>
    <s v="FM12"/>
    <s v="FQ4"/>
  </r>
  <r>
    <n v="5702615"/>
    <s v="Via Delhi"/>
    <n v="214"/>
    <x v="9"/>
    <x v="79"/>
    <s v="Near First Flight Couriers, Behind ADNOC Head Office, Salam Street, Najda Area, Najda, Abu Dhabi"/>
    <x v="250"/>
    <s v="Najda, Abu Dhabi"/>
    <n v="54.37422059"/>
    <n v="24.49089202"/>
    <x v="327"/>
    <s v="Emirati Diram(AED)"/>
    <n v="0.27"/>
    <x v="0"/>
    <x v="1"/>
    <s v="No"/>
    <s v="No"/>
    <n v="3"/>
    <n v="525"/>
    <x v="20"/>
    <x v="1"/>
    <n v="1.2"/>
    <x v="2"/>
    <x v="0"/>
    <n v="2010"/>
    <n v="3"/>
    <n v="24"/>
    <x v="605"/>
    <x v="8"/>
    <x v="2"/>
    <n v="3"/>
    <x v="3"/>
    <s v="2010-March"/>
    <n v="3"/>
    <s v="Wednesday"/>
    <s v="FM12"/>
    <s v="FQ4"/>
  </r>
  <r>
    <n v="18418268"/>
    <s v="Maa Vaishno Dinesh Dhaba"/>
    <n v="1"/>
    <x v="1"/>
    <x v="76"/>
    <s v="B-5, Ansal Building, Mukherjee Nagar, New Delhi"/>
    <x v="186"/>
    <s v="Mukherjee Nagar, New Delhi"/>
    <n v="77.2156892"/>
    <n v="28.7106791"/>
    <x v="288"/>
    <s v="Indian Rupees(Rs.)"/>
    <n v="1.2E-2"/>
    <x v="0"/>
    <x v="0"/>
    <s v="No"/>
    <s v="No"/>
    <n v="1"/>
    <n v="1"/>
    <x v="20"/>
    <x v="1"/>
    <n v="1.2"/>
    <x v="21"/>
    <x v="3"/>
    <n v="2010"/>
    <n v="3"/>
    <n v="26"/>
    <x v="606"/>
    <x v="8"/>
    <x v="2"/>
    <n v="3"/>
    <x v="3"/>
    <s v="2010-March"/>
    <n v="5"/>
    <s v="Friday"/>
    <s v="FM12"/>
    <s v="FQ4"/>
  </r>
  <r>
    <n v="18218265"/>
    <s v="Yadav Namkeens &amp; Bakers"/>
    <n v="1"/>
    <x v="1"/>
    <x v="76"/>
    <s v="1618, Kohlapur Road, Near Ghanta Ghar, Kamla Nagar, New Delhi"/>
    <x v="200"/>
    <s v="Kamla Nagar, New Delhi"/>
    <n v="77.205128200000004"/>
    <n v="28.677682099999998"/>
    <x v="120"/>
    <s v="Indian Rupees(Rs.)"/>
    <n v="1.2E-2"/>
    <x v="0"/>
    <x v="1"/>
    <s v="No"/>
    <s v="No"/>
    <n v="1"/>
    <n v="15"/>
    <x v="20"/>
    <x v="1"/>
    <n v="1.2"/>
    <x v="1"/>
    <x v="0"/>
    <n v="2010"/>
    <n v="4"/>
    <n v="7"/>
    <x v="607"/>
    <x v="8"/>
    <x v="0"/>
    <n v="4"/>
    <x v="0"/>
    <s v="2010-April"/>
    <n v="3"/>
    <s v="Wednesday"/>
    <s v="FM1"/>
    <s v="FQ1"/>
  </r>
  <r>
    <n v="8037"/>
    <s v="Bikaner Sweets &amp; Bakers"/>
    <n v="1"/>
    <x v="1"/>
    <x v="84"/>
    <s v="A-1, Shiv Durga Vihar, Near Eros Garden, Suraj Kund, Faridabad"/>
    <x v="284"/>
    <s v="Suraj Kund, Faridabad"/>
    <n v="77.294073400000002"/>
    <n v="28.493804799999999"/>
    <x v="376"/>
    <s v="Indian Rupees(Rs.)"/>
    <n v="1.2E-2"/>
    <x v="0"/>
    <x v="0"/>
    <s v="No"/>
    <s v="No"/>
    <n v="1"/>
    <n v="0"/>
    <x v="20"/>
    <x v="1"/>
    <n v="1.2"/>
    <x v="21"/>
    <x v="3"/>
    <n v="2010"/>
    <n v="4"/>
    <n v="12"/>
    <x v="608"/>
    <x v="8"/>
    <x v="0"/>
    <n v="4"/>
    <x v="0"/>
    <s v="2010-April"/>
    <n v="1"/>
    <s v="Monday"/>
    <s v="FM1"/>
    <s v="FQ1"/>
  </r>
  <r>
    <n v="304803"/>
    <s v="Annapurna Sweets Palace"/>
    <n v="1"/>
    <x v="1"/>
    <x v="76"/>
    <s v="K-1249, Opposite Sanjay Gandhi Hospital, Mangolpuri, Nangloi, New Delhi"/>
    <x v="285"/>
    <s v="Nangloi, New Delhi"/>
    <n v="77.0820784"/>
    <n v="28.693404399999999"/>
    <x v="376"/>
    <s v="Indian Rupees(Rs.)"/>
    <n v="1.2E-2"/>
    <x v="0"/>
    <x v="0"/>
    <s v="No"/>
    <s v="No"/>
    <n v="1"/>
    <n v="1"/>
    <x v="20"/>
    <x v="1"/>
    <n v="1.2"/>
    <x v="21"/>
    <x v="3"/>
    <n v="2010"/>
    <n v="4"/>
    <n v="20"/>
    <x v="609"/>
    <x v="8"/>
    <x v="0"/>
    <n v="4"/>
    <x v="0"/>
    <s v="2010-April"/>
    <n v="2"/>
    <s v="Tuesday"/>
    <s v="FM1"/>
    <s v="FQ1"/>
  </r>
  <r>
    <n v="18344518"/>
    <s v="Al-Aayat Mughlai Biryani"/>
    <n v="1"/>
    <x v="1"/>
    <x v="77"/>
    <s v="NH-24, Lok Priya Vihar, Khoda Colony, Sector 62-A, Near, Sector 62, Noida"/>
    <x v="286"/>
    <s v="Sector 62, Noida"/>
    <n v="77.354003079999998"/>
    <n v="28.610446920000001"/>
    <x v="377"/>
    <s v="Indian Rupees(Rs.)"/>
    <n v="1.2E-2"/>
    <x v="0"/>
    <x v="0"/>
    <s v="No"/>
    <s v="No"/>
    <n v="1"/>
    <n v="0"/>
    <x v="20"/>
    <x v="1"/>
    <n v="1.2"/>
    <x v="21"/>
    <x v="3"/>
    <n v="2010"/>
    <n v="4"/>
    <n v="21"/>
    <x v="610"/>
    <x v="8"/>
    <x v="0"/>
    <n v="4"/>
    <x v="0"/>
    <s v="2010-April"/>
    <n v="3"/>
    <s v="Wednesday"/>
    <s v="FM1"/>
    <s v="FQ1"/>
  </r>
  <r>
    <n v="5400"/>
    <s v="Roti Aur Boti"/>
    <n v="1"/>
    <x v="1"/>
    <x v="76"/>
    <s v="9, DDA Complex, Jail Road, New Delhi"/>
    <x v="287"/>
    <s v="Jail Road, New Delhi"/>
    <n v="77.097836000000001"/>
    <n v="28.631327800000001"/>
    <x v="18"/>
    <s v="Indian Rupees(Rs.)"/>
    <n v="1.2E-2"/>
    <x v="0"/>
    <x v="0"/>
    <s v="No"/>
    <s v="No"/>
    <n v="1"/>
    <n v="38"/>
    <x v="20"/>
    <x v="1"/>
    <n v="1.2"/>
    <x v="17"/>
    <x v="0"/>
    <n v="2010"/>
    <n v="5"/>
    <n v="17"/>
    <x v="611"/>
    <x v="8"/>
    <x v="0"/>
    <n v="5"/>
    <x v="6"/>
    <s v="2010-May"/>
    <n v="1"/>
    <s v="Monday"/>
    <s v="FM2"/>
    <s v="FQ1"/>
  </r>
  <r>
    <n v="18314053"/>
    <s v="Droolfi"/>
    <n v="1"/>
    <x v="1"/>
    <x v="85"/>
    <s v="HUDA Market, Sector 56, Gurgaon"/>
    <x v="288"/>
    <s v="Sector 56, Gurgaon"/>
    <n v="77.099598240000006"/>
    <n v="28.425179350000001"/>
    <x v="70"/>
    <s v="Indian Rupees(Rs.)"/>
    <n v="1.2E-2"/>
    <x v="0"/>
    <x v="0"/>
    <s v="No"/>
    <s v="No"/>
    <n v="1"/>
    <n v="4"/>
    <x v="20"/>
    <x v="1"/>
    <n v="1.2"/>
    <x v="22"/>
    <x v="2"/>
    <n v="2010"/>
    <n v="5"/>
    <n v="21"/>
    <x v="185"/>
    <x v="8"/>
    <x v="0"/>
    <n v="5"/>
    <x v="6"/>
    <s v="2010-May"/>
    <n v="5"/>
    <s v="Friday"/>
    <s v="FM2"/>
    <s v="FQ1"/>
  </r>
  <r>
    <n v="6629"/>
    <s v="Milan Chole Bhature"/>
    <n v="1"/>
    <x v="1"/>
    <x v="76"/>
    <s v="1341, Near Batra Cinema, Mukherjee Nagar, New Delhi"/>
    <x v="186"/>
    <s v="Mukherjee Nagar, New Delhi"/>
    <n v="77.215591000000003"/>
    <n v="28.7129957"/>
    <x v="12"/>
    <s v="Indian Rupees(Rs.)"/>
    <n v="1.2E-2"/>
    <x v="0"/>
    <x v="0"/>
    <s v="No"/>
    <s v="No"/>
    <n v="1"/>
    <n v="12"/>
    <x v="20"/>
    <x v="1"/>
    <n v="1.2"/>
    <x v="19"/>
    <x v="0"/>
    <n v="2010"/>
    <n v="5"/>
    <n v="28"/>
    <x v="612"/>
    <x v="8"/>
    <x v="0"/>
    <n v="5"/>
    <x v="6"/>
    <s v="2010-May"/>
    <n v="5"/>
    <s v="Friday"/>
    <s v="FM2"/>
    <s v="FQ1"/>
  </r>
  <r>
    <n v="7545"/>
    <s v="Natraj Dahi Bhalle Wala"/>
    <n v="1"/>
    <x v="1"/>
    <x v="76"/>
    <s v="1396, Main Road Near Central Bank, Opposite Paranthe Wali Gali, Chandni Chowk, New Delhi"/>
    <x v="188"/>
    <s v="Chandni Chowk, New Delhi"/>
    <n v="77.2305013"/>
    <n v="28.6561992"/>
    <x v="12"/>
    <s v="Indian Rupees(Rs.)"/>
    <n v="1.2E-2"/>
    <x v="0"/>
    <x v="0"/>
    <s v="No"/>
    <s v="No"/>
    <n v="1"/>
    <n v="1487"/>
    <x v="20"/>
    <x v="1"/>
    <n v="1.2"/>
    <x v="4"/>
    <x v="0"/>
    <n v="2010"/>
    <n v="6"/>
    <n v="26"/>
    <x v="613"/>
    <x v="8"/>
    <x v="0"/>
    <n v="6"/>
    <x v="9"/>
    <s v="2010-June"/>
    <n v="6"/>
    <s v="Saturday"/>
    <s v="FM3"/>
    <s v="FQ1"/>
  </r>
  <r>
    <n v="312463"/>
    <s v="Aggarwal Kachori Wale"/>
    <n v="1"/>
    <x v="1"/>
    <x v="77"/>
    <s v="Shop 26, X Block, Near Metro Hospital, Sector 12, Noida"/>
    <x v="289"/>
    <s v="Sector 12, Noida"/>
    <n v="77.337963700000003"/>
    <n v="28.597161"/>
    <x v="288"/>
    <s v="Indian Rupees(Rs.)"/>
    <n v="1.2E-2"/>
    <x v="0"/>
    <x v="0"/>
    <s v="No"/>
    <s v="No"/>
    <n v="1"/>
    <n v="9"/>
    <x v="20"/>
    <x v="1"/>
    <n v="1.2"/>
    <x v="22"/>
    <x v="2"/>
    <n v="2010"/>
    <n v="6"/>
    <n v="26"/>
    <x v="613"/>
    <x v="8"/>
    <x v="0"/>
    <n v="6"/>
    <x v="9"/>
    <s v="2010-June"/>
    <n v="6"/>
    <s v="Saturday"/>
    <s v="FM3"/>
    <s v="FQ1"/>
  </r>
  <r>
    <n v="18440416"/>
    <s v="Mx Corn"/>
    <n v="1"/>
    <x v="1"/>
    <x v="77"/>
    <s v="Lower Ground Floor, Logix City Centre, Sector 32, Near, Sector 34, Noida"/>
    <x v="290"/>
    <s v="Logix City Centre, Sector 32, Noida, Noida"/>
    <n v="77.353753100000006"/>
    <n v="28.574406700000001"/>
    <x v="18"/>
    <s v="Indian Rupees(Rs.)"/>
    <n v="1.2E-2"/>
    <x v="0"/>
    <x v="0"/>
    <s v="No"/>
    <s v="No"/>
    <n v="1"/>
    <n v="0"/>
    <x v="20"/>
    <x v="1"/>
    <n v="1.2"/>
    <x v="21"/>
    <x v="3"/>
    <n v="2010"/>
    <n v="8"/>
    <n v="18"/>
    <x v="614"/>
    <x v="8"/>
    <x v="3"/>
    <n v="8"/>
    <x v="11"/>
    <s v="2010-August"/>
    <n v="3"/>
    <s v="Wednesday"/>
    <s v="FM5"/>
    <s v="FQ2"/>
  </r>
  <r>
    <n v="302869"/>
    <s v="Special Jalebi Wala"/>
    <n v="1"/>
    <x v="1"/>
    <x v="76"/>
    <s v="1469/1, Fabbara Chowk, Chandni Chowk, New Delhi"/>
    <x v="188"/>
    <s v="Chandni Chowk, New Delhi"/>
    <n v="77.232056200000002"/>
    <n v="28.6566115"/>
    <x v="291"/>
    <s v="Indian Rupees(Rs.)"/>
    <n v="1.2E-2"/>
    <x v="0"/>
    <x v="0"/>
    <s v="No"/>
    <s v="No"/>
    <n v="1"/>
    <n v="21"/>
    <x v="20"/>
    <x v="1"/>
    <n v="1.2"/>
    <x v="1"/>
    <x v="0"/>
    <n v="2010"/>
    <n v="8"/>
    <n v="28"/>
    <x v="615"/>
    <x v="8"/>
    <x v="3"/>
    <n v="8"/>
    <x v="11"/>
    <s v="2010-August"/>
    <n v="6"/>
    <s v="Saturday"/>
    <s v="FM5"/>
    <s v="FQ2"/>
  </r>
  <r>
    <n v="309004"/>
    <s v="Mx Corn"/>
    <n v="1"/>
    <x v="1"/>
    <x v="76"/>
    <s v="Food Court, 2nd Floor, Pacific Mall, Tagore Garden, New Delhi"/>
    <x v="291"/>
    <s v="Pacific Mall, Tagore Garden, New Delhi"/>
    <n v="77.1064741"/>
    <n v="28.642334600000002"/>
    <x v="18"/>
    <s v="Indian Rupees(Rs.)"/>
    <n v="1.2E-2"/>
    <x v="0"/>
    <x v="0"/>
    <s v="No"/>
    <s v="No"/>
    <n v="1"/>
    <n v="1"/>
    <x v="20"/>
    <x v="1"/>
    <n v="1.2"/>
    <x v="21"/>
    <x v="3"/>
    <n v="2010"/>
    <n v="9"/>
    <n v="5"/>
    <x v="616"/>
    <x v="8"/>
    <x v="3"/>
    <n v="9"/>
    <x v="4"/>
    <s v="2010-September"/>
    <n v="7"/>
    <s v="Sunday"/>
    <s v="FM6"/>
    <s v="FQ2"/>
  </r>
  <r>
    <n v="9173"/>
    <s v="Jyoti Sweets"/>
    <n v="1"/>
    <x v="1"/>
    <x v="76"/>
    <s v="Near MG Plaza, Naresh Park, Najafgarh Road, Nangloi, New Delhi"/>
    <x v="285"/>
    <s v="Nangloi, New Delhi"/>
    <n v="77.0625067"/>
    <n v="28.676145500000001"/>
    <x v="291"/>
    <s v="Indian Rupees(Rs.)"/>
    <n v="1.2E-2"/>
    <x v="0"/>
    <x v="0"/>
    <s v="No"/>
    <s v="No"/>
    <n v="1"/>
    <n v="0"/>
    <x v="20"/>
    <x v="1"/>
    <n v="1.2"/>
    <x v="21"/>
    <x v="3"/>
    <n v="2010"/>
    <n v="9"/>
    <n v="7"/>
    <x v="617"/>
    <x v="8"/>
    <x v="3"/>
    <n v="9"/>
    <x v="4"/>
    <s v="2010-September"/>
    <n v="2"/>
    <s v="Tuesday"/>
    <s v="FM6"/>
    <s v="FQ2"/>
  </r>
  <r>
    <n v="7818"/>
    <s v="Om Aggarwal Sweets"/>
    <n v="1"/>
    <x v="1"/>
    <x v="76"/>
    <s v="2 A, Pocket M &amp; N, Janta Flats, Sarita Vihar, New Delhi"/>
    <x v="292"/>
    <s v="Sarita Vihar, New Delhi"/>
    <n v="77.298525100000006"/>
    <n v="28.538450699999999"/>
    <x v="291"/>
    <s v="Indian Rupees(Rs.)"/>
    <n v="1.2E-2"/>
    <x v="0"/>
    <x v="0"/>
    <s v="No"/>
    <s v="No"/>
    <n v="1"/>
    <n v="1"/>
    <x v="20"/>
    <x v="1"/>
    <n v="1.2"/>
    <x v="21"/>
    <x v="3"/>
    <n v="2010"/>
    <n v="9"/>
    <n v="11"/>
    <x v="618"/>
    <x v="8"/>
    <x v="3"/>
    <n v="9"/>
    <x v="4"/>
    <s v="2010-September"/>
    <n v="6"/>
    <s v="Saturday"/>
    <s v="FM6"/>
    <s v="FQ2"/>
  </r>
  <r>
    <n v="302425"/>
    <s v="Annapoorna"/>
    <n v="1"/>
    <x v="1"/>
    <x v="76"/>
    <s v="Loni Road, Near Red Light, Shahdara, New Delhi"/>
    <x v="283"/>
    <s v="Shahdara, New Delhi"/>
    <n v="77.291925199999994"/>
    <n v="28.6890869"/>
    <x v="12"/>
    <s v="Indian Rupees(Rs.)"/>
    <n v="1.2E-2"/>
    <x v="0"/>
    <x v="0"/>
    <s v="No"/>
    <s v="No"/>
    <n v="1"/>
    <n v="19"/>
    <x v="20"/>
    <x v="1"/>
    <n v="1.2"/>
    <x v="19"/>
    <x v="0"/>
    <n v="2010"/>
    <n v="9"/>
    <n v="21"/>
    <x v="381"/>
    <x v="8"/>
    <x v="3"/>
    <n v="9"/>
    <x v="4"/>
    <s v="2010-September"/>
    <n v="2"/>
    <s v="Tuesday"/>
    <s v="FM6"/>
    <s v="FQ2"/>
  </r>
  <r>
    <n v="305579"/>
    <s v="Aggarwal Sweet &amp; Pastry"/>
    <n v="1"/>
    <x v="1"/>
    <x v="76"/>
    <s v="Main Road, Beriwala Bagh, Subhash Nagar, New Delhi"/>
    <x v="189"/>
    <s v="Subhash Nagar, New Delhi"/>
    <n v="77.111323299999995"/>
    <n v="28.6341298"/>
    <x v="378"/>
    <s v="Indian Rupees(Rs.)"/>
    <n v="1.2E-2"/>
    <x v="0"/>
    <x v="0"/>
    <s v="No"/>
    <s v="No"/>
    <n v="1"/>
    <n v="5"/>
    <x v="20"/>
    <x v="1"/>
    <n v="1.2"/>
    <x v="18"/>
    <x v="2"/>
    <n v="2010"/>
    <n v="9"/>
    <n v="22"/>
    <x v="619"/>
    <x v="8"/>
    <x v="3"/>
    <n v="9"/>
    <x v="4"/>
    <s v="2010-September"/>
    <n v="3"/>
    <s v="Wednesday"/>
    <s v="FM6"/>
    <s v="FQ2"/>
  </r>
  <r>
    <n v="18277177"/>
    <s v="Aggarwal's Bikaner Mishthan Bhandar"/>
    <n v="1"/>
    <x v="1"/>
    <x v="84"/>
    <s v="Anangpur Chowk, Opposite Omaxe Tower, Sector 43, Faridabad"/>
    <x v="293"/>
    <s v="Sector 43, Faridabad"/>
    <n v="77.284778299999999"/>
    <n v="28.461169999999999"/>
    <x v="379"/>
    <s v="Indian Rupees(Rs.)"/>
    <n v="1.2E-2"/>
    <x v="0"/>
    <x v="0"/>
    <s v="No"/>
    <s v="No"/>
    <n v="1"/>
    <n v="0"/>
    <x v="20"/>
    <x v="1"/>
    <n v="1.2"/>
    <x v="21"/>
    <x v="3"/>
    <n v="2010"/>
    <n v="9"/>
    <n v="23"/>
    <x v="620"/>
    <x v="8"/>
    <x v="3"/>
    <n v="9"/>
    <x v="4"/>
    <s v="2010-September"/>
    <n v="4"/>
    <s v="Thursday"/>
    <s v="FM6"/>
    <s v="FQ2"/>
  </r>
  <r>
    <n v="9165"/>
    <s v="Old Famous Jalebi Wala"/>
    <n v="1"/>
    <x v="1"/>
    <x v="76"/>
    <s v="Dariba Kalan, Chandni Chowk, New Delhi"/>
    <x v="188"/>
    <s v="Chandni Chowk, New Delhi"/>
    <n v="77.233554999999996"/>
    <n v="28.656132100000001"/>
    <x v="376"/>
    <s v="Indian Rupees(Rs.)"/>
    <n v="1.2E-2"/>
    <x v="0"/>
    <x v="0"/>
    <s v="No"/>
    <s v="No"/>
    <n v="1"/>
    <n v="752"/>
    <x v="20"/>
    <x v="1"/>
    <n v="1.2"/>
    <x v="4"/>
    <x v="0"/>
    <n v="2010"/>
    <n v="9"/>
    <n v="27"/>
    <x v="621"/>
    <x v="8"/>
    <x v="3"/>
    <n v="9"/>
    <x v="4"/>
    <s v="2010-September"/>
    <n v="1"/>
    <s v="Monday"/>
    <s v="FM6"/>
    <s v="FQ2"/>
  </r>
  <r>
    <n v="9588"/>
    <s v="Sindhi Kulfi"/>
    <n v="1"/>
    <x v="1"/>
    <x v="76"/>
    <s v="Lal Sai Market, Near Tiwari Sweets, Lajpat Nagar 1, New Delhi"/>
    <x v="294"/>
    <s v="Lajpat Nagar 1, New Delhi"/>
    <n v="77.246516569999997"/>
    <n v="28.565573839999999"/>
    <x v="380"/>
    <s v="Indian Rupees(Rs.)"/>
    <n v="1.2E-2"/>
    <x v="0"/>
    <x v="0"/>
    <s v="No"/>
    <s v="No"/>
    <n v="1"/>
    <n v="4"/>
    <x v="20"/>
    <x v="1"/>
    <n v="1.2"/>
    <x v="22"/>
    <x v="2"/>
    <n v="2010"/>
    <n v="10"/>
    <n v="7"/>
    <x v="622"/>
    <x v="8"/>
    <x v="1"/>
    <n v="10"/>
    <x v="1"/>
    <s v="2010-October"/>
    <n v="4"/>
    <s v="Thursday"/>
    <s v="FM7"/>
    <s v="FQ3"/>
  </r>
  <r>
    <n v="310947"/>
    <s v="Bhikaram Bhujawala"/>
    <n v="1"/>
    <x v="1"/>
    <x v="76"/>
    <s v="1995, Main Road, Near Nulife Hospital, Mukherjee Nagar, New Delhi"/>
    <x v="186"/>
    <s v="Mukherjee Nagar, New Delhi"/>
    <n v="77.208674099999996"/>
    <n v="28.7006026"/>
    <x v="291"/>
    <s v="Indian Rupees(Rs.)"/>
    <n v="1.2E-2"/>
    <x v="0"/>
    <x v="0"/>
    <s v="No"/>
    <s v="No"/>
    <n v="1"/>
    <n v="5"/>
    <x v="20"/>
    <x v="1"/>
    <n v="1.2"/>
    <x v="22"/>
    <x v="2"/>
    <n v="2010"/>
    <n v="10"/>
    <n v="8"/>
    <x v="489"/>
    <x v="8"/>
    <x v="1"/>
    <n v="10"/>
    <x v="1"/>
    <s v="2010-October"/>
    <n v="5"/>
    <s v="Friday"/>
    <s v="FM7"/>
    <s v="FQ3"/>
  </r>
  <r>
    <n v="6953"/>
    <s v="A Vaishno Bhojnalaya"/>
    <n v="1"/>
    <x v="1"/>
    <x v="76"/>
    <s v="1, Edward Line, Kingsway Camp, Delhi University-GTB Nagar, New Delhi"/>
    <x v="192"/>
    <s v="Delhi University-GTB Nagar, New Delhi"/>
    <n v="77.203987699999999"/>
    <n v="28.6952736"/>
    <x v="288"/>
    <s v="Indian Rupees(Rs.)"/>
    <n v="1.2E-2"/>
    <x v="0"/>
    <x v="0"/>
    <s v="No"/>
    <s v="No"/>
    <n v="1"/>
    <n v="29"/>
    <x v="20"/>
    <x v="1"/>
    <n v="1.2"/>
    <x v="19"/>
    <x v="0"/>
    <n v="2010"/>
    <n v="10"/>
    <n v="15"/>
    <x v="623"/>
    <x v="8"/>
    <x v="1"/>
    <n v="10"/>
    <x v="1"/>
    <s v="2010-October"/>
    <n v="5"/>
    <s v="Friday"/>
    <s v="FM7"/>
    <s v="FQ3"/>
  </r>
  <r>
    <n v="18472651"/>
    <s v="Chatny Delight"/>
    <n v="1"/>
    <x v="1"/>
    <x v="84"/>
    <s v="B-205, Green Field Colony, Sector 43, Faridabad"/>
    <x v="293"/>
    <s v="Sector 43, Faridabad"/>
    <n v="77.298823299999995"/>
    <n v="28.462106500000001"/>
    <x v="18"/>
    <s v="Indian Rupees(Rs.)"/>
    <n v="1.2E-2"/>
    <x v="0"/>
    <x v="0"/>
    <s v="No"/>
    <s v="No"/>
    <n v="1"/>
    <n v="1"/>
    <x v="20"/>
    <x v="1"/>
    <n v="1.2"/>
    <x v="21"/>
    <x v="3"/>
    <n v="2010"/>
    <n v="10"/>
    <n v="16"/>
    <x v="624"/>
    <x v="8"/>
    <x v="1"/>
    <n v="10"/>
    <x v="1"/>
    <s v="2010-October"/>
    <n v="6"/>
    <s v="Saturday"/>
    <s v="FM7"/>
    <s v="FQ3"/>
  </r>
  <r>
    <n v="9053"/>
    <s v="C L Corner"/>
    <n v="1"/>
    <x v="1"/>
    <x v="76"/>
    <s v="A-12/18, Near Fun Cinema, Moti Nagar, New Delhi"/>
    <x v="295"/>
    <s v="Moti Nagar, New Delhi"/>
    <n v="77.1399823"/>
    <n v="28.6566565"/>
    <x v="12"/>
    <s v="Indian Rupees(Rs.)"/>
    <n v="1.2E-2"/>
    <x v="0"/>
    <x v="1"/>
    <s v="No"/>
    <s v="No"/>
    <n v="1"/>
    <n v="85"/>
    <x v="20"/>
    <x v="1"/>
    <n v="1.2"/>
    <x v="7"/>
    <x v="0"/>
    <n v="2010"/>
    <n v="10"/>
    <n v="18"/>
    <x v="625"/>
    <x v="8"/>
    <x v="1"/>
    <n v="10"/>
    <x v="1"/>
    <s v="2010-October"/>
    <n v="1"/>
    <s v="Monday"/>
    <s v="FM7"/>
    <s v="FQ3"/>
  </r>
  <r>
    <n v="302229"/>
    <s v="Shree Bikaner Misthan Bhandar"/>
    <n v="1"/>
    <x v="1"/>
    <x v="85"/>
    <s v="U-5/50, Road 16, DLF Phase 3, Gurgaon"/>
    <x v="296"/>
    <s v="DLF Phase 3, Gurgaon"/>
    <n v="77.094128100000006"/>
    <n v="28.492100199999999"/>
    <x v="381"/>
    <s v="Indian Rupees(Rs.)"/>
    <n v="1.2E-2"/>
    <x v="0"/>
    <x v="1"/>
    <s v="No"/>
    <s v="No"/>
    <n v="1"/>
    <n v="29"/>
    <x v="20"/>
    <x v="1"/>
    <n v="1.2"/>
    <x v="19"/>
    <x v="0"/>
    <n v="2010"/>
    <n v="10"/>
    <n v="22"/>
    <x v="626"/>
    <x v="8"/>
    <x v="1"/>
    <n v="10"/>
    <x v="1"/>
    <s v="2010-October"/>
    <n v="5"/>
    <s v="Friday"/>
    <s v="FM7"/>
    <s v="FQ3"/>
  </r>
  <r>
    <n v="302936"/>
    <s v="Ashirbad"/>
    <n v="1"/>
    <x v="1"/>
    <x v="76"/>
    <s v="Shop 3, Market 3, Chittaranjan Park, New Delhi"/>
    <x v="297"/>
    <s v="Chittaranjan Park, New Delhi"/>
    <n v="77.243146699999997"/>
    <n v="28.5408504"/>
    <x v="18"/>
    <s v="Indian Rupees(Rs.)"/>
    <n v="1.2E-2"/>
    <x v="0"/>
    <x v="0"/>
    <s v="No"/>
    <s v="No"/>
    <n v="1"/>
    <n v="46"/>
    <x v="20"/>
    <x v="1"/>
    <n v="1.2"/>
    <x v="3"/>
    <x v="0"/>
    <n v="2010"/>
    <n v="10"/>
    <n v="28"/>
    <x v="627"/>
    <x v="8"/>
    <x v="1"/>
    <n v="10"/>
    <x v="1"/>
    <s v="2010-October"/>
    <n v="4"/>
    <s v="Thursday"/>
    <s v="FM7"/>
    <s v="FQ3"/>
  </r>
  <r>
    <n v="9226"/>
    <s v="Deep Bakery And Cake"/>
    <n v="1"/>
    <x v="1"/>
    <x v="76"/>
    <s v="3, Najafgarh Road, Opposite Krishna Mandir, Nangloi, New Delhi"/>
    <x v="285"/>
    <s v="Nangloi, New Delhi"/>
    <n v="77.066474999999997"/>
    <n v="28.6803916"/>
    <x v="382"/>
    <s v="Indian Rupees(Rs.)"/>
    <n v="1.2E-2"/>
    <x v="0"/>
    <x v="0"/>
    <s v="No"/>
    <s v="No"/>
    <n v="1"/>
    <n v="0"/>
    <x v="20"/>
    <x v="1"/>
    <n v="1.2"/>
    <x v="21"/>
    <x v="3"/>
    <n v="2010"/>
    <n v="11"/>
    <n v="6"/>
    <x v="628"/>
    <x v="8"/>
    <x v="1"/>
    <n v="11"/>
    <x v="7"/>
    <s v="2010-November"/>
    <n v="6"/>
    <s v="Saturday"/>
    <s v="FM8"/>
    <s v="FQ3"/>
  </r>
  <r>
    <n v="7557"/>
    <s v="Anil Mishtan Wala"/>
    <n v="1"/>
    <x v="1"/>
    <x v="76"/>
    <s v="23-24, Defence Colony Market, Defence Colony, New Delhi"/>
    <x v="298"/>
    <s v="Defence Colony, New Delhi"/>
    <n v="77.229872599999993"/>
    <n v="28.573250699999999"/>
    <x v="376"/>
    <s v="Indian Rupees(Rs.)"/>
    <n v="1.2E-2"/>
    <x v="0"/>
    <x v="0"/>
    <s v="No"/>
    <s v="No"/>
    <n v="1"/>
    <n v="10"/>
    <x v="20"/>
    <x v="1"/>
    <n v="1.2"/>
    <x v="19"/>
    <x v="0"/>
    <n v="2010"/>
    <n v="11"/>
    <n v="9"/>
    <x v="629"/>
    <x v="8"/>
    <x v="1"/>
    <n v="11"/>
    <x v="7"/>
    <s v="2010-November"/>
    <n v="2"/>
    <s v="Tuesday"/>
    <s v="FM8"/>
    <s v="FQ3"/>
  </r>
  <r>
    <n v="302436"/>
    <s v="Aggarwal Sweet Fresh"/>
    <n v="1"/>
    <x v="1"/>
    <x v="76"/>
    <s v="Loni Road, Near Red Light, Shahdara, New Delhi"/>
    <x v="283"/>
    <s v="Shahdara, New Delhi"/>
    <n v="77.291963899999999"/>
    <n v="28.689327299999999"/>
    <x v="376"/>
    <s v="Indian Rupees(Rs.)"/>
    <n v="1.2E-2"/>
    <x v="0"/>
    <x v="0"/>
    <s v="No"/>
    <s v="No"/>
    <n v="1"/>
    <n v="2"/>
    <x v="20"/>
    <x v="1"/>
    <n v="1.2"/>
    <x v="21"/>
    <x v="3"/>
    <n v="2010"/>
    <n v="11"/>
    <n v="10"/>
    <x v="490"/>
    <x v="8"/>
    <x v="1"/>
    <n v="11"/>
    <x v="7"/>
    <s v="2010-November"/>
    <n v="3"/>
    <s v="Wednesday"/>
    <s v="FM8"/>
    <s v="FQ3"/>
  </r>
  <r>
    <n v="6228"/>
    <s v="Empire"/>
    <n v="1"/>
    <x v="1"/>
    <x v="76"/>
    <s v="1551, Bhagat Singh Market, Babarpur Road, Shahdara, New Delhi"/>
    <x v="283"/>
    <s v="Shahdara, New Delhi"/>
    <n v="77.288647299999994"/>
    <n v="28.677648099999999"/>
    <x v="12"/>
    <s v="Indian Rupees(Rs.)"/>
    <n v="1.2E-2"/>
    <x v="0"/>
    <x v="0"/>
    <s v="No"/>
    <s v="No"/>
    <n v="1"/>
    <n v="5"/>
    <x v="20"/>
    <x v="1"/>
    <n v="1.2"/>
    <x v="20"/>
    <x v="2"/>
    <n v="2010"/>
    <n v="11"/>
    <n v="18"/>
    <x v="630"/>
    <x v="8"/>
    <x v="1"/>
    <n v="11"/>
    <x v="7"/>
    <s v="2010-November"/>
    <n v="4"/>
    <s v="Thursday"/>
    <s v="FM8"/>
    <s v="FQ3"/>
  </r>
  <r>
    <n v="18451091"/>
    <s v="Goyal Chhole Kulche Wala"/>
    <n v="1"/>
    <x v="1"/>
    <x v="77"/>
    <s v="G-48, Udhyog Marg, Sector 6, Near Sector 5"/>
    <x v="299"/>
    <s v="Sector 5, Noida"/>
    <n v="77.319999999999993"/>
    <n v="28.59"/>
    <x v="12"/>
    <s v="Indian Rupees(Rs.)"/>
    <n v="1.2E-2"/>
    <x v="0"/>
    <x v="0"/>
    <s v="No"/>
    <s v="No"/>
    <n v="1"/>
    <n v="0"/>
    <x v="20"/>
    <x v="1"/>
    <n v="1.2"/>
    <x v="21"/>
    <x v="3"/>
    <n v="2010"/>
    <n v="12"/>
    <n v="1"/>
    <x v="631"/>
    <x v="8"/>
    <x v="1"/>
    <n v="12"/>
    <x v="5"/>
    <s v="2010-December"/>
    <n v="3"/>
    <s v="Wednesday"/>
    <s v="FM9"/>
    <s v="FQ3"/>
  </r>
  <r>
    <n v="18408052"/>
    <s v="Old Kheer Shop"/>
    <n v="1"/>
    <x v="1"/>
    <x v="76"/>
    <s v="2867, Bazaar Sirkiwalan, Hauz Qazi, Chandni Chowk, New Delhi"/>
    <x v="188"/>
    <s v="Chandni Chowk, New Delhi"/>
    <n v="77.225538"/>
    <n v="28.650449999999999"/>
    <x v="70"/>
    <s v="Indian Rupees(Rs.)"/>
    <n v="1.2E-2"/>
    <x v="0"/>
    <x v="0"/>
    <s v="No"/>
    <s v="No"/>
    <n v="1"/>
    <n v="3"/>
    <x v="20"/>
    <x v="1"/>
    <n v="1.2"/>
    <x v="21"/>
    <x v="3"/>
    <n v="2010"/>
    <n v="12"/>
    <n v="15"/>
    <x v="632"/>
    <x v="8"/>
    <x v="1"/>
    <n v="12"/>
    <x v="5"/>
    <s v="2010-December"/>
    <n v="3"/>
    <s v="Wednesday"/>
    <s v="FM9"/>
    <s v="FQ3"/>
  </r>
  <r>
    <n v="9233"/>
    <s v="Aggarwal Sweets And Caterers"/>
    <n v="1"/>
    <x v="1"/>
    <x v="84"/>
    <s v="Anangpur Dairy, Devi Sahay Market, Near, Sector 37, Faridabad"/>
    <x v="300"/>
    <s v="Sector 37, Faridabad"/>
    <n v="77.306640299999998"/>
    <n v="28.48420819"/>
    <x v="376"/>
    <s v="Indian Rupees(Rs.)"/>
    <n v="1.2E-2"/>
    <x v="0"/>
    <x v="0"/>
    <s v="No"/>
    <s v="No"/>
    <n v="1"/>
    <n v="1"/>
    <x v="20"/>
    <x v="1"/>
    <n v="1.2"/>
    <x v="21"/>
    <x v="3"/>
    <n v="2011"/>
    <n v="1"/>
    <n v="2"/>
    <x v="633"/>
    <x v="0"/>
    <x v="2"/>
    <n v="1"/>
    <x v="2"/>
    <s v="2011-January"/>
    <n v="7"/>
    <s v="Sunday"/>
    <s v="FM10"/>
    <s v="FQ4"/>
  </r>
  <r>
    <n v="8152"/>
    <s v="Kolkata Roll Point"/>
    <n v="1"/>
    <x v="1"/>
    <x v="77"/>
    <s v="MSX Tower 1, Alpha 1, Greater Noida, Noida"/>
    <x v="301"/>
    <s v="Greater Noida, Noida"/>
    <n v="77.515406799999994"/>
    <n v="28.473263200000002"/>
    <x v="18"/>
    <s v="Indian Rupees(Rs.)"/>
    <n v="1.2E-2"/>
    <x v="0"/>
    <x v="0"/>
    <s v="No"/>
    <s v="No"/>
    <n v="1"/>
    <n v="9"/>
    <x v="20"/>
    <x v="1"/>
    <n v="1.2"/>
    <x v="18"/>
    <x v="2"/>
    <n v="2011"/>
    <n v="1"/>
    <n v="8"/>
    <x v="634"/>
    <x v="0"/>
    <x v="2"/>
    <n v="1"/>
    <x v="2"/>
    <s v="2011-January"/>
    <n v="6"/>
    <s v="Saturday"/>
    <s v="FM10"/>
    <s v="FQ4"/>
  </r>
  <r>
    <n v="18277324"/>
    <s v="Derawal Soda Fountain"/>
    <n v="1"/>
    <x v="1"/>
    <x v="76"/>
    <s v="Shop 16 &amp; 17, MCD Market, Near Hari Mandir, Kingway Camp, Delhi University-GTB Nagar, New Delhi"/>
    <x v="192"/>
    <s v="Delhi University-GTB Nagar, New Delhi"/>
    <n v="77.204991500000006"/>
    <n v="28.700431099999999"/>
    <x v="383"/>
    <s v="Indian Rupees(Rs.)"/>
    <n v="1.2E-2"/>
    <x v="0"/>
    <x v="0"/>
    <s v="No"/>
    <s v="No"/>
    <n v="1"/>
    <n v="1"/>
    <x v="20"/>
    <x v="1"/>
    <n v="1.2"/>
    <x v="21"/>
    <x v="3"/>
    <n v="2011"/>
    <n v="1"/>
    <n v="21"/>
    <x v="635"/>
    <x v="0"/>
    <x v="2"/>
    <n v="1"/>
    <x v="2"/>
    <s v="2011-January"/>
    <n v="5"/>
    <s v="Friday"/>
    <s v="FM10"/>
    <s v="FQ4"/>
  </r>
  <r>
    <n v="1600205"/>
    <s v="Sadhana Restaurant"/>
    <n v="1"/>
    <x v="1"/>
    <x v="86"/>
    <s v="Hardev Bagh, Near Someshwar, Motiwala College Road, Gangapur Road, Near Satpur, Nashik"/>
    <x v="302"/>
    <s v="Satpur, Nashik"/>
    <n v="73.720767570000007"/>
    <n v="20.020917829999998"/>
    <x v="384"/>
    <s v="Indian Rupees(Rs.)"/>
    <n v="1.2E-2"/>
    <x v="0"/>
    <x v="0"/>
    <s v="No"/>
    <s v="No"/>
    <n v="1"/>
    <n v="218"/>
    <x v="20"/>
    <x v="1"/>
    <n v="1.2"/>
    <x v="4"/>
    <x v="0"/>
    <n v="2011"/>
    <n v="3"/>
    <n v="1"/>
    <x v="636"/>
    <x v="0"/>
    <x v="2"/>
    <n v="3"/>
    <x v="3"/>
    <s v="2011-March"/>
    <n v="2"/>
    <s v="Tuesday"/>
    <s v="FM12"/>
    <s v="FQ4"/>
  </r>
  <r>
    <n v="305348"/>
    <s v="Dilli Darbaar"/>
    <n v="1"/>
    <x v="1"/>
    <x v="76"/>
    <s v="Madhu Vihar Market, IP Extension, New Delhi"/>
    <x v="303"/>
    <s v="IP Extension, New Delhi"/>
    <n v="77.304350200000002"/>
    <n v="28.636002399999999"/>
    <x v="12"/>
    <s v="Indian Rupees(Rs.)"/>
    <n v="1.2E-2"/>
    <x v="0"/>
    <x v="0"/>
    <s v="No"/>
    <s v="No"/>
    <n v="1"/>
    <n v="18"/>
    <x v="20"/>
    <x v="1"/>
    <n v="1.2"/>
    <x v="19"/>
    <x v="0"/>
    <n v="2011"/>
    <n v="3"/>
    <n v="12"/>
    <x v="637"/>
    <x v="0"/>
    <x v="2"/>
    <n v="3"/>
    <x v="3"/>
    <s v="2011-March"/>
    <n v="6"/>
    <s v="Saturday"/>
    <s v="FM12"/>
    <s v="FQ4"/>
  </r>
  <r>
    <n v="302411"/>
    <s v="Bikaner Sweets"/>
    <n v="1"/>
    <x v="1"/>
    <x v="76"/>
    <s v="Brahmpuri Road, Ghonda Chowk, Shahdara, New Delhi"/>
    <x v="283"/>
    <s v="Shahdara, New Delhi"/>
    <n v="77.270201299999997"/>
    <n v="28.690157599999999"/>
    <x v="376"/>
    <s v="Indian Rupees(Rs.)"/>
    <n v="1.2E-2"/>
    <x v="0"/>
    <x v="0"/>
    <s v="No"/>
    <s v="No"/>
    <n v="1"/>
    <n v="1"/>
    <x v="20"/>
    <x v="1"/>
    <n v="1.2"/>
    <x v="21"/>
    <x v="3"/>
    <n v="2011"/>
    <n v="3"/>
    <n v="24"/>
    <x v="638"/>
    <x v="0"/>
    <x v="2"/>
    <n v="3"/>
    <x v="3"/>
    <s v="2011-March"/>
    <n v="4"/>
    <s v="Thursday"/>
    <s v="FM12"/>
    <s v="FQ4"/>
  </r>
  <r>
    <n v="306710"/>
    <s v="Shiv Shakti Dhaba"/>
    <n v="1"/>
    <x v="1"/>
    <x v="76"/>
    <s v="Near Kakrola Road, Tura Mandi, Najafgarh, New Delhi"/>
    <x v="184"/>
    <s v="Najafgarh, New Delhi"/>
    <n v="76.990904499999999"/>
    <n v="28.612347400000001"/>
    <x v="288"/>
    <s v="Indian Rupees(Rs.)"/>
    <n v="1.2E-2"/>
    <x v="0"/>
    <x v="0"/>
    <s v="No"/>
    <s v="No"/>
    <n v="1"/>
    <n v="0"/>
    <x v="20"/>
    <x v="1"/>
    <n v="1.2"/>
    <x v="21"/>
    <x v="3"/>
    <n v="2011"/>
    <n v="4"/>
    <n v="4"/>
    <x v="639"/>
    <x v="0"/>
    <x v="0"/>
    <n v="4"/>
    <x v="0"/>
    <s v="2011-April"/>
    <n v="1"/>
    <s v="Monday"/>
    <s v="FM1"/>
    <s v="FQ1"/>
  </r>
  <r>
    <n v="18449661"/>
    <s v="Taste Zone"/>
    <n v="1"/>
    <x v="1"/>
    <x v="76"/>
    <s v="Opposite Vardhman Central Mall, Nehru Vihar, Mukherjee Nagar, New Delhi"/>
    <x v="186"/>
    <s v="Mukherjee Nagar, New Delhi"/>
    <n v="77.219281199999998"/>
    <n v="28.709556899999999"/>
    <x v="288"/>
    <s v="Indian Rupees(Rs.)"/>
    <n v="1.2E-2"/>
    <x v="0"/>
    <x v="0"/>
    <s v="No"/>
    <s v="No"/>
    <n v="1"/>
    <n v="0"/>
    <x v="20"/>
    <x v="1"/>
    <n v="1.2"/>
    <x v="21"/>
    <x v="3"/>
    <n v="2011"/>
    <n v="4"/>
    <n v="18"/>
    <x v="640"/>
    <x v="0"/>
    <x v="0"/>
    <n v="4"/>
    <x v="0"/>
    <s v="2011-April"/>
    <n v="1"/>
    <s v="Monday"/>
    <s v="FM1"/>
    <s v="FQ1"/>
  </r>
  <r>
    <n v="18414467"/>
    <s v="Chatori Zubaan Chur Chur Naan"/>
    <n v="1"/>
    <x v="1"/>
    <x v="76"/>
    <s v="NH8, Opposite IGI Airport, Mahipalpur, New Delhi"/>
    <x v="304"/>
    <s v="Mahipalpur, New Delhi"/>
    <n v="77.116735199999994"/>
    <n v="28.538613300000002"/>
    <x v="288"/>
    <s v="Indian Rupees(Rs.)"/>
    <n v="1.2E-2"/>
    <x v="0"/>
    <x v="0"/>
    <s v="No"/>
    <s v="No"/>
    <n v="1"/>
    <n v="0"/>
    <x v="20"/>
    <x v="1"/>
    <n v="1.2"/>
    <x v="21"/>
    <x v="3"/>
    <n v="2011"/>
    <n v="5"/>
    <n v="7"/>
    <x v="641"/>
    <x v="0"/>
    <x v="0"/>
    <n v="5"/>
    <x v="6"/>
    <s v="2011-May"/>
    <n v="6"/>
    <s v="Saturday"/>
    <s v="FM2"/>
    <s v="FQ1"/>
  </r>
  <r>
    <n v="9194"/>
    <s v="Do Bhai Paneer Wale And Sweets"/>
    <n v="1"/>
    <x v="1"/>
    <x v="76"/>
    <s v="1, Behind Police Station, Najafgarh Road, Nangloi, New Delhi"/>
    <x v="285"/>
    <s v="Nangloi, New Delhi"/>
    <n v="77.066295100000005"/>
    <n v="28.680105600000001"/>
    <x v="120"/>
    <s v="Indian Rupees(Rs.)"/>
    <n v="1.2E-2"/>
    <x v="0"/>
    <x v="0"/>
    <s v="No"/>
    <s v="No"/>
    <n v="1"/>
    <n v="0"/>
    <x v="20"/>
    <x v="1"/>
    <n v="1.2"/>
    <x v="21"/>
    <x v="3"/>
    <n v="2011"/>
    <n v="5"/>
    <n v="22"/>
    <x v="642"/>
    <x v="0"/>
    <x v="0"/>
    <n v="5"/>
    <x v="6"/>
    <s v="2011-May"/>
    <n v="7"/>
    <s v="Sunday"/>
    <s v="FM2"/>
    <s v="FQ1"/>
  </r>
  <r>
    <n v="307387"/>
    <s v="Take n Taste Shawarma Zone"/>
    <n v="1"/>
    <x v="1"/>
    <x v="76"/>
    <s v="25, DDA Market, Hudson Lane, Kingsway Camp, Delhi University-GTB Nagar, New Delhi"/>
    <x v="192"/>
    <s v="Delhi University-GTB Nagar, New Delhi"/>
    <n v="77.205175350000005"/>
    <n v="28.69445928"/>
    <x v="18"/>
    <s v="Indian Rupees(Rs.)"/>
    <n v="1.2E-2"/>
    <x v="0"/>
    <x v="0"/>
    <s v="No"/>
    <s v="No"/>
    <n v="1"/>
    <n v="14"/>
    <x v="20"/>
    <x v="1"/>
    <n v="1.2"/>
    <x v="22"/>
    <x v="2"/>
    <n v="2011"/>
    <n v="5"/>
    <n v="22"/>
    <x v="642"/>
    <x v="0"/>
    <x v="0"/>
    <n v="5"/>
    <x v="6"/>
    <s v="2011-May"/>
    <n v="7"/>
    <s v="Sunday"/>
    <s v="FM2"/>
    <s v="FQ1"/>
  </r>
  <r>
    <n v="302221"/>
    <s v="Bikaner Sweet Corner"/>
    <n v="1"/>
    <x v="1"/>
    <x v="76"/>
    <s v="Near Manglapuri Terminal, Palam, New Delhi"/>
    <x v="195"/>
    <s v="Palam, New Delhi"/>
    <n v="77.0889332"/>
    <n v="28.5901329"/>
    <x v="376"/>
    <s v="Indian Rupees(Rs.)"/>
    <n v="1.2E-2"/>
    <x v="0"/>
    <x v="0"/>
    <s v="No"/>
    <s v="No"/>
    <n v="1"/>
    <n v="1"/>
    <x v="20"/>
    <x v="1"/>
    <n v="1.2"/>
    <x v="21"/>
    <x v="3"/>
    <n v="2011"/>
    <n v="6"/>
    <n v="8"/>
    <x v="643"/>
    <x v="0"/>
    <x v="0"/>
    <n v="6"/>
    <x v="9"/>
    <s v="2011-June"/>
    <n v="3"/>
    <s v="Wednesday"/>
    <s v="FM3"/>
    <s v="FQ1"/>
  </r>
  <r>
    <n v="18260714"/>
    <s v="Aryan's Rajasthani Pyaz Ki Kachori"/>
    <n v="1"/>
    <x v="1"/>
    <x v="76"/>
    <s v="177, E Block, Lajpat Nagar 1, New Delhi"/>
    <x v="294"/>
    <s v="Lajpat Nagar 1, New Delhi"/>
    <n v="77.239999999999995"/>
    <n v="28.58"/>
    <x v="12"/>
    <s v="Indian Rupees(Rs.)"/>
    <n v="1.2E-2"/>
    <x v="0"/>
    <x v="0"/>
    <s v="No"/>
    <s v="No"/>
    <n v="1"/>
    <n v="4"/>
    <x v="20"/>
    <x v="1"/>
    <n v="1.2"/>
    <x v="19"/>
    <x v="0"/>
    <n v="2011"/>
    <n v="6"/>
    <n v="15"/>
    <x v="644"/>
    <x v="0"/>
    <x v="0"/>
    <n v="6"/>
    <x v="9"/>
    <s v="2011-June"/>
    <n v="3"/>
    <s v="Wednesday"/>
    <s v="FM3"/>
    <s v="FQ1"/>
  </r>
  <r>
    <n v="5080"/>
    <s v="New Sukh Sagar"/>
    <n v="1"/>
    <x v="1"/>
    <x v="85"/>
    <s v="CB-84, Shopping Mall, Arjun Marg, DLF Phase 1, Gurgaon"/>
    <x v="305"/>
    <s v="Shopping Mall, DLF Phase 1, Gurgaon"/>
    <n v="77.100017600000001"/>
    <n v="28.465994999999999"/>
    <x v="12"/>
    <s v="Indian Rupees(Rs.)"/>
    <n v="1.2E-2"/>
    <x v="0"/>
    <x v="0"/>
    <s v="No"/>
    <s v="No"/>
    <n v="1"/>
    <n v="16"/>
    <x v="20"/>
    <x v="1"/>
    <n v="1.2"/>
    <x v="17"/>
    <x v="0"/>
    <n v="2011"/>
    <n v="6"/>
    <n v="16"/>
    <x v="202"/>
    <x v="0"/>
    <x v="0"/>
    <n v="6"/>
    <x v="9"/>
    <s v="2011-June"/>
    <n v="4"/>
    <s v="Thursday"/>
    <s v="FM3"/>
    <s v="FQ1"/>
  </r>
  <r>
    <n v="310409"/>
    <s v="Roti Aur Boti"/>
    <n v="1"/>
    <x v="1"/>
    <x v="76"/>
    <s v="B-177, Derawal Nagar, Gujranwala Town, New Delhi"/>
    <x v="306"/>
    <s v="Gujranwala Town, New Delhi"/>
    <n v="77.189942299999998"/>
    <n v="28.7016159"/>
    <x v="18"/>
    <s v="Indian Rupees(Rs.)"/>
    <n v="1.2E-2"/>
    <x v="0"/>
    <x v="0"/>
    <s v="No"/>
    <s v="No"/>
    <n v="1"/>
    <n v="18"/>
    <x v="20"/>
    <x v="1"/>
    <n v="1.2"/>
    <x v="1"/>
    <x v="0"/>
    <n v="2011"/>
    <n v="6"/>
    <n v="17"/>
    <x v="645"/>
    <x v="0"/>
    <x v="0"/>
    <n v="6"/>
    <x v="9"/>
    <s v="2011-June"/>
    <n v="5"/>
    <s v="Friday"/>
    <s v="FM3"/>
    <s v="FQ1"/>
  </r>
  <r>
    <n v="301056"/>
    <s v="Bikaner Sweets"/>
    <n v="1"/>
    <x v="1"/>
    <x v="76"/>
    <s v="1, Durga Complex, Mayur Vihar Phase 2, New Delhi"/>
    <x v="185"/>
    <s v="Mayur Vihar Phase 2, New Delhi"/>
    <n v="77.300797599999996"/>
    <n v="28.619823499999999"/>
    <x v="291"/>
    <s v="Indian Rupees(Rs.)"/>
    <n v="1.2E-2"/>
    <x v="0"/>
    <x v="0"/>
    <s v="No"/>
    <s v="No"/>
    <n v="1"/>
    <n v="14"/>
    <x v="20"/>
    <x v="1"/>
    <n v="1.2"/>
    <x v="18"/>
    <x v="2"/>
    <n v="2011"/>
    <n v="6"/>
    <n v="23"/>
    <x v="646"/>
    <x v="0"/>
    <x v="0"/>
    <n v="6"/>
    <x v="9"/>
    <s v="2011-June"/>
    <n v="4"/>
    <s v="Thursday"/>
    <s v="FM3"/>
    <s v="FQ1"/>
  </r>
  <r>
    <n v="18430909"/>
    <s v="Rajender Di Punjabi Rasoi"/>
    <n v="1"/>
    <x v="1"/>
    <x v="76"/>
    <s v="WZ 96, Meenakshi Garden, Subhash Nagar, New Delhi"/>
    <x v="189"/>
    <s v="Subhash Nagar, New Delhi"/>
    <n v="77.105502200000004"/>
    <n v="28.640367999999999"/>
    <x v="288"/>
    <s v="Indian Rupees(Rs.)"/>
    <n v="1.2E-2"/>
    <x v="0"/>
    <x v="0"/>
    <s v="No"/>
    <s v="No"/>
    <n v="1"/>
    <n v="1"/>
    <x v="20"/>
    <x v="1"/>
    <n v="1.2"/>
    <x v="21"/>
    <x v="3"/>
    <n v="2011"/>
    <n v="6"/>
    <n v="23"/>
    <x v="646"/>
    <x v="0"/>
    <x v="0"/>
    <n v="6"/>
    <x v="9"/>
    <s v="2011-June"/>
    <n v="4"/>
    <s v="Thursday"/>
    <s v="FM3"/>
    <s v="FQ1"/>
  </r>
  <r>
    <n v="18419919"/>
    <s v="Maan Singh Halwai"/>
    <n v="1"/>
    <x v="1"/>
    <x v="76"/>
    <s v="Bhagwan Nagar Chowk, Jangpura, New Delhi"/>
    <x v="307"/>
    <s v="Jangpura, New Delhi"/>
    <n v="77.258251000000001"/>
    <n v="28.579265800000002"/>
    <x v="291"/>
    <s v="Indian Rupees(Rs.)"/>
    <n v="1.2E-2"/>
    <x v="0"/>
    <x v="0"/>
    <s v="No"/>
    <s v="No"/>
    <n v="1"/>
    <n v="0"/>
    <x v="20"/>
    <x v="1"/>
    <n v="1.2"/>
    <x v="21"/>
    <x v="3"/>
    <n v="2011"/>
    <n v="6"/>
    <n v="28"/>
    <x v="647"/>
    <x v="0"/>
    <x v="0"/>
    <n v="6"/>
    <x v="9"/>
    <s v="2011-June"/>
    <n v="2"/>
    <s v="Tuesday"/>
    <s v="FM3"/>
    <s v="FQ1"/>
  </r>
  <r>
    <n v="7304307"/>
    <s v="Confeitaria Colombo"/>
    <n v="30"/>
    <x v="7"/>
    <x v="75"/>
    <s v="Rua Goní_alves Dias, 32, Centro, Rio de Janeiro"/>
    <x v="308"/>
    <s v="Centro, Rio de Janeiro"/>
    <n v="-43.178826000000001"/>
    <n v="-22.905293"/>
    <x v="385"/>
    <s v="Brazilian Real(R$)"/>
    <n v="0.2"/>
    <x v="0"/>
    <x v="0"/>
    <s v="No"/>
    <s v="No"/>
    <n v="4"/>
    <n v="29"/>
    <x v="20"/>
    <x v="1"/>
    <n v="1.2"/>
    <x v="24"/>
    <x v="1"/>
    <n v="2011"/>
    <n v="7"/>
    <n v="28"/>
    <x v="648"/>
    <x v="0"/>
    <x v="3"/>
    <n v="7"/>
    <x v="10"/>
    <s v="2011-July"/>
    <n v="4"/>
    <s v="Thursday"/>
    <s v="FM4"/>
    <s v="FQ2"/>
  </r>
  <r>
    <n v="7300955"/>
    <s v="Braseiro da Gíçvea"/>
    <n v="30"/>
    <x v="7"/>
    <x v="75"/>
    <s v="Praí_a Santos Dumont, 116, Gíçvea, Rio de Janeiro"/>
    <x v="309"/>
    <s v="Gíçvea, Rio de Janeiro"/>
    <n v="-43.227041999999997"/>
    <n v="-22.973507000000001"/>
    <x v="353"/>
    <s v="Brazilian Real(R$)"/>
    <n v="0.2"/>
    <x v="0"/>
    <x v="0"/>
    <s v="No"/>
    <s v="No"/>
    <n v="4"/>
    <n v="40"/>
    <x v="20"/>
    <x v="1"/>
    <n v="1.2"/>
    <x v="6"/>
    <x v="1"/>
    <n v="2011"/>
    <n v="8"/>
    <n v="4"/>
    <x v="649"/>
    <x v="0"/>
    <x v="3"/>
    <n v="8"/>
    <x v="11"/>
    <s v="2011-August"/>
    <n v="4"/>
    <s v="Thursday"/>
    <s v="FM5"/>
    <s v="FQ2"/>
  </r>
  <r>
    <n v="18291213"/>
    <s v="Kehar Sweets And Snacks"/>
    <n v="1"/>
    <x v="1"/>
    <x v="85"/>
    <s v="Shop 43, HUDA Market, Sector 45, Gurgaon"/>
    <x v="310"/>
    <s v="Sector 45, Gurgaon"/>
    <n v="77.059563299999994"/>
    <n v="28.4346657"/>
    <x v="376"/>
    <s v="Indian Rupees(Rs.)"/>
    <n v="1.2E-2"/>
    <x v="0"/>
    <x v="0"/>
    <s v="No"/>
    <s v="No"/>
    <n v="1"/>
    <n v="1"/>
    <x v="20"/>
    <x v="1"/>
    <n v="1.2"/>
    <x v="21"/>
    <x v="3"/>
    <n v="2011"/>
    <n v="8"/>
    <n v="11"/>
    <x v="204"/>
    <x v="0"/>
    <x v="3"/>
    <n v="8"/>
    <x v="11"/>
    <s v="2011-August"/>
    <n v="4"/>
    <s v="Thursday"/>
    <s v="FM5"/>
    <s v="FQ2"/>
  </r>
  <r>
    <n v="18398504"/>
    <s v="Aggarwal Bikaneri Sweets"/>
    <n v="1"/>
    <x v="1"/>
    <x v="76"/>
    <s v="WZ-258, Main Market, Near Pusa Gate, Inderpuri, Near Naraina, New Delhi"/>
    <x v="311"/>
    <s v="Naraina, New Delhi"/>
    <n v="77.148079999999993"/>
    <n v="28.632241799999999"/>
    <x v="291"/>
    <s v="Indian Rupees(Rs.)"/>
    <n v="1.2E-2"/>
    <x v="0"/>
    <x v="0"/>
    <s v="No"/>
    <s v="No"/>
    <n v="1"/>
    <n v="0"/>
    <x v="20"/>
    <x v="1"/>
    <n v="1.2"/>
    <x v="21"/>
    <x v="3"/>
    <n v="2011"/>
    <n v="8"/>
    <n v="23"/>
    <x v="650"/>
    <x v="0"/>
    <x v="3"/>
    <n v="8"/>
    <x v="11"/>
    <s v="2011-August"/>
    <n v="2"/>
    <s v="Tuesday"/>
    <s v="FM5"/>
    <s v="FQ2"/>
  </r>
  <r>
    <n v="18361779"/>
    <s v="Haryana Bhojnalaya"/>
    <n v="1"/>
    <x v="1"/>
    <x v="76"/>
    <s v="G 26, Vardhman Central Mall, Nehru Vihar, Mukherjee Nagar, New Delhi"/>
    <x v="186"/>
    <s v="Mukherjee Nagar, New Delhi"/>
    <n v="77.218713300000005"/>
    <n v="28.709235799999998"/>
    <x v="288"/>
    <s v="Indian Rupees(Rs.)"/>
    <n v="1.2E-2"/>
    <x v="0"/>
    <x v="0"/>
    <s v="No"/>
    <s v="No"/>
    <n v="1"/>
    <n v="0"/>
    <x v="20"/>
    <x v="1"/>
    <n v="1.2"/>
    <x v="21"/>
    <x v="3"/>
    <n v="2011"/>
    <n v="8"/>
    <n v="24"/>
    <x v="651"/>
    <x v="0"/>
    <x v="3"/>
    <n v="8"/>
    <x v="11"/>
    <s v="2011-August"/>
    <n v="3"/>
    <s v="Wednesday"/>
    <s v="FM5"/>
    <s v="FQ2"/>
  </r>
  <r>
    <n v="18285737"/>
    <s v="Goli Vada Pav No. 1"/>
    <n v="1"/>
    <x v="1"/>
    <x v="76"/>
    <s v="Shop 3A, Ground Floor, Pocket GG1, Vikaspuri, New Delhi"/>
    <x v="312"/>
    <s v="Vikaspuri, New Delhi"/>
    <n v="77.078930900000003"/>
    <n v="28.638567699999999"/>
    <x v="12"/>
    <s v="Indian Rupees(Rs.)"/>
    <n v="1.2E-2"/>
    <x v="0"/>
    <x v="0"/>
    <s v="No"/>
    <s v="No"/>
    <n v="1"/>
    <n v="26"/>
    <x v="20"/>
    <x v="1"/>
    <n v="1.2"/>
    <x v="8"/>
    <x v="0"/>
    <n v="2011"/>
    <n v="9"/>
    <n v="5"/>
    <x v="652"/>
    <x v="0"/>
    <x v="3"/>
    <n v="9"/>
    <x v="4"/>
    <s v="2011-September"/>
    <n v="1"/>
    <s v="Monday"/>
    <s v="FM6"/>
    <s v="FQ2"/>
  </r>
  <r>
    <n v="7684"/>
    <s v="Shree Laxmi Dhaba"/>
    <n v="1"/>
    <x v="1"/>
    <x v="76"/>
    <s v="Opposite Fortis Escorts Hospital, Sarai Julena, New Friends Colony, New Delhi"/>
    <x v="313"/>
    <s v="New Friends Colony, New Delhi"/>
    <n v="77.272760309999995"/>
    <n v="28.56047774"/>
    <x v="288"/>
    <s v="Indian Rupees(Rs.)"/>
    <n v="1.2E-2"/>
    <x v="0"/>
    <x v="0"/>
    <s v="No"/>
    <s v="No"/>
    <n v="1"/>
    <n v="3"/>
    <x v="20"/>
    <x v="1"/>
    <n v="1.2"/>
    <x v="21"/>
    <x v="3"/>
    <n v="2011"/>
    <n v="9"/>
    <n v="13"/>
    <x v="392"/>
    <x v="0"/>
    <x v="3"/>
    <n v="9"/>
    <x v="4"/>
    <s v="2011-September"/>
    <n v="2"/>
    <s v="Tuesday"/>
    <s v="FM6"/>
    <s v="FQ2"/>
  </r>
  <r>
    <n v="308192"/>
    <s v="Shri Gujrat Namkeen Bhandar"/>
    <n v="1"/>
    <x v="1"/>
    <x v="76"/>
    <s v="3775, Charkhiwalan Gali, Khush Dil, Chawri Bazar, New Delhi"/>
    <x v="314"/>
    <s v="Chawri Bazar, New Delhi"/>
    <n v="77.229334499999993"/>
    <n v="28.650177599999999"/>
    <x v="381"/>
    <s v="Indian Rupees(Rs.)"/>
    <n v="1.2E-2"/>
    <x v="0"/>
    <x v="0"/>
    <s v="No"/>
    <s v="No"/>
    <n v="1"/>
    <n v="27"/>
    <x v="20"/>
    <x v="1"/>
    <n v="1.2"/>
    <x v="3"/>
    <x v="0"/>
    <n v="2011"/>
    <n v="9"/>
    <n v="15"/>
    <x v="653"/>
    <x v="0"/>
    <x v="3"/>
    <n v="9"/>
    <x v="4"/>
    <s v="2011-September"/>
    <n v="4"/>
    <s v="Thursday"/>
    <s v="FM6"/>
    <s v="FQ2"/>
  </r>
  <r>
    <n v="6075"/>
    <s v="Sita Ram Diwan Chand"/>
    <n v="1"/>
    <x v="1"/>
    <x v="76"/>
    <s v="2246, Chuna Mandi, Paharganj, New Delhi"/>
    <x v="315"/>
    <s v="Paharganj, New Delhi"/>
    <n v="77.210454400000003"/>
    <n v="28.642321200000001"/>
    <x v="12"/>
    <s v="Indian Rupees(Rs.)"/>
    <n v="1.2E-2"/>
    <x v="0"/>
    <x v="1"/>
    <s v="No"/>
    <s v="No"/>
    <n v="1"/>
    <n v="1317"/>
    <x v="20"/>
    <x v="1"/>
    <n v="1.2"/>
    <x v="5"/>
    <x v="1"/>
    <n v="2011"/>
    <n v="9"/>
    <n v="19"/>
    <x v="654"/>
    <x v="0"/>
    <x v="3"/>
    <n v="9"/>
    <x v="4"/>
    <s v="2011-September"/>
    <n v="1"/>
    <s v="Monday"/>
    <s v="FM6"/>
    <s v="FQ2"/>
  </r>
  <r>
    <n v="18425772"/>
    <s v="King Of Roll"/>
    <n v="1"/>
    <x v="1"/>
    <x v="76"/>
    <s v="Dr. Kapoor Wali Gali, Munirka, New Delhi"/>
    <x v="316"/>
    <s v="Munirka, New Delhi"/>
    <n v="77.171921499999996"/>
    <n v="28.5564964"/>
    <x v="18"/>
    <s v="Indian Rupees(Rs.)"/>
    <n v="1.2E-2"/>
    <x v="0"/>
    <x v="0"/>
    <s v="No"/>
    <s v="No"/>
    <n v="1"/>
    <n v="0"/>
    <x v="20"/>
    <x v="1"/>
    <n v="1.2"/>
    <x v="21"/>
    <x v="3"/>
    <n v="2011"/>
    <n v="9"/>
    <n v="20"/>
    <x v="393"/>
    <x v="0"/>
    <x v="3"/>
    <n v="9"/>
    <x v="4"/>
    <s v="2011-September"/>
    <n v="2"/>
    <s v="Tuesday"/>
    <s v="FM6"/>
    <s v="FQ2"/>
  </r>
  <r>
    <n v="9178"/>
    <s v="Kashyap Vaishno Dhaba"/>
    <n v="1"/>
    <x v="1"/>
    <x v="84"/>
    <s v="Near Seble Cinema, Dharamveer Market, Badarpur Border, Faridabad"/>
    <x v="317"/>
    <s v="Badarpur Border, Faridabad"/>
    <n v="77.303541999999993"/>
    <n v="28.495915400000001"/>
    <x v="288"/>
    <s v="Indian Rupees(Rs.)"/>
    <n v="1.2E-2"/>
    <x v="0"/>
    <x v="0"/>
    <s v="No"/>
    <s v="No"/>
    <n v="1"/>
    <n v="3"/>
    <x v="20"/>
    <x v="1"/>
    <n v="1.2"/>
    <x v="21"/>
    <x v="3"/>
    <n v="2011"/>
    <n v="10"/>
    <n v="1"/>
    <x v="343"/>
    <x v="0"/>
    <x v="1"/>
    <n v="10"/>
    <x v="1"/>
    <s v="2011-October"/>
    <n v="6"/>
    <s v="Saturday"/>
    <s v="FM7"/>
    <s v="FQ3"/>
  </r>
  <r>
    <n v="18272388"/>
    <s v="Shri Bankey Bihari Samosa Wala"/>
    <n v="1"/>
    <x v="1"/>
    <x v="76"/>
    <s v="3177, Sangatrashan, Paharganj, New Delhi"/>
    <x v="315"/>
    <s v="Paharganj, New Delhi"/>
    <n v="0"/>
    <n v="0"/>
    <x v="12"/>
    <s v="Indian Rupees(Rs.)"/>
    <n v="1.2E-2"/>
    <x v="0"/>
    <x v="0"/>
    <s v="No"/>
    <s v="No"/>
    <n v="1"/>
    <n v="5"/>
    <x v="20"/>
    <x v="1"/>
    <n v="1.2"/>
    <x v="19"/>
    <x v="0"/>
    <n v="2011"/>
    <n v="10"/>
    <n v="8"/>
    <x v="655"/>
    <x v="0"/>
    <x v="1"/>
    <n v="10"/>
    <x v="1"/>
    <s v="2011-October"/>
    <n v="6"/>
    <s v="Saturday"/>
    <s v="FM7"/>
    <s v="FQ3"/>
  </r>
  <r>
    <n v="18464621"/>
    <s v="Om Ji Bhature Wale"/>
    <n v="1"/>
    <x v="1"/>
    <x v="76"/>
    <s v="G-6, Vardhman Royal Complex, Part 1, Gujranwala Town, New Delhi"/>
    <x v="306"/>
    <s v="Gujranwala Town, New Delhi"/>
    <n v="77.189495399999998"/>
    <n v="28.701737399999999"/>
    <x v="12"/>
    <s v="Indian Rupees(Rs.)"/>
    <n v="1.2E-2"/>
    <x v="0"/>
    <x v="0"/>
    <s v="No"/>
    <s v="No"/>
    <n v="1"/>
    <n v="0"/>
    <x v="20"/>
    <x v="1"/>
    <n v="1.2"/>
    <x v="21"/>
    <x v="3"/>
    <n v="2011"/>
    <n v="10"/>
    <n v="14"/>
    <x v="656"/>
    <x v="0"/>
    <x v="1"/>
    <n v="10"/>
    <x v="1"/>
    <s v="2011-October"/>
    <n v="5"/>
    <s v="Friday"/>
    <s v="FM7"/>
    <s v="FQ3"/>
  </r>
  <r>
    <n v="18418278"/>
    <s v="Punjabi Paratha Station"/>
    <n v="1"/>
    <x v="1"/>
    <x v="76"/>
    <s v="Near ICICI Bank, Mukherjee Nagar, New Delhi"/>
    <x v="186"/>
    <s v="Mukherjee Nagar, New Delhi"/>
    <n v="77.215591000000003"/>
    <n v="28.712279299999999"/>
    <x v="288"/>
    <s v="Indian Rupees(Rs.)"/>
    <n v="1.2E-2"/>
    <x v="0"/>
    <x v="0"/>
    <s v="No"/>
    <s v="No"/>
    <n v="1"/>
    <n v="1"/>
    <x v="20"/>
    <x v="1"/>
    <n v="1.2"/>
    <x v="21"/>
    <x v="3"/>
    <n v="2011"/>
    <n v="10"/>
    <n v="28"/>
    <x v="657"/>
    <x v="0"/>
    <x v="1"/>
    <n v="10"/>
    <x v="1"/>
    <s v="2011-October"/>
    <n v="5"/>
    <s v="Friday"/>
    <s v="FM7"/>
    <s v="FQ3"/>
  </r>
  <r>
    <n v="302442"/>
    <s v="Ram Singh Chaat Bhandaar"/>
    <n v="1"/>
    <x v="1"/>
    <x v="76"/>
    <s v="Loni Road, Jyoti Nagar East, Opposite Bank of Baroda, Shahdara, New Delhi"/>
    <x v="283"/>
    <s v="Shahdara, New Delhi"/>
    <n v="77.291892599999997"/>
    <n v="28.690307700000002"/>
    <x v="12"/>
    <s v="Indian Rupees(Rs.)"/>
    <n v="1.2E-2"/>
    <x v="0"/>
    <x v="0"/>
    <s v="No"/>
    <s v="No"/>
    <n v="1"/>
    <n v="13"/>
    <x v="20"/>
    <x v="1"/>
    <n v="1.2"/>
    <x v="19"/>
    <x v="0"/>
    <n v="2011"/>
    <n v="11"/>
    <n v="2"/>
    <x v="658"/>
    <x v="0"/>
    <x v="1"/>
    <n v="11"/>
    <x v="7"/>
    <s v="2011-November"/>
    <n v="3"/>
    <s v="Wednesday"/>
    <s v="FM8"/>
    <s v="FQ3"/>
  </r>
  <r>
    <n v="304809"/>
    <s v="Aggarwal Sweets Corner"/>
    <n v="1"/>
    <x v="1"/>
    <x v="76"/>
    <s v="E-2 Block, Near Park Mandir Marg, Sultanpuri, Nangloi, New Delhi"/>
    <x v="285"/>
    <s v="Nangloi, New Delhi"/>
    <n v="77.081957680000002"/>
    <n v="28.692733480000001"/>
    <x v="291"/>
    <s v="Indian Rupees(Rs.)"/>
    <n v="1.2E-2"/>
    <x v="0"/>
    <x v="0"/>
    <s v="No"/>
    <s v="No"/>
    <n v="1"/>
    <n v="0"/>
    <x v="20"/>
    <x v="1"/>
    <n v="1.2"/>
    <x v="21"/>
    <x v="3"/>
    <n v="2011"/>
    <n v="11"/>
    <n v="3"/>
    <x v="659"/>
    <x v="0"/>
    <x v="1"/>
    <n v="11"/>
    <x v="7"/>
    <s v="2011-November"/>
    <n v="4"/>
    <s v="Thursday"/>
    <s v="FM8"/>
    <s v="FQ3"/>
  </r>
  <r>
    <n v="18124352"/>
    <s v="Shubham Vaishno Bhojanalya"/>
    <n v="1"/>
    <x v="1"/>
    <x v="76"/>
    <s v="12 D, Dhaka Village, Main Road, Delhi University, GTB Nagar, New Delhi"/>
    <x v="318"/>
    <s v="GTB Nagar, New Delhi"/>
    <n v="77.204631599999999"/>
    <n v="28.707738599999999"/>
    <x v="288"/>
    <s v="Indian Rupees(Rs.)"/>
    <n v="1.2E-2"/>
    <x v="0"/>
    <x v="0"/>
    <s v="No"/>
    <s v="No"/>
    <n v="1"/>
    <n v="1"/>
    <x v="20"/>
    <x v="1"/>
    <n v="1.2"/>
    <x v="21"/>
    <x v="3"/>
    <n v="2011"/>
    <n v="11"/>
    <n v="5"/>
    <x v="660"/>
    <x v="0"/>
    <x v="1"/>
    <n v="11"/>
    <x v="7"/>
    <s v="2011-November"/>
    <n v="6"/>
    <s v="Saturday"/>
    <s v="FM8"/>
    <s v="FQ3"/>
  </r>
  <r>
    <n v="6949"/>
    <s v="Grover's - The Baker Shop"/>
    <n v="1"/>
    <x v="1"/>
    <x v="76"/>
    <s v="Edward Line, Kingsway Camp, Delhi University-GTB Nagar, New Delhi"/>
    <x v="192"/>
    <s v="Delhi University-GTB Nagar, New Delhi"/>
    <n v="77.204262"/>
    <n v="28.696919999999999"/>
    <x v="386"/>
    <s v="Indian Rupees(Rs.)"/>
    <n v="1.2E-2"/>
    <x v="0"/>
    <x v="0"/>
    <s v="No"/>
    <s v="No"/>
    <n v="1"/>
    <n v="18"/>
    <x v="20"/>
    <x v="1"/>
    <n v="1.2"/>
    <x v="22"/>
    <x v="2"/>
    <n v="2011"/>
    <n v="11"/>
    <n v="6"/>
    <x v="661"/>
    <x v="0"/>
    <x v="1"/>
    <n v="11"/>
    <x v="7"/>
    <s v="2011-November"/>
    <n v="7"/>
    <s v="Sunday"/>
    <s v="FM8"/>
    <s v="FQ3"/>
  </r>
  <r>
    <n v="18489832"/>
    <s v="Lotus Kitchen"/>
    <n v="1"/>
    <x v="1"/>
    <x v="76"/>
    <s v="Near Post Office, Main Market, Ghitorni, MG Road, New Delhi"/>
    <x v="319"/>
    <s v="MG Road, New Delhi"/>
    <n v="77.144485599999996"/>
    <n v="28.4945886"/>
    <x v="288"/>
    <s v="Indian Rupees(Rs.)"/>
    <n v="1.2E-2"/>
    <x v="0"/>
    <x v="0"/>
    <s v="No"/>
    <s v="No"/>
    <n v="1"/>
    <n v="0"/>
    <x v="20"/>
    <x v="1"/>
    <n v="1.2"/>
    <x v="21"/>
    <x v="3"/>
    <n v="2011"/>
    <n v="12"/>
    <n v="15"/>
    <x v="662"/>
    <x v="0"/>
    <x v="1"/>
    <n v="12"/>
    <x v="5"/>
    <s v="2011-December"/>
    <n v="4"/>
    <s v="Thursday"/>
    <s v="FM9"/>
    <s v="FQ3"/>
  </r>
  <r>
    <n v="305570"/>
    <s v="Aggarwal Sweet Corner"/>
    <n v="1"/>
    <x v="1"/>
    <x v="76"/>
    <s v="Main Road, Beriwala Bagh, Subhash Nagar, New Delhi"/>
    <x v="189"/>
    <s v="Subhash Nagar, New Delhi"/>
    <n v="77.111166400000002"/>
    <n v="28.634106200000002"/>
    <x v="291"/>
    <s v="Indian Rupees(Rs.)"/>
    <n v="1.2E-2"/>
    <x v="0"/>
    <x v="0"/>
    <s v="No"/>
    <s v="No"/>
    <n v="1"/>
    <n v="2"/>
    <x v="20"/>
    <x v="1"/>
    <n v="1.2"/>
    <x v="21"/>
    <x v="3"/>
    <n v="2012"/>
    <n v="1"/>
    <n v="8"/>
    <x v="663"/>
    <x v="1"/>
    <x v="2"/>
    <n v="1"/>
    <x v="2"/>
    <s v="2012-January"/>
    <n v="7"/>
    <s v="Sunday"/>
    <s v="FM10"/>
    <s v="FQ4"/>
  </r>
  <r>
    <n v="6601602"/>
    <s v="Taco Pep"/>
    <n v="30"/>
    <x v="7"/>
    <x v="66"/>
    <s v="Vila Malls, Avenida das Castanheiras, Lote 1060, í€guas Claras, Brasí_lia"/>
    <x v="229"/>
    <s v="íguas Claras, Brasí_lia"/>
    <n v="-48.016666669999999"/>
    <n v="-15.83483333"/>
    <x v="387"/>
    <s v="Brazilian Real(R$)"/>
    <n v="0.2"/>
    <x v="0"/>
    <x v="0"/>
    <s v="No"/>
    <s v="No"/>
    <n v="4"/>
    <n v="29"/>
    <x v="20"/>
    <x v="1"/>
    <n v="1.2"/>
    <x v="5"/>
    <x v="1"/>
    <n v="2012"/>
    <n v="1"/>
    <n v="16"/>
    <x v="664"/>
    <x v="1"/>
    <x v="2"/>
    <n v="1"/>
    <x v="2"/>
    <s v="2012-January"/>
    <n v="1"/>
    <s v="Monday"/>
    <s v="FM10"/>
    <s v="FQ4"/>
  </r>
  <r>
    <n v="18361739"/>
    <s v="Bikaner Kesarvala"/>
    <n v="1"/>
    <x v="1"/>
    <x v="76"/>
    <s v="Shop 10, H Block, DDA Market, Ashok Vihar Phase 1, New Delhi"/>
    <x v="320"/>
    <s v="Ashok Vihar Phase 1, New Delhi"/>
    <n v="77.168527699999999"/>
    <n v="28.687878999999999"/>
    <x v="291"/>
    <s v="Indian Rupees(Rs.)"/>
    <n v="1.2E-2"/>
    <x v="0"/>
    <x v="0"/>
    <s v="No"/>
    <s v="No"/>
    <n v="1"/>
    <n v="2"/>
    <x v="20"/>
    <x v="1"/>
    <n v="1.2"/>
    <x v="21"/>
    <x v="3"/>
    <n v="2012"/>
    <n v="2"/>
    <n v="9"/>
    <x v="665"/>
    <x v="1"/>
    <x v="2"/>
    <n v="2"/>
    <x v="8"/>
    <s v="2012-February"/>
    <n v="4"/>
    <s v="Thursday"/>
    <s v="FM11"/>
    <s v="FQ4"/>
  </r>
  <r>
    <n v="18241864"/>
    <s v="Om Shanti Foods"/>
    <n v="1"/>
    <x v="1"/>
    <x v="76"/>
    <s v="G-23, Vardhman Central Mall, Mukherjee Nagar, New Delhi"/>
    <x v="186"/>
    <s v="Mukherjee Nagar, New Delhi"/>
    <n v="77.218586099999996"/>
    <n v="28.7094348"/>
    <x v="288"/>
    <s v="Indian Rupees(Rs.)"/>
    <n v="1.2E-2"/>
    <x v="0"/>
    <x v="0"/>
    <s v="No"/>
    <s v="No"/>
    <n v="1"/>
    <n v="0"/>
    <x v="20"/>
    <x v="1"/>
    <n v="1.2"/>
    <x v="21"/>
    <x v="3"/>
    <n v="2012"/>
    <n v="2"/>
    <n v="24"/>
    <x v="666"/>
    <x v="1"/>
    <x v="2"/>
    <n v="2"/>
    <x v="8"/>
    <s v="2012-February"/>
    <n v="5"/>
    <s v="Friday"/>
    <s v="FM11"/>
    <s v="FQ4"/>
  </r>
  <r>
    <n v="18424175"/>
    <s v="Mittal Bikaneri Sweets"/>
    <n v="1"/>
    <x v="1"/>
    <x v="77"/>
    <s v="A 2/22, Main Market, Sector 110, Noida"/>
    <x v="321"/>
    <s v="Sector 110, Noida"/>
    <n v="77.387115960000003"/>
    <n v="28.533194120000001"/>
    <x v="376"/>
    <s v="Indian Rupees(Rs.)"/>
    <n v="1.2E-2"/>
    <x v="0"/>
    <x v="0"/>
    <s v="No"/>
    <s v="No"/>
    <n v="1"/>
    <n v="0"/>
    <x v="20"/>
    <x v="1"/>
    <n v="1.2"/>
    <x v="21"/>
    <x v="3"/>
    <n v="2012"/>
    <n v="3"/>
    <n v="18"/>
    <x v="667"/>
    <x v="1"/>
    <x v="2"/>
    <n v="3"/>
    <x v="3"/>
    <s v="2012-March"/>
    <n v="7"/>
    <s v="Sunday"/>
    <s v="FM12"/>
    <s v="FQ4"/>
  </r>
  <r>
    <n v="304771"/>
    <s v="Bansiwala Sweets"/>
    <n v="1"/>
    <x v="1"/>
    <x v="85"/>
    <s v="Sector 5 Chowk, Palam Vihar Road, Palam Vihar, Gurgaon"/>
    <x v="322"/>
    <s v="Palam Vihar, Gurgaon"/>
    <n v="77.019767700000003"/>
    <n v="28.4859483"/>
    <x v="381"/>
    <s v="Indian Rupees(Rs.)"/>
    <n v="1.2E-2"/>
    <x v="0"/>
    <x v="0"/>
    <s v="No"/>
    <s v="No"/>
    <n v="1"/>
    <n v="1"/>
    <x v="20"/>
    <x v="1"/>
    <n v="1.2"/>
    <x v="21"/>
    <x v="3"/>
    <n v="2012"/>
    <n v="3"/>
    <n v="19"/>
    <x v="668"/>
    <x v="1"/>
    <x v="2"/>
    <n v="3"/>
    <x v="3"/>
    <s v="2012-March"/>
    <n v="1"/>
    <s v="Monday"/>
    <s v="FM12"/>
    <s v="FQ4"/>
  </r>
  <r>
    <n v="8707"/>
    <s v="Shree Ram Sweets &amp; Bakers"/>
    <n v="1"/>
    <x v="1"/>
    <x v="76"/>
    <s v="C1-401, Janta Flat, Hastal LIG Flat, Vikaspuri, New Delhi"/>
    <x v="312"/>
    <s v="Vikaspuri, New Delhi"/>
    <n v="77.060053600000003"/>
    <n v="28.635896599999999"/>
    <x v="291"/>
    <s v="Indian Rupees(Rs.)"/>
    <n v="1.2E-2"/>
    <x v="0"/>
    <x v="0"/>
    <s v="No"/>
    <s v="No"/>
    <n v="1"/>
    <n v="4"/>
    <x v="20"/>
    <x v="1"/>
    <n v="1.2"/>
    <x v="22"/>
    <x v="2"/>
    <n v="2012"/>
    <n v="3"/>
    <n v="21"/>
    <x v="669"/>
    <x v="1"/>
    <x v="2"/>
    <n v="3"/>
    <x v="3"/>
    <s v="2012-March"/>
    <n v="3"/>
    <s v="Wednesday"/>
    <s v="FM12"/>
    <s v="FQ4"/>
  </r>
  <r>
    <n v="310581"/>
    <s v="Kamal Chat Bhandar"/>
    <n v="1"/>
    <x v="1"/>
    <x v="76"/>
    <s v="Arya Samaj Road, Near Gurudwara, Uttam Nagar, New Delhi"/>
    <x v="190"/>
    <s v="Uttam Nagar, New Delhi"/>
    <n v="77.060898600000002"/>
    <n v="28.6179737"/>
    <x v="12"/>
    <s v="Indian Rupees(Rs.)"/>
    <n v="1.2E-2"/>
    <x v="0"/>
    <x v="0"/>
    <s v="No"/>
    <s v="No"/>
    <n v="1"/>
    <n v="3"/>
    <x v="20"/>
    <x v="1"/>
    <n v="1.2"/>
    <x v="21"/>
    <x v="3"/>
    <n v="2012"/>
    <n v="4"/>
    <n v="19"/>
    <x v="50"/>
    <x v="1"/>
    <x v="0"/>
    <n v="4"/>
    <x v="0"/>
    <s v="2012-April"/>
    <n v="4"/>
    <s v="Thursday"/>
    <s v="FM1"/>
    <s v="FQ1"/>
  </r>
  <r>
    <n v="5704168"/>
    <s v="Salt"/>
    <n v="214"/>
    <x v="9"/>
    <x v="79"/>
    <s v="Inside Mushrif Park, Al Mushrif, Abu Dhabi"/>
    <x v="323"/>
    <s v="Al Mushrif, Abu Dhabi"/>
    <n v="54.380807089999998"/>
    <n v="24.4543119"/>
    <x v="301"/>
    <s v="Emirati Diram(AED)"/>
    <n v="0.27"/>
    <x v="0"/>
    <x v="0"/>
    <s v="No"/>
    <s v="No"/>
    <n v="3"/>
    <n v="228"/>
    <x v="20"/>
    <x v="1"/>
    <n v="1.2"/>
    <x v="11"/>
    <x v="1"/>
    <n v="2012"/>
    <n v="6"/>
    <n v="2"/>
    <x v="670"/>
    <x v="1"/>
    <x v="0"/>
    <n v="6"/>
    <x v="9"/>
    <s v="2012-June"/>
    <n v="6"/>
    <s v="Saturday"/>
    <s v="FM3"/>
    <s v="FQ1"/>
  </r>
  <r>
    <n v="18291465"/>
    <s v="Fantasy Pastry Shop"/>
    <n v="1"/>
    <x v="1"/>
    <x v="76"/>
    <s v="460, Durga Puri Chowk, Loni Road, Shahdara, New Delhi"/>
    <x v="283"/>
    <s v="Shahdara, New Delhi"/>
    <n v="77.291918999999993"/>
    <n v="28.690801199999999"/>
    <x v="382"/>
    <s v="Indian Rupees(Rs.)"/>
    <n v="1.2E-2"/>
    <x v="0"/>
    <x v="0"/>
    <s v="No"/>
    <s v="No"/>
    <n v="1"/>
    <n v="1"/>
    <x v="20"/>
    <x v="1"/>
    <n v="1.2"/>
    <x v="21"/>
    <x v="3"/>
    <n v="2012"/>
    <n v="6"/>
    <n v="12"/>
    <x v="671"/>
    <x v="1"/>
    <x v="0"/>
    <n v="6"/>
    <x v="9"/>
    <s v="2012-June"/>
    <n v="2"/>
    <s v="Tuesday"/>
    <s v="FM3"/>
    <s v="FQ1"/>
  </r>
  <r>
    <n v="18425739"/>
    <s v="The Cake Basket"/>
    <n v="1"/>
    <x v="1"/>
    <x v="76"/>
    <s v="Rama Shopno.4 Market Munirka, Munirka, New Delhi"/>
    <x v="316"/>
    <s v="Munirka, New Delhi"/>
    <n v="77.1713649"/>
    <n v="28.558950200000002"/>
    <x v="120"/>
    <s v="Indian Rupees(Rs.)"/>
    <n v="1.2E-2"/>
    <x v="0"/>
    <x v="0"/>
    <s v="No"/>
    <s v="No"/>
    <n v="1"/>
    <n v="1"/>
    <x v="20"/>
    <x v="1"/>
    <n v="1.2"/>
    <x v="21"/>
    <x v="3"/>
    <n v="2012"/>
    <n v="6"/>
    <n v="18"/>
    <x v="672"/>
    <x v="1"/>
    <x v="0"/>
    <n v="6"/>
    <x v="9"/>
    <s v="2012-June"/>
    <n v="1"/>
    <s v="Monday"/>
    <s v="FM3"/>
    <s v="FQ1"/>
  </r>
  <r>
    <n v="303643"/>
    <s v="Shri Duli Chand Naresh Gupta"/>
    <n v="1"/>
    <x v="1"/>
    <x v="76"/>
    <s v="934, Kucha Pati Ram, Sitaram Bazar, Chandni Chowk, New Delhi"/>
    <x v="188"/>
    <s v="Chandni Chowk, New Delhi"/>
    <n v="77.226953499999993"/>
    <n v="28.6476635"/>
    <x v="70"/>
    <s v="Indian Rupees(Rs.)"/>
    <n v="1.2E-2"/>
    <x v="0"/>
    <x v="0"/>
    <s v="No"/>
    <s v="No"/>
    <n v="1"/>
    <n v="18"/>
    <x v="20"/>
    <x v="1"/>
    <n v="1.2"/>
    <x v="0"/>
    <x v="0"/>
    <n v="2012"/>
    <n v="6"/>
    <n v="20"/>
    <x v="673"/>
    <x v="1"/>
    <x v="0"/>
    <n v="6"/>
    <x v="9"/>
    <s v="2012-June"/>
    <n v="3"/>
    <s v="Wednesday"/>
    <s v="FM3"/>
    <s v="FQ1"/>
  </r>
  <r>
    <n v="8293"/>
    <s v="Jeeta Kulfi Walle"/>
    <n v="1"/>
    <x v="1"/>
    <x v="76"/>
    <s v="D 3/1, Lal Quarter, Krishna Nagar, New Delhi"/>
    <x v="324"/>
    <s v="Krishna Nagar, New Delhi"/>
    <n v="77.279893999999999"/>
    <n v="28.659693300000001"/>
    <x v="70"/>
    <s v="Indian Rupees(Rs.)"/>
    <n v="1.2E-2"/>
    <x v="0"/>
    <x v="0"/>
    <s v="No"/>
    <s v="No"/>
    <n v="1"/>
    <n v="12"/>
    <x v="20"/>
    <x v="1"/>
    <n v="1.2"/>
    <x v="8"/>
    <x v="0"/>
    <n v="2012"/>
    <n v="6"/>
    <n v="20"/>
    <x v="673"/>
    <x v="1"/>
    <x v="0"/>
    <n v="6"/>
    <x v="9"/>
    <s v="2012-June"/>
    <n v="3"/>
    <s v="Wednesday"/>
    <s v="FM3"/>
    <s v="FQ1"/>
  </r>
  <r>
    <n v="18361741"/>
    <s v="Noddy's"/>
    <n v="1"/>
    <x v="1"/>
    <x v="76"/>
    <s v="Ground Floor, North Gate Mall, Gujranwala Town, New Delhi"/>
    <x v="306"/>
    <s v="Gujranwala Town, New Delhi"/>
    <n v="77.192005399999999"/>
    <n v="28.698261599999999"/>
    <x v="388"/>
    <s v="Indian Rupees(Rs.)"/>
    <n v="1.2E-2"/>
    <x v="0"/>
    <x v="0"/>
    <s v="No"/>
    <s v="No"/>
    <n v="1"/>
    <n v="0"/>
    <x v="20"/>
    <x v="1"/>
    <n v="1.2"/>
    <x v="21"/>
    <x v="3"/>
    <n v="2012"/>
    <n v="7"/>
    <n v="3"/>
    <x v="674"/>
    <x v="1"/>
    <x v="3"/>
    <n v="7"/>
    <x v="10"/>
    <s v="2012-July"/>
    <n v="2"/>
    <s v="Tuesday"/>
    <s v="FM4"/>
    <s v="FQ2"/>
  </r>
  <r>
    <n v="18375390"/>
    <s v="Cafe Mom"/>
    <n v="1"/>
    <x v="1"/>
    <x v="76"/>
    <s v="B-62, New Ashok Nagar, Vasundhara Enclave, New Delhi"/>
    <x v="194"/>
    <s v="Vasundhara Enclave, New Delhi"/>
    <n v="77.305792100000005"/>
    <n v="28.5923035"/>
    <x v="288"/>
    <s v="Indian Rupees(Rs.)"/>
    <n v="1.2E-2"/>
    <x v="0"/>
    <x v="0"/>
    <s v="No"/>
    <s v="No"/>
    <n v="1"/>
    <n v="2"/>
    <x v="20"/>
    <x v="1"/>
    <n v="1.2"/>
    <x v="21"/>
    <x v="3"/>
    <n v="2012"/>
    <n v="7"/>
    <n v="10"/>
    <x v="474"/>
    <x v="1"/>
    <x v="3"/>
    <n v="7"/>
    <x v="10"/>
    <s v="2012-July"/>
    <n v="2"/>
    <s v="Tuesday"/>
    <s v="FM4"/>
    <s v="FQ2"/>
  </r>
  <r>
    <n v="4608"/>
    <s v="Chocolatiers - The Chocolate Boutique"/>
    <n v="1"/>
    <x v="1"/>
    <x v="76"/>
    <s v="9, DDA Market 4, Chittaranjan Park, New Delhi"/>
    <x v="297"/>
    <s v="Chittaranjan Park, New Delhi"/>
    <n v="77.248453999999995"/>
    <n v="28.537171799999999"/>
    <x v="70"/>
    <s v="Indian Rupees(Rs.)"/>
    <n v="1.2E-2"/>
    <x v="0"/>
    <x v="1"/>
    <s v="No"/>
    <s v="No"/>
    <n v="1"/>
    <n v="112"/>
    <x v="20"/>
    <x v="1"/>
    <n v="1.2"/>
    <x v="7"/>
    <x v="0"/>
    <n v="2012"/>
    <n v="7"/>
    <n v="17"/>
    <x v="675"/>
    <x v="1"/>
    <x v="3"/>
    <n v="7"/>
    <x v="10"/>
    <s v="2012-July"/>
    <n v="2"/>
    <s v="Tuesday"/>
    <s v="FM4"/>
    <s v="FQ2"/>
  </r>
  <r>
    <n v="18363074"/>
    <s v="Amritsari Kulcha"/>
    <n v="1"/>
    <x v="1"/>
    <x v="76"/>
    <s v="Flat 22, RU Block, Opposite Power House, Pitampura, New Delhi"/>
    <x v="278"/>
    <s v="Pitampura, New Delhi"/>
    <n v="77.135528300000004"/>
    <n v="28.708540299999999"/>
    <x v="288"/>
    <s v="Indian Rupees(Rs.)"/>
    <n v="1.2E-2"/>
    <x v="0"/>
    <x v="0"/>
    <s v="No"/>
    <s v="No"/>
    <n v="1"/>
    <n v="4"/>
    <x v="20"/>
    <x v="1"/>
    <n v="1.2"/>
    <x v="19"/>
    <x v="0"/>
    <n v="2012"/>
    <n v="7"/>
    <n v="21"/>
    <x v="676"/>
    <x v="1"/>
    <x v="3"/>
    <n v="7"/>
    <x v="10"/>
    <s v="2012-July"/>
    <n v="6"/>
    <s v="Saturday"/>
    <s v="FM4"/>
    <s v="FQ2"/>
  </r>
  <r>
    <n v="8026"/>
    <s v="Aggarwal Sweets Centre"/>
    <n v="1"/>
    <x v="1"/>
    <x v="84"/>
    <s v="HR 1B, Pul Pehladpur, Main Suraj Kund Road, Suraj Kund, Faridabad"/>
    <x v="284"/>
    <s v="Suraj Kund, Faridabad"/>
    <n v="77.289923200000004"/>
    <n v="28.499717700000001"/>
    <x v="389"/>
    <s v="Indian Rupees(Rs.)"/>
    <n v="1.2E-2"/>
    <x v="0"/>
    <x v="0"/>
    <s v="No"/>
    <s v="No"/>
    <n v="1"/>
    <n v="4"/>
    <x v="20"/>
    <x v="1"/>
    <n v="1.2"/>
    <x v="20"/>
    <x v="2"/>
    <n v="2012"/>
    <n v="8"/>
    <n v="7"/>
    <x v="677"/>
    <x v="1"/>
    <x v="3"/>
    <n v="8"/>
    <x v="11"/>
    <s v="2012-August"/>
    <n v="2"/>
    <s v="Tuesday"/>
    <s v="FM5"/>
    <s v="FQ2"/>
  </r>
  <r>
    <n v="7815"/>
    <s v="Bikaner Sweets"/>
    <n v="1"/>
    <x v="1"/>
    <x v="76"/>
    <s v="Shop 7, Pocket H Market, Sarita Vihar, New Delhi"/>
    <x v="292"/>
    <s v="Sarita Vihar, New Delhi"/>
    <n v="77.291918300000006"/>
    <n v="28.535310599999999"/>
    <x v="376"/>
    <s v="Indian Rupees(Rs.)"/>
    <n v="1.2E-2"/>
    <x v="0"/>
    <x v="0"/>
    <s v="No"/>
    <s v="No"/>
    <n v="1"/>
    <n v="9"/>
    <x v="20"/>
    <x v="1"/>
    <n v="1.2"/>
    <x v="22"/>
    <x v="2"/>
    <n v="2012"/>
    <n v="8"/>
    <n v="8"/>
    <x v="678"/>
    <x v="1"/>
    <x v="3"/>
    <n v="8"/>
    <x v="11"/>
    <s v="2012-August"/>
    <n v="3"/>
    <s v="Wednesday"/>
    <s v="FM5"/>
    <s v="FQ2"/>
  </r>
  <r>
    <n v="306695"/>
    <s v="Aggarwal Bikaner Sweets"/>
    <n v="1"/>
    <x v="1"/>
    <x v="76"/>
    <s v="Gurgaon Road, Near Aggarwal Medicos, Najafgarh, New Delhi"/>
    <x v="184"/>
    <s v="Najafgarh, New Delhi"/>
    <n v="77.003636400000005"/>
    <n v="28.5589382"/>
    <x v="291"/>
    <s v="Indian Rupees(Rs.)"/>
    <n v="1.2E-2"/>
    <x v="0"/>
    <x v="0"/>
    <s v="No"/>
    <s v="No"/>
    <n v="1"/>
    <n v="1"/>
    <x v="20"/>
    <x v="1"/>
    <n v="1.2"/>
    <x v="21"/>
    <x v="3"/>
    <n v="2012"/>
    <n v="8"/>
    <n v="9"/>
    <x v="679"/>
    <x v="1"/>
    <x v="3"/>
    <n v="8"/>
    <x v="11"/>
    <s v="2012-August"/>
    <n v="4"/>
    <s v="Thursday"/>
    <s v="FM5"/>
    <s v="FQ2"/>
  </r>
  <r>
    <n v="7409"/>
    <s v="Darshan Dhaba"/>
    <n v="1"/>
    <x v="1"/>
    <x v="76"/>
    <s v="54, Main Market, Old Rajinder Nagar, New Delhi"/>
    <x v="325"/>
    <s v="Rajinder Nagar, New Delhi"/>
    <n v="77.184942899999996"/>
    <n v="28.640909700000002"/>
    <x v="390"/>
    <s v="Indian Rupees(Rs.)"/>
    <n v="1.2E-2"/>
    <x v="0"/>
    <x v="0"/>
    <s v="No"/>
    <s v="No"/>
    <n v="1"/>
    <n v="16"/>
    <x v="20"/>
    <x v="1"/>
    <n v="1.2"/>
    <x v="25"/>
    <x v="2"/>
    <n v="2012"/>
    <n v="8"/>
    <n v="12"/>
    <x v="345"/>
    <x v="1"/>
    <x v="3"/>
    <n v="8"/>
    <x v="11"/>
    <s v="2012-August"/>
    <n v="7"/>
    <s v="Sunday"/>
    <s v="FM5"/>
    <s v="FQ2"/>
  </r>
  <r>
    <n v="7297"/>
    <s v="Aggarwal Sweets"/>
    <n v="1"/>
    <x v="1"/>
    <x v="76"/>
    <s v="A 93, Gurudwara Road, Mohan Garden, Near Metro Pillar 746, Uttam Nagar, New Delhi"/>
    <x v="190"/>
    <s v="Uttam Nagar, New Delhi"/>
    <n v="77.040982799999995"/>
    <n v="28.6203298"/>
    <x v="291"/>
    <s v="Indian Rupees(Rs.)"/>
    <n v="1.2E-2"/>
    <x v="0"/>
    <x v="0"/>
    <s v="No"/>
    <s v="No"/>
    <n v="1"/>
    <n v="5"/>
    <x v="20"/>
    <x v="1"/>
    <n v="1.2"/>
    <x v="18"/>
    <x v="2"/>
    <n v="2012"/>
    <n v="9"/>
    <n v="6"/>
    <x v="405"/>
    <x v="1"/>
    <x v="3"/>
    <n v="9"/>
    <x v="4"/>
    <s v="2012-September"/>
    <n v="4"/>
    <s v="Thursday"/>
    <s v="FM6"/>
    <s v="FQ2"/>
  </r>
  <r>
    <n v="304972"/>
    <s v="Snacks Point"/>
    <n v="1"/>
    <x v="1"/>
    <x v="76"/>
    <s v="Mandi House Metro Station, Mandi House, New Delhi"/>
    <x v="326"/>
    <s v="Mandi House, New Delhi"/>
    <n v="77.233717400000003"/>
    <n v="28.62540821"/>
    <x v="18"/>
    <s v="Indian Rupees(Rs.)"/>
    <n v="1.2E-2"/>
    <x v="0"/>
    <x v="0"/>
    <s v="No"/>
    <s v="No"/>
    <n v="1"/>
    <n v="1"/>
    <x v="20"/>
    <x v="1"/>
    <n v="1.2"/>
    <x v="21"/>
    <x v="3"/>
    <n v="2012"/>
    <n v="9"/>
    <n v="7"/>
    <x v="680"/>
    <x v="1"/>
    <x v="3"/>
    <n v="9"/>
    <x v="4"/>
    <s v="2012-September"/>
    <n v="5"/>
    <s v="Friday"/>
    <s v="FM6"/>
    <s v="FQ2"/>
  </r>
  <r>
    <n v="18354644"/>
    <s v="Shree Bhojnalaya"/>
    <n v="1"/>
    <x v="1"/>
    <x v="76"/>
    <s v="Sarai Julena, Near Red Light, New Friends Colony, New Delhi"/>
    <x v="313"/>
    <s v="New Friends Colony, New Delhi"/>
    <n v="77.272761990000006"/>
    <n v="28.560770739999999"/>
    <x v="288"/>
    <s v="Indian Rupees(Rs.)"/>
    <n v="1.2E-2"/>
    <x v="0"/>
    <x v="0"/>
    <s v="No"/>
    <s v="No"/>
    <n v="1"/>
    <n v="0"/>
    <x v="20"/>
    <x v="1"/>
    <n v="1.2"/>
    <x v="21"/>
    <x v="3"/>
    <n v="2012"/>
    <n v="9"/>
    <n v="9"/>
    <x v="681"/>
    <x v="1"/>
    <x v="3"/>
    <n v="9"/>
    <x v="4"/>
    <s v="2012-September"/>
    <n v="7"/>
    <s v="Sunday"/>
    <s v="FM6"/>
    <s v="FQ2"/>
  </r>
  <r>
    <n v="9886"/>
    <s v="Aggarwal Sweets"/>
    <n v="1"/>
    <x v="1"/>
    <x v="76"/>
    <s v="2, C Block Market, East of Kailash, New Delhi"/>
    <x v="327"/>
    <s v="East of Kailash, New Delhi"/>
    <n v="77.256644440000002"/>
    <n v="28.559488890000001"/>
    <x v="291"/>
    <s v="Indian Rupees(Rs.)"/>
    <n v="1.2E-2"/>
    <x v="0"/>
    <x v="0"/>
    <s v="No"/>
    <s v="No"/>
    <n v="1"/>
    <n v="10"/>
    <x v="20"/>
    <x v="1"/>
    <n v="1.2"/>
    <x v="25"/>
    <x v="2"/>
    <n v="2012"/>
    <n v="9"/>
    <n v="10"/>
    <x v="682"/>
    <x v="1"/>
    <x v="3"/>
    <n v="9"/>
    <x v="4"/>
    <s v="2012-September"/>
    <n v="1"/>
    <s v="Monday"/>
    <s v="FM6"/>
    <s v="FQ2"/>
  </r>
  <r>
    <n v="18198821"/>
    <s v="Ram Ji Snacks &amp; Food Corner"/>
    <n v="1"/>
    <x v="1"/>
    <x v="76"/>
    <s v="8/1, Subhash Nagar, New Delhi"/>
    <x v="189"/>
    <s v="Subhash Nagar, New Delhi"/>
    <n v="77.118377800000005"/>
    <n v="28.636237000000001"/>
    <x v="12"/>
    <s v="Indian Rupees(Rs.)"/>
    <n v="1.2E-2"/>
    <x v="0"/>
    <x v="0"/>
    <s v="No"/>
    <s v="No"/>
    <n v="1"/>
    <n v="1"/>
    <x v="20"/>
    <x v="1"/>
    <n v="1.2"/>
    <x v="21"/>
    <x v="3"/>
    <n v="2012"/>
    <n v="9"/>
    <n v="20"/>
    <x v="683"/>
    <x v="1"/>
    <x v="3"/>
    <n v="9"/>
    <x v="4"/>
    <s v="2012-September"/>
    <n v="4"/>
    <s v="Thursday"/>
    <s v="FM6"/>
    <s v="FQ2"/>
  </r>
  <r>
    <n v="5450"/>
    <s v="Parantha Point"/>
    <n v="1"/>
    <x v="1"/>
    <x v="76"/>
    <s v="Shop 7, Fruit Market, Daya Nand Road, Daryaganj, New Delhi"/>
    <x v="328"/>
    <s v="Daryaganj, New Delhi"/>
    <n v="77.242085700000004"/>
    <n v="28.644827500000002"/>
    <x v="288"/>
    <s v="Indian Rupees(Rs.)"/>
    <n v="1.2E-2"/>
    <x v="0"/>
    <x v="0"/>
    <s v="No"/>
    <s v="No"/>
    <n v="1"/>
    <n v="1"/>
    <x v="20"/>
    <x v="1"/>
    <n v="1.2"/>
    <x v="21"/>
    <x v="3"/>
    <n v="2012"/>
    <n v="9"/>
    <n v="20"/>
    <x v="683"/>
    <x v="1"/>
    <x v="3"/>
    <n v="9"/>
    <x v="4"/>
    <s v="2012-September"/>
    <n v="4"/>
    <s v="Thursday"/>
    <s v="FM6"/>
    <s v="FQ2"/>
  </r>
  <r>
    <n v="18486845"/>
    <s v="Kaka Da Dhaba"/>
    <n v="1"/>
    <x v="1"/>
    <x v="76"/>
    <s v="R.K. Puram Sector 12, R K Puram, New Delhi"/>
    <x v="329"/>
    <s v="R K Puram, New Delhi"/>
    <n v="77.174118300000004"/>
    <n v="28.5771926"/>
    <x v="288"/>
    <s v="Indian Rupees(Rs.)"/>
    <n v="1.2E-2"/>
    <x v="0"/>
    <x v="0"/>
    <s v="No"/>
    <s v="No"/>
    <n v="1"/>
    <n v="0"/>
    <x v="20"/>
    <x v="1"/>
    <n v="1.2"/>
    <x v="21"/>
    <x v="3"/>
    <n v="2012"/>
    <n v="9"/>
    <n v="24"/>
    <x v="684"/>
    <x v="1"/>
    <x v="3"/>
    <n v="9"/>
    <x v="4"/>
    <s v="2012-September"/>
    <n v="1"/>
    <s v="Monday"/>
    <s v="FM6"/>
    <s v="FQ2"/>
  </r>
  <r>
    <n v="7600914"/>
    <s v="The Witchery &amp; The Secret Garden"/>
    <n v="215"/>
    <x v="3"/>
    <x v="37"/>
    <s v="Castlehill, The Royal Mile, Old Town, Edinburgh EH12NF"/>
    <x v="69"/>
    <s v="Old Town, Edinburgh"/>
    <n v="-3.1957499999999999"/>
    <n v="55.948280560000001"/>
    <x v="391"/>
    <s v="Pounds(Œ£)"/>
    <n v="1.24"/>
    <x v="1"/>
    <x v="0"/>
    <s v="No"/>
    <s v="No"/>
    <n v="4"/>
    <n v="200"/>
    <x v="20"/>
    <x v="1"/>
    <n v="1.2"/>
    <x v="14"/>
    <x v="1"/>
    <n v="2012"/>
    <n v="9"/>
    <n v="28"/>
    <x v="54"/>
    <x v="1"/>
    <x v="3"/>
    <n v="9"/>
    <x v="4"/>
    <s v="2012-September"/>
    <n v="5"/>
    <s v="Friday"/>
    <s v="FM6"/>
    <s v="FQ2"/>
  </r>
  <r>
    <n v="18357561"/>
    <s v="Bigbee"/>
    <n v="1"/>
    <x v="1"/>
    <x v="76"/>
    <s v="Shop A5, B4, DDA Market, Keshavpuram, Lawrence Road, New Delhi"/>
    <x v="330"/>
    <s v="Lawrence Road, New Delhi"/>
    <n v="77.158043000000006"/>
    <n v="28.691676399999999"/>
    <x v="120"/>
    <s v="Indian Rupees(Rs.)"/>
    <n v="1.2E-2"/>
    <x v="0"/>
    <x v="0"/>
    <s v="No"/>
    <s v="No"/>
    <n v="1"/>
    <n v="0"/>
    <x v="20"/>
    <x v="1"/>
    <n v="1.2"/>
    <x v="21"/>
    <x v="3"/>
    <n v="2012"/>
    <n v="10"/>
    <n v="1"/>
    <x v="685"/>
    <x v="1"/>
    <x v="1"/>
    <n v="10"/>
    <x v="1"/>
    <s v="2012-October"/>
    <n v="1"/>
    <s v="Monday"/>
    <s v="FM7"/>
    <s v="FQ3"/>
  </r>
  <r>
    <n v="208778"/>
    <s v="Salt"/>
    <n v="214"/>
    <x v="9"/>
    <x v="83"/>
    <s v="Kite Beach, Street 2D, Umm Suqeim, Dubai"/>
    <x v="331"/>
    <s v="Kite Beach, Umm Suqeim, Dubai"/>
    <n v="55.211527789999998"/>
    <n v="25.168128060000001"/>
    <x v="301"/>
    <s v="Emirati Diram(AED)"/>
    <n v="0.27"/>
    <x v="0"/>
    <x v="0"/>
    <s v="No"/>
    <s v="No"/>
    <n v="3"/>
    <n v="1351"/>
    <x v="20"/>
    <x v="1"/>
    <n v="1.2"/>
    <x v="5"/>
    <x v="1"/>
    <n v="2012"/>
    <n v="10"/>
    <n v="3"/>
    <x v="686"/>
    <x v="1"/>
    <x v="1"/>
    <n v="10"/>
    <x v="1"/>
    <s v="2012-October"/>
    <n v="3"/>
    <s v="Wednesday"/>
    <s v="FM7"/>
    <s v="FQ3"/>
  </r>
  <r>
    <n v="305810"/>
    <s v="Gupta's Food Point"/>
    <n v="1"/>
    <x v="1"/>
    <x v="76"/>
    <s v="Shop 1 &amp; 2, Near Indian Medical Association, ITO Lane"/>
    <x v="332"/>
    <s v="Feroze Shah Road, New Delhi"/>
    <n v="77.225246999999996"/>
    <n v="28.617126800000001"/>
    <x v="288"/>
    <s v="Indian Rupees(Rs.)"/>
    <n v="1.2E-2"/>
    <x v="0"/>
    <x v="0"/>
    <s v="No"/>
    <s v="No"/>
    <n v="1"/>
    <n v="1"/>
    <x v="20"/>
    <x v="1"/>
    <n v="1.2"/>
    <x v="21"/>
    <x v="3"/>
    <n v="2012"/>
    <n v="10"/>
    <n v="7"/>
    <x v="687"/>
    <x v="1"/>
    <x v="1"/>
    <n v="10"/>
    <x v="1"/>
    <s v="2012-October"/>
    <n v="7"/>
    <s v="Sunday"/>
    <s v="FM7"/>
    <s v="FQ3"/>
  </r>
  <r>
    <n v="5878"/>
    <s v="Atul Chaat Corner"/>
    <n v="1"/>
    <x v="1"/>
    <x v="76"/>
    <s v="H-44, Main Market, Rajouri Garden, New Delhi"/>
    <x v="333"/>
    <s v="Rajouri Garden, New Delhi"/>
    <n v="77.120917599999999"/>
    <n v="28.645608800000002"/>
    <x v="12"/>
    <s v="Indian Rupees(Rs.)"/>
    <n v="1.2E-2"/>
    <x v="0"/>
    <x v="0"/>
    <s v="No"/>
    <s v="No"/>
    <n v="1"/>
    <n v="413"/>
    <x v="20"/>
    <x v="1"/>
    <n v="1.2"/>
    <x v="7"/>
    <x v="0"/>
    <n v="2012"/>
    <n v="10"/>
    <n v="8"/>
    <x v="688"/>
    <x v="1"/>
    <x v="1"/>
    <n v="10"/>
    <x v="1"/>
    <s v="2012-October"/>
    <n v="1"/>
    <s v="Monday"/>
    <s v="FM7"/>
    <s v="FQ3"/>
  </r>
  <r>
    <n v="304822"/>
    <s v="Bansiwala Sweets &amp; Caterers"/>
    <n v="1"/>
    <x v="1"/>
    <x v="76"/>
    <s v="Near Metro Pillar 629, Rohtak Road, Mundka, Nangloi, New Delhi"/>
    <x v="285"/>
    <s v="Nangloi, New Delhi"/>
    <n v="77.029334750000004"/>
    <n v="28.68263808"/>
    <x v="376"/>
    <s v="Indian Rupees(Rs.)"/>
    <n v="1.2E-2"/>
    <x v="0"/>
    <x v="0"/>
    <s v="No"/>
    <s v="No"/>
    <n v="1"/>
    <n v="0"/>
    <x v="20"/>
    <x v="1"/>
    <n v="1.2"/>
    <x v="21"/>
    <x v="3"/>
    <n v="2012"/>
    <n v="10"/>
    <n v="18"/>
    <x v="689"/>
    <x v="1"/>
    <x v="1"/>
    <n v="10"/>
    <x v="1"/>
    <s v="2012-October"/>
    <n v="4"/>
    <s v="Thursday"/>
    <s v="FM7"/>
    <s v="FQ3"/>
  </r>
  <r>
    <n v="9299"/>
    <s v="Aggarwal Sweet Corner"/>
    <n v="1"/>
    <x v="1"/>
    <x v="84"/>
    <s v="Badarpur Border Chowk Post, Badarpur Border, Faridabad"/>
    <x v="317"/>
    <s v="Badarpur Border, Faridabad"/>
    <n v="77.302741670000003"/>
    <n v="28.496291670000002"/>
    <x v="291"/>
    <s v="Indian Rupees(Rs.)"/>
    <n v="1.2E-2"/>
    <x v="0"/>
    <x v="0"/>
    <s v="No"/>
    <s v="No"/>
    <n v="1"/>
    <n v="1"/>
    <x v="20"/>
    <x v="1"/>
    <n v="1.2"/>
    <x v="21"/>
    <x v="3"/>
    <n v="2012"/>
    <n v="10"/>
    <n v="20"/>
    <x v="499"/>
    <x v="1"/>
    <x v="1"/>
    <n v="10"/>
    <x v="1"/>
    <s v="2012-October"/>
    <n v="6"/>
    <s v="Saturday"/>
    <s v="FM7"/>
    <s v="FQ3"/>
  </r>
  <r>
    <n v="8462"/>
    <s v="New Aggarwal Sweet Corner"/>
    <n v="1"/>
    <x v="1"/>
    <x v="76"/>
    <s v="A-1240/2, DDA Market, Mayur Vihar Phase 3, New Delhi"/>
    <x v="334"/>
    <s v="Mayur Vihar Phase 3, New Delhi"/>
    <n v="77.336023600000004"/>
    <n v="28.611784100000001"/>
    <x v="291"/>
    <s v="Indian Rupees(Rs.)"/>
    <n v="1.2E-2"/>
    <x v="0"/>
    <x v="0"/>
    <s v="No"/>
    <s v="No"/>
    <n v="1"/>
    <n v="11"/>
    <x v="20"/>
    <x v="1"/>
    <n v="1.2"/>
    <x v="25"/>
    <x v="2"/>
    <n v="2012"/>
    <n v="10"/>
    <n v="23"/>
    <x v="690"/>
    <x v="1"/>
    <x v="1"/>
    <n v="10"/>
    <x v="1"/>
    <s v="2012-October"/>
    <n v="2"/>
    <s v="Tuesday"/>
    <s v="FM7"/>
    <s v="FQ3"/>
  </r>
  <r>
    <n v="6449"/>
    <s v="Tilak Munjal-R Panchkuian Samose Wale"/>
    <n v="1"/>
    <x v="1"/>
    <x v="76"/>
    <s v="JD 21, Ashiana Chowk, Pitampura, New Delhi"/>
    <x v="278"/>
    <s v="Pitampura, New Delhi"/>
    <n v="77.1358879"/>
    <n v="28.7008747"/>
    <x v="12"/>
    <s v="Indian Rupees(Rs.)"/>
    <n v="1.2E-2"/>
    <x v="0"/>
    <x v="1"/>
    <s v="No"/>
    <s v="No"/>
    <n v="1"/>
    <n v="98"/>
    <x v="20"/>
    <x v="1"/>
    <n v="1.2"/>
    <x v="1"/>
    <x v="0"/>
    <n v="2012"/>
    <n v="10"/>
    <n v="27"/>
    <x v="4"/>
    <x v="1"/>
    <x v="1"/>
    <n v="10"/>
    <x v="1"/>
    <s v="2012-October"/>
    <n v="6"/>
    <s v="Saturday"/>
    <s v="FM7"/>
    <s v="FQ3"/>
  </r>
  <r>
    <n v="18431980"/>
    <s v="Jalebi Wala"/>
    <n v="1"/>
    <x v="1"/>
    <x v="76"/>
    <s v="25/2, Jail Road, New Delhi"/>
    <x v="287"/>
    <s v="Jail Road, New Delhi"/>
    <n v="77.097087500000001"/>
    <n v="28.635327499999999"/>
    <x v="70"/>
    <s v="Indian Rupees(Rs.)"/>
    <n v="1.2E-2"/>
    <x v="0"/>
    <x v="0"/>
    <s v="No"/>
    <s v="No"/>
    <n v="1"/>
    <n v="2"/>
    <x v="20"/>
    <x v="1"/>
    <n v="1.2"/>
    <x v="21"/>
    <x v="3"/>
    <n v="2012"/>
    <n v="11"/>
    <n v="8"/>
    <x v="408"/>
    <x v="1"/>
    <x v="1"/>
    <n v="11"/>
    <x v="7"/>
    <s v="2012-November"/>
    <n v="4"/>
    <s v="Thursday"/>
    <s v="FM8"/>
    <s v="FQ3"/>
  </r>
  <r>
    <n v="8054"/>
    <s v="Kay's Food Land"/>
    <n v="1"/>
    <x v="1"/>
    <x v="84"/>
    <s v="129, HUDA Shopping Centre, Sector 37, Faridabad"/>
    <x v="300"/>
    <s v="Sector 37, Faridabad"/>
    <n v="77.310409899999996"/>
    <n v="28.480548200000001"/>
    <x v="382"/>
    <s v="Indian Rupees(Rs.)"/>
    <n v="1.2E-2"/>
    <x v="0"/>
    <x v="0"/>
    <s v="No"/>
    <s v="No"/>
    <n v="1"/>
    <n v="14"/>
    <x v="20"/>
    <x v="1"/>
    <n v="1.2"/>
    <x v="19"/>
    <x v="0"/>
    <n v="2012"/>
    <n v="11"/>
    <n v="9"/>
    <x v="691"/>
    <x v="1"/>
    <x v="1"/>
    <n v="11"/>
    <x v="7"/>
    <s v="2012-November"/>
    <n v="5"/>
    <s v="Friday"/>
    <s v="FM8"/>
    <s v="FQ3"/>
  </r>
  <r>
    <n v="5600959"/>
    <s v="Nayaab Haandi"/>
    <n v="214"/>
    <x v="9"/>
    <x v="74"/>
    <s v="Near Etisalat Business Center, Opposite ADNOC Petrol Station, Al Khan Street, Al Majaz 2, Al Majaz, Sharjah"/>
    <x v="161"/>
    <s v="Al Majaz, Sharjah"/>
    <n v="55.375521069999998"/>
    <n v="25.328134989999999"/>
    <x v="287"/>
    <s v="Emirati Diram(AED)"/>
    <n v="0.27"/>
    <x v="0"/>
    <x v="1"/>
    <s v="No"/>
    <s v="No"/>
    <n v="4"/>
    <n v="449"/>
    <x v="20"/>
    <x v="1"/>
    <n v="1.2"/>
    <x v="14"/>
    <x v="1"/>
    <n v="2012"/>
    <n v="11"/>
    <n v="18"/>
    <x v="692"/>
    <x v="1"/>
    <x v="1"/>
    <n v="11"/>
    <x v="7"/>
    <s v="2012-November"/>
    <n v="7"/>
    <s v="Sunday"/>
    <s v="FM8"/>
    <s v="FQ3"/>
  </r>
  <r>
    <n v="306910"/>
    <s v="Bharat Sweets"/>
    <n v="1"/>
    <x v="1"/>
    <x v="76"/>
    <s v="Opposite J Block, Main Road, Rajouri Garden, New Delhi"/>
    <x v="333"/>
    <s v="Rajouri Garden, New Delhi"/>
    <n v="77.115794199999996"/>
    <n v="28.639217500000001"/>
    <x v="291"/>
    <s v="Indian Rupees(Rs.)"/>
    <n v="1.2E-2"/>
    <x v="0"/>
    <x v="0"/>
    <s v="No"/>
    <s v="No"/>
    <n v="1"/>
    <n v="11"/>
    <x v="20"/>
    <x v="1"/>
    <n v="1.2"/>
    <x v="22"/>
    <x v="2"/>
    <n v="2012"/>
    <n v="11"/>
    <n v="28"/>
    <x v="693"/>
    <x v="1"/>
    <x v="1"/>
    <n v="11"/>
    <x v="7"/>
    <s v="2012-November"/>
    <n v="3"/>
    <s v="Wednesday"/>
    <s v="FM8"/>
    <s v="FQ3"/>
  </r>
  <r>
    <n v="8069"/>
    <s v="Evergreen Sweets Corner"/>
    <n v="1"/>
    <x v="1"/>
    <x v="76"/>
    <s v="A-650, New Ashok Nagar, Near Mayur Vihar Phase 1, New Delhi"/>
    <x v="335"/>
    <s v="Mayur Vihar Phase 1, New Delhi"/>
    <n v="77.312280200000004"/>
    <n v="28.594681399999999"/>
    <x v="376"/>
    <s v="Indian Rupees(Rs.)"/>
    <n v="1.2E-2"/>
    <x v="0"/>
    <x v="0"/>
    <s v="No"/>
    <s v="No"/>
    <n v="1"/>
    <n v="8"/>
    <x v="20"/>
    <x v="1"/>
    <n v="1.2"/>
    <x v="22"/>
    <x v="2"/>
    <n v="2012"/>
    <n v="12"/>
    <n v="11"/>
    <x v="694"/>
    <x v="1"/>
    <x v="1"/>
    <n v="12"/>
    <x v="5"/>
    <s v="2012-December"/>
    <n v="2"/>
    <s v="Tuesday"/>
    <s v="FM9"/>
    <s v="FQ3"/>
  </r>
  <r>
    <n v="301925"/>
    <s v="Laxmi Dhaba"/>
    <n v="1"/>
    <x v="1"/>
    <x v="76"/>
    <s v="Ring Road, Naraina, New Delhi"/>
    <x v="311"/>
    <s v="Naraina, New Delhi"/>
    <n v="77.136184"/>
    <n v="28.6204842"/>
    <x v="288"/>
    <s v="Indian Rupees(Rs.)"/>
    <n v="1.2E-2"/>
    <x v="0"/>
    <x v="0"/>
    <s v="No"/>
    <s v="No"/>
    <n v="1"/>
    <n v="1"/>
    <x v="20"/>
    <x v="1"/>
    <n v="1.2"/>
    <x v="21"/>
    <x v="3"/>
    <n v="2012"/>
    <n v="12"/>
    <n v="12"/>
    <x v="695"/>
    <x v="1"/>
    <x v="1"/>
    <n v="12"/>
    <x v="5"/>
    <s v="2012-December"/>
    <n v="3"/>
    <s v="Wednesday"/>
    <s v="FM9"/>
    <s v="FQ3"/>
  </r>
  <r>
    <n v="18458325"/>
    <s v="VadaPav 'n' Frankie"/>
    <n v="1"/>
    <x v="1"/>
    <x v="76"/>
    <s v="Opposite Murga Market, Ashok Vihar Phase 1, New Delhi"/>
    <x v="320"/>
    <s v="Ashok Vihar Phase 1, New Delhi"/>
    <n v="77.173230099999998"/>
    <n v="28.687312599999998"/>
    <x v="18"/>
    <s v="Indian Rupees(Rs.)"/>
    <n v="1.2E-2"/>
    <x v="0"/>
    <x v="0"/>
    <s v="No"/>
    <s v="No"/>
    <n v="1"/>
    <n v="0"/>
    <x v="20"/>
    <x v="1"/>
    <n v="1.2"/>
    <x v="21"/>
    <x v="3"/>
    <n v="2013"/>
    <n v="2"/>
    <n v="5"/>
    <x v="412"/>
    <x v="2"/>
    <x v="2"/>
    <n v="2"/>
    <x v="8"/>
    <s v="2013-February"/>
    <n v="2"/>
    <s v="Tuesday"/>
    <s v="FM11"/>
    <s v="FQ4"/>
  </r>
  <r>
    <n v="18025131"/>
    <s v="Just Vada Pav"/>
    <n v="1"/>
    <x v="1"/>
    <x v="76"/>
    <s v="Shop 2, Ground Floor, 124-A/1, Qutab Institutional Area, New Delhi"/>
    <x v="336"/>
    <s v="Qutab Institutional Area, New Delhi"/>
    <n v="77.185858330000002"/>
    <n v="28.54039444"/>
    <x v="12"/>
    <s v="Indian Rupees(Rs.)"/>
    <n v="1.2E-2"/>
    <x v="0"/>
    <x v="0"/>
    <s v="No"/>
    <s v="No"/>
    <n v="1"/>
    <n v="3"/>
    <x v="20"/>
    <x v="1"/>
    <n v="1.2"/>
    <x v="21"/>
    <x v="3"/>
    <n v="2013"/>
    <n v="2"/>
    <n v="10"/>
    <x v="63"/>
    <x v="2"/>
    <x v="2"/>
    <n v="2"/>
    <x v="8"/>
    <s v="2013-February"/>
    <n v="7"/>
    <s v="Sunday"/>
    <s v="FM11"/>
    <s v="FQ4"/>
  </r>
  <r>
    <n v="311866"/>
    <s v="Mx Corn"/>
    <n v="1"/>
    <x v="1"/>
    <x v="85"/>
    <s v="Ground Floor, Ansal Plaza Mall, Palam Vihar, Gurgaon"/>
    <x v="337"/>
    <s v="Ansal Plaza Mall, Palam Vihar, Gurgaon"/>
    <n v="77.041825299999999"/>
    <n v="28.511406699999998"/>
    <x v="18"/>
    <s v="Indian Rupees(Rs.)"/>
    <n v="1.2E-2"/>
    <x v="0"/>
    <x v="0"/>
    <s v="No"/>
    <s v="No"/>
    <n v="1"/>
    <n v="2"/>
    <x v="20"/>
    <x v="1"/>
    <n v="1.2"/>
    <x v="21"/>
    <x v="3"/>
    <n v="2013"/>
    <n v="2"/>
    <n v="16"/>
    <x v="696"/>
    <x v="2"/>
    <x v="2"/>
    <n v="2"/>
    <x v="8"/>
    <s v="2013-February"/>
    <n v="6"/>
    <s v="Saturday"/>
    <s v="FM11"/>
    <s v="FQ4"/>
  </r>
  <r>
    <n v="300953"/>
    <s v="Chandni Chowk Ke Mashhoor Paranthe"/>
    <n v="1"/>
    <x v="1"/>
    <x v="77"/>
    <s v="G-24B, Savitri Market, Sector 18, Noida"/>
    <x v="338"/>
    <s v="Sector 18, Noida"/>
    <n v="77.326608669999999"/>
    <n v="28.56997273"/>
    <x v="288"/>
    <s v="Indian Rupees(Rs.)"/>
    <n v="1.2E-2"/>
    <x v="0"/>
    <x v="0"/>
    <s v="No"/>
    <s v="No"/>
    <n v="1"/>
    <n v="30"/>
    <x v="20"/>
    <x v="1"/>
    <n v="1.2"/>
    <x v="18"/>
    <x v="2"/>
    <n v="2013"/>
    <n v="2"/>
    <n v="28"/>
    <x v="697"/>
    <x v="2"/>
    <x v="2"/>
    <n v="2"/>
    <x v="8"/>
    <s v="2013-February"/>
    <n v="4"/>
    <s v="Thursday"/>
    <s v="FM11"/>
    <s v="FQ4"/>
  </r>
  <r>
    <n v="18291231"/>
    <s v="Gopi Sweets &amp; Caters"/>
    <n v="1"/>
    <x v="1"/>
    <x v="85"/>
    <s v="Vohra Market, Near Government School, Ardee City, Gurgaon"/>
    <x v="339"/>
    <s v="Ardee City, Gurgaon"/>
    <n v="77.078744799999996"/>
    <n v="28.4346864"/>
    <x v="392"/>
    <s v="Indian Rupees(Rs.)"/>
    <n v="1.2E-2"/>
    <x v="0"/>
    <x v="0"/>
    <s v="No"/>
    <s v="No"/>
    <n v="1"/>
    <n v="0"/>
    <x v="20"/>
    <x v="1"/>
    <n v="1.2"/>
    <x v="21"/>
    <x v="3"/>
    <n v="2013"/>
    <n v="3"/>
    <n v="12"/>
    <x v="698"/>
    <x v="2"/>
    <x v="2"/>
    <n v="3"/>
    <x v="3"/>
    <s v="2013-March"/>
    <n v="2"/>
    <s v="Tuesday"/>
    <s v="FM12"/>
    <s v="FQ4"/>
  </r>
  <r>
    <n v="18364846"/>
    <s v="Lots of Food"/>
    <n v="1"/>
    <x v="1"/>
    <x v="76"/>
    <s v="12/124 Geeta Colony, Geeta Colony, New Delhi"/>
    <x v="340"/>
    <s v="Geeta Colony, New Delhi"/>
    <n v="0"/>
    <n v="0"/>
    <x v="33"/>
    <s v="Indian Rupees(Rs.)"/>
    <n v="1.2E-2"/>
    <x v="0"/>
    <x v="0"/>
    <s v="No"/>
    <s v="No"/>
    <n v="1"/>
    <n v="1"/>
    <x v="20"/>
    <x v="1"/>
    <n v="1.2"/>
    <x v="21"/>
    <x v="3"/>
    <n v="2013"/>
    <n v="4"/>
    <n v="1"/>
    <x v="699"/>
    <x v="2"/>
    <x v="0"/>
    <n v="4"/>
    <x v="0"/>
    <s v="2013-April"/>
    <n v="1"/>
    <s v="Monday"/>
    <s v="FM1"/>
    <s v="FQ1"/>
  </r>
  <r>
    <n v="6103868"/>
    <s v="Nobu"/>
    <n v="215"/>
    <x v="3"/>
    <x v="44"/>
    <s v="15 Berkeley Street, Mayfair, London W1J 8DY"/>
    <x v="341"/>
    <s v="Mayfair"/>
    <n v="-0.143259"/>
    <n v="51.508811000000001"/>
    <x v="157"/>
    <s v="Pounds(Œ£)"/>
    <n v="1.24"/>
    <x v="1"/>
    <x v="0"/>
    <s v="No"/>
    <s v="No"/>
    <n v="4"/>
    <n v="311"/>
    <x v="20"/>
    <x v="1"/>
    <n v="1.2"/>
    <x v="16"/>
    <x v="1"/>
    <n v="2013"/>
    <n v="4"/>
    <n v="25"/>
    <x v="65"/>
    <x v="2"/>
    <x v="0"/>
    <n v="4"/>
    <x v="0"/>
    <s v="2013-April"/>
    <n v="4"/>
    <s v="Thursday"/>
    <s v="FM1"/>
    <s v="FQ1"/>
  </r>
  <r>
    <n v="9100"/>
    <s v="Moti Sweets"/>
    <n v="1"/>
    <x v="1"/>
    <x v="76"/>
    <s v="C-5, Main Market, Malviya Nagar, New Delhi"/>
    <x v="342"/>
    <s v="Malviya Nagar, New Delhi"/>
    <n v="77.211526599999999"/>
    <n v="28.536395500000001"/>
    <x v="376"/>
    <s v="Indian Rupees(Rs.)"/>
    <n v="1.2E-2"/>
    <x v="0"/>
    <x v="0"/>
    <s v="No"/>
    <s v="No"/>
    <n v="1"/>
    <n v="114"/>
    <x v="20"/>
    <x v="1"/>
    <n v="1.2"/>
    <x v="3"/>
    <x v="0"/>
    <n v="2013"/>
    <n v="4"/>
    <n v="25"/>
    <x v="65"/>
    <x v="2"/>
    <x v="0"/>
    <n v="4"/>
    <x v="0"/>
    <s v="2013-April"/>
    <n v="4"/>
    <s v="Thursday"/>
    <s v="FM1"/>
    <s v="FQ1"/>
  </r>
  <r>
    <n v="18480435"/>
    <s v="Rollacious"/>
    <n v="1"/>
    <x v="1"/>
    <x v="76"/>
    <s v="834, Mukherjee Nagar, New Delhi"/>
    <x v="186"/>
    <s v="Mukherjee Nagar, New Delhi"/>
    <n v="0"/>
    <n v="0"/>
    <x v="18"/>
    <s v="Indian Rupees(Rs.)"/>
    <n v="1.2E-2"/>
    <x v="0"/>
    <x v="0"/>
    <s v="No"/>
    <s v="No"/>
    <n v="1"/>
    <n v="3"/>
    <x v="20"/>
    <x v="1"/>
    <n v="1.2"/>
    <x v="21"/>
    <x v="3"/>
    <n v="2013"/>
    <n v="5"/>
    <n v="11"/>
    <x v="700"/>
    <x v="2"/>
    <x v="0"/>
    <n v="5"/>
    <x v="6"/>
    <s v="2013-May"/>
    <n v="6"/>
    <s v="Saturday"/>
    <s v="FM2"/>
    <s v="FQ1"/>
  </r>
  <r>
    <n v="6002025"/>
    <s v="MasabaôÛ±"/>
    <n v="208"/>
    <x v="8"/>
    <x v="72"/>
    <s v="Kocatepe Mahallesi, Mithatpaôa Caddesi, No 62/A, íˆankaya, Ankara"/>
    <x v="267"/>
    <s v="KÛ±zÛ±lay, Ankara"/>
    <n v="32.859866670000002"/>
    <n v="39.919144439999997"/>
    <x v="229"/>
    <s v="Turkish Lira(TL)"/>
    <n v="0.05"/>
    <x v="0"/>
    <x v="0"/>
    <s v="No"/>
    <s v="No"/>
    <n v="3"/>
    <n v="103"/>
    <x v="20"/>
    <x v="1"/>
    <n v="1.2"/>
    <x v="11"/>
    <x v="1"/>
    <n v="2013"/>
    <n v="5"/>
    <n v="15"/>
    <x v="701"/>
    <x v="2"/>
    <x v="0"/>
    <n v="5"/>
    <x v="6"/>
    <s v="2013-May"/>
    <n v="3"/>
    <s v="Wednesday"/>
    <s v="FM2"/>
    <s v="FQ1"/>
  </r>
  <r>
    <n v="5296"/>
    <s v="Chhabra Sweets"/>
    <n v="1"/>
    <x v="1"/>
    <x v="76"/>
    <s v="26, Central Market, Ashok Vihar Phase 1, New Delhi"/>
    <x v="320"/>
    <s v="Ashok Vihar Phase 1, New Delhi"/>
    <n v="77.172376400000005"/>
    <n v="28.693992099999999"/>
    <x v="291"/>
    <s v="Indian Rupees(Rs.)"/>
    <n v="1.2E-2"/>
    <x v="0"/>
    <x v="0"/>
    <s v="No"/>
    <s v="No"/>
    <n v="1"/>
    <n v="15"/>
    <x v="20"/>
    <x v="1"/>
    <n v="1.2"/>
    <x v="15"/>
    <x v="2"/>
    <n v="2013"/>
    <n v="5"/>
    <n v="26"/>
    <x v="66"/>
    <x v="2"/>
    <x v="0"/>
    <n v="5"/>
    <x v="6"/>
    <s v="2013-May"/>
    <n v="7"/>
    <s v="Sunday"/>
    <s v="FM2"/>
    <s v="FQ1"/>
  </r>
  <r>
    <n v="8266"/>
    <s v="Mittal Fast Food"/>
    <n v="1"/>
    <x v="1"/>
    <x v="84"/>
    <s v="10, Town Park, Sector 12, Faridabad"/>
    <x v="289"/>
    <s v="Sector 12, Faridabad"/>
    <n v="77.324250000000006"/>
    <n v="28.38471389"/>
    <x v="18"/>
    <s v="Indian Rupees(Rs.)"/>
    <n v="1.2E-2"/>
    <x v="0"/>
    <x v="0"/>
    <s v="No"/>
    <s v="No"/>
    <n v="1"/>
    <n v="0"/>
    <x v="20"/>
    <x v="1"/>
    <n v="1.2"/>
    <x v="21"/>
    <x v="3"/>
    <n v="2013"/>
    <n v="6"/>
    <n v="8"/>
    <x v="702"/>
    <x v="2"/>
    <x v="0"/>
    <n v="6"/>
    <x v="9"/>
    <s v="2013-June"/>
    <n v="6"/>
    <s v="Saturday"/>
    <s v="FM3"/>
    <s v="FQ1"/>
  </r>
  <r>
    <n v="309496"/>
    <s v="Chandni Chowk Ka Sonu Parathe Wala"/>
    <n v="1"/>
    <x v="1"/>
    <x v="76"/>
    <s v="Opposite Jheel Khuranja Bus Stop, Krishna Nagar, New Delhi"/>
    <x v="324"/>
    <s v="Krishna Nagar, New Delhi"/>
    <n v="77.272258100000002"/>
    <n v="28.658652"/>
    <x v="12"/>
    <s v="Indian Rupees(Rs.)"/>
    <n v="1.2E-2"/>
    <x v="0"/>
    <x v="0"/>
    <s v="No"/>
    <s v="No"/>
    <n v="1"/>
    <n v="12"/>
    <x v="20"/>
    <x v="1"/>
    <n v="1.2"/>
    <x v="19"/>
    <x v="0"/>
    <n v="2013"/>
    <n v="6"/>
    <n v="12"/>
    <x v="703"/>
    <x v="2"/>
    <x v="0"/>
    <n v="6"/>
    <x v="9"/>
    <s v="2013-June"/>
    <n v="3"/>
    <s v="Wednesday"/>
    <s v="FM3"/>
    <s v="FQ1"/>
  </r>
  <r>
    <n v="18421493"/>
    <s v="Bala Ji Sweets Corner"/>
    <n v="1"/>
    <x v="1"/>
    <x v="85"/>
    <s v="HUDA Market, Sector 56, Gurgaon"/>
    <x v="288"/>
    <s v="Sector 56, Gurgaon"/>
    <n v="77.099298300000001"/>
    <n v="28.425037499999998"/>
    <x v="376"/>
    <s v="Indian Rupees(Rs.)"/>
    <n v="1.2E-2"/>
    <x v="0"/>
    <x v="0"/>
    <s v="No"/>
    <s v="No"/>
    <n v="1"/>
    <n v="0"/>
    <x v="20"/>
    <x v="1"/>
    <n v="1.2"/>
    <x v="21"/>
    <x v="3"/>
    <n v="2013"/>
    <n v="6"/>
    <n v="24"/>
    <x v="704"/>
    <x v="2"/>
    <x v="0"/>
    <n v="6"/>
    <x v="9"/>
    <s v="2013-June"/>
    <n v="1"/>
    <s v="Monday"/>
    <s v="FM3"/>
    <s v="FQ1"/>
  </r>
  <r>
    <n v="304405"/>
    <s v="Sharma Sweets"/>
    <n v="1"/>
    <x v="1"/>
    <x v="76"/>
    <s v="Shop 1, Nangloi Stand, Najafgarh, New Delhi"/>
    <x v="184"/>
    <s v="Najafgarh, New Delhi"/>
    <n v="76.983818099999993"/>
    <n v="28.616977899999998"/>
    <x v="376"/>
    <s v="Indian Rupees(Rs.)"/>
    <n v="1.2E-2"/>
    <x v="0"/>
    <x v="0"/>
    <s v="No"/>
    <s v="No"/>
    <n v="1"/>
    <n v="0"/>
    <x v="20"/>
    <x v="1"/>
    <n v="1.2"/>
    <x v="21"/>
    <x v="3"/>
    <n v="2013"/>
    <n v="7"/>
    <n v="2"/>
    <x v="705"/>
    <x v="2"/>
    <x v="3"/>
    <n v="7"/>
    <x v="10"/>
    <s v="2013-July"/>
    <n v="2"/>
    <s v="Tuesday"/>
    <s v="FM4"/>
    <s v="FQ2"/>
  </r>
  <r>
    <n v="9159"/>
    <s v="Tiwari Ji Confectioner"/>
    <n v="1"/>
    <x v="1"/>
    <x v="76"/>
    <s v="43/1, Gali Pranthe Wali, Chandni Chowk, New Delhi"/>
    <x v="188"/>
    <s v="Chandni Chowk, New Delhi"/>
    <n v="77.230680899999996"/>
    <n v="28.656126799999999"/>
    <x v="12"/>
    <s v="Indian Rupees(Rs.)"/>
    <n v="1.2E-2"/>
    <x v="0"/>
    <x v="0"/>
    <s v="No"/>
    <s v="No"/>
    <n v="1"/>
    <n v="5"/>
    <x v="20"/>
    <x v="1"/>
    <n v="1.2"/>
    <x v="19"/>
    <x v="0"/>
    <n v="2013"/>
    <n v="7"/>
    <n v="6"/>
    <x v="68"/>
    <x v="2"/>
    <x v="3"/>
    <n v="7"/>
    <x v="10"/>
    <s v="2013-July"/>
    <n v="6"/>
    <s v="Saturday"/>
    <s v="FM4"/>
    <s v="FQ2"/>
  </r>
  <r>
    <n v="18204507"/>
    <s v="Ahuja Milk Bhandar"/>
    <n v="1"/>
    <x v="1"/>
    <x v="87"/>
    <s v="Dhab Khatikan, Near Hindu College, Hathi Gate, Amritsar"/>
    <x v="343"/>
    <s v="Hathi Gate, Amritsar"/>
    <n v="0"/>
    <n v="0"/>
    <x v="383"/>
    <s v="Indian Rupees(Rs.)"/>
    <n v="1.2E-2"/>
    <x v="0"/>
    <x v="0"/>
    <s v="No"/>
    <s v="No"/>
    <n v="1"/>
    <n v="52"/>
    <x v="20"/>
    <x v="1"/>
    <n v="1.2"/>
    <x v="2"/>
    <x v="0"/>
    <n v="2013"/>
    <n v="7"/>
    <n v="22"/>
    <x v="706"/>
    <x v="2"/>
    <x v="3"/>
    <n v="7"/>
    <x v="10"/>
    <s v="2013-July"/>
    <n v="1"/>
    <s v="Monday"/>
    <s v="FM4"/>
    <s v="FQ2"/>
  </r>
  <r>
    <n v="18471328"/>
    <s v="The Black Kettle"/>
    <n v="1"/>
    <x v="1"/>
    <x v="84"/>
    <s v="Ground Floor, Ridhi Sidhi Plaza, Ashoka Main, Sector 35, Faridabad"/>
    <x v="344"/>
    <s v="Sector 35, Faridabad"/>
    <n v="77.3105616"/>
    <n v="28.471155899999999"/>
    <x v="393"/>
    <s v="Indian Rupees(Rs.)"/>
    <n v="1.2E-2"/>
    <x v="0"/>
    <x v="0"/>
    <s v="No"/>
    <s v="No"/>
    <n v="1"/>
    <n v="0"/>
    <x v="20"/>
    <x v="1"/>
    <n v="1.2"/>
    <x v="21"/>
    <x v="3"/>
    <n v="2013"/>
    <n v="8"/>
    <n v="5"/>
    <x v="505"/>
    <x v="2"/>
    <x v="3"/>
    <n v="8"/>
    <x v="11"/>
    <s v="2013-August"/>
    <n v="1"/>
    <s v="Monday"/>
    <s v="FM5"/>
    <s v="FQ2"/>
  </r>
  <r>
    <n v="18384109"/>
    <s v="Madras Coffee House"/>
    <n v="1"/>
    <x v="1"/>
    <x v="77"/>
    <s v="Ground Floor, Amenity Block, Unitech Infospace, Sector 135, Near Sector 132, Noida"/>
    <x v="345"/>
    <s v="Sector 132, Noida"/>
    <n v="77.404354799999993"/>
    <n v="28.4990685"/>
    <x v="383"/>
    <s v="Indian Rupees(Rs.)"/>
    <n v="1.2E-2"/>
    <x v="0"/>
    <x v="0"/>
    <s v="No"/>
    <s v="No"/>
    <n v="1"/>
    <n v="1"/>
    <x v="20"/>
    <x v="1"/>
    <n v="1.2"/>
    <x v="21"/>
    <x v="3"/>
    <n v="2013"/>
    <n v="8"/>
    <n v="9"/>
    <x v="707"/>
    <x v="2"/>
    <x v="3"/>
    <n v="8"/>
    <x v="11"/>
    <s v="2013-August"/>
    <n v="5"/>
    <s v="Friday"/>
    <s v="FM5"/>
    <s v="FQ2"/>
  </r>
  <r>
    <n v="300231"/>
    <s v="Bikaner Choice"/>
    <n v="1"/>
    <x v="1"/>
    <x v="76"/>
    <s v="Shop 10, Sudan Singh Market, Saiyad Ul Ajaib, Sainik Farms, New Delhi"/>
    <x v="346"/>
    <s v="Sainik Farms, New Delhi"/>
    <n v="77.205132599999999"/>
    <n v="28.514426199999999"/>
    <x v="376"/>
    <s v="Indian Rupees(Rs.)"/>
    <n v="1.2E-2"/>
    <x v="0"/>
    <x v="0"/>
    <s v="No"/>
    <s v="No"/>
    <n v="1"/>
    <n v="14"/>
    <x v="20"/>
    <x v="1"/>
    <n v="1.2"/>
    <x v="18"/>
    <x v="2"/>
    <n v="2013"/>
    <n v="8"/>
    <n v="18"/>
    <x v="555"/>
    <x v="2"/>
    <x v="3"/>
    <n v="8"/>
    <x v="11"/>
    <s v="2013-August"/>
    <n v="7"/>
    <s v="Sunday"/>
    <s v="FM5"/>
    <s v="FQ2"/>
  </r>
  <r>
    <n v="6702797"/>
    <s v="Jiquitaia"/>
    <n v="30"/>
    <x v="7"/>
    <x v="78"/>
    <s v="Rua AntíÇnio Carlos, 268, Consolaí_í£o, Sí£o Paulo"/>
    <x v="256"/>
    <s v="Consolaí_í£o, Sí£o Paulo"/>
    <n v="-46.657522999999998"/>
    <n v="-23.556709999999999"/>
    <x v="251"/>
    <s v="Brazilian Real(R$)"/>
    <n v="0.2"/>
    <x v="0"/>
    <x v="0"/>
    <s v="No"/>
    <s v="No"/>
    <n v="4"/>
    <n v="15"/>
    <x v="20"/>
    <x v="1"/>
    <n v="1.2"/>
    <x v="14"/>
    <x v="1"/>
    <n v="2013"/>
    <n v="9"/>
    <n v="19"/>
    <x v="708"/>
    <x v="2"/>
    <x v="3"/>
    <n v="9"/>
    <x v="4"/>
    <s v="2013-September"/>
    <n v="4"/>
    <s v="Thursday"/>
    <s v="FM6"/>
    <s v="FQ2"/>
  </r>
  <r>
    <n v="18469937"/>
    <s v="Purani Dilli Da Swad"/>
    <n v="1"/>
    <x v="1"/>
    <x v="84"/>
    <s v="Shop 52, Sector 21C Market, Sector 21, Faridabad"/>
    <x v="347"/>
    <s v="Sector 21, Faridabad"/>
    <n v="77.296622600000006"/>
    <n v="28.430190899999999"/>
    <x v="394"/>
    <s v="Indian Rupees(Rs.)"/>
    <n v="1.2E-2"/>
    <x v="0"/>
    <x v="0"/>
    <s v="No"/>
    <s v="No"/>
    <n v="1"/>
    <n v="2"/>
    <x v="20"/>
    <x v="1"/>
    <n v="1.2"/>
    <x v="21"/>
    <x v="3"/>
    <n v="2013"/>
    <n v="9"/>
    <n v="26"/>
    <x v="577"/>
    <x v="2"/>
    <x v="3"/>
    <n v="9"/>
    <x v="4"/>
    <s v="2013-September"/>
    <n v="4"/>
    <s v="Thursday"/>
    <s v="FM6"/>
    <s v="FQ2"/>
  </r>
  <r>
    <n v="304385"/>
    <s v="Indian Chinese Fast Food"/>
    <n v="1"/>
    <x v="1"/>
    <x v="76"/>
    <s v="Main Raghuvir Nagar Road, Tagore Garden Extension, New Delhi, Tagore Garden, New Delhi"/>
    <x v="348"/>
    <s v="Tagore Garden, New Delhi"/>
    <n v="77.1120655"/>
    <n v="28.652463900000001"/>
    <x v="33"/>
    <s v="Indian Rupees(Rs.)"/>
    <n v="1.2E-2"/>
    <x v="0"/>
    <x v="0"/>
    <s v="No"/>
    <s v="No"/>
    <n v="1"/>
    <n v="1"/>
    <x v="20"/>
    <x v="1"/>
    <n v="1.2"/>
    <x v="21"/>
    <x v="3"/>
    <n v="2013"/>
    <n v="10"/>
    <n v="1"/>
    <x v="506"/>
    <x v="2"/>
    <x v="1"/>
    <n v="10"/>
    <x v="1"/>
    <s v="2013-October"/>
    <n v="2"/>
    <s v="Tuesday"/>
    <s v="FM7"/>
    <s v="FQ3"/>
  </r>
  <r>
    <n v="310678"/>
    <s v="Shri Bhujia Bhandar"/>
    <n v="1"/>
    <x v="1"/>
    <x v="76"/>
    <s v="117, Moti Bazar, Chandni Chowk, New Delhi"/>
    <x v="188"/>
    <s v="Chandni Chowk, New Delhi"/>
    <n v="0"/>
    <n v="0"/>
    <x v="381"/>
    <s v="Indian Rupees(Rs.)"/>
    <n v="1.2E-2"/>
    <x v="0"/>
    <x v="0"/>
    <s v="No"/>
    <s v="No"/>
    <n v="1"/>
    <n v="2"/>
    <x v="20"/>
    <x v="1"/>
    <n v="1.2"/>
    <x v="21"/>
    <x v="3"/>
    <n v="2013"/>
    <n v="10"/>
    <n v="3"/>
    <x v="709"/>
    <x v="2"/>
    <x v="1"/>
    <n v="10"/>
    <x v="1"/>
    <s v="2013-October"/>
    <n v="4"/>
    <s v="Thursday"/>
    <s v="FM7"/>
    <s v="FQ3"/>
  </r>
  <r>
    <n v="8658"/>
    <s v="Kolkata Kathi Roll"/>
    <n v="1"/>
    <x v="1"/>
    <x v="76"/>
    <s v="Opposite Axis Bank, Main Market, Old, Rajinder Nagar, New Delhi"/>
    <x v="325"/>
    <s v="Rajinder Nagar, New Delhi"/>
    <n v="77.184657599999994"/>
    <n v="28.640744999999999"/>
    <x v="18"/>
    <s v="Indian Rupees(Rs.)"/>
    <n v="1.2E-2"/>
    <x v="0"/>
    <x v="0"/>
    <s v="No"/>
    <s v="No"/>
    <n v="1"/>
    <n v="24"/>
    <x v="20"/>
    <x v="1"/>
    <n v="1.2"/>
    <x v="26"/>
    <x v="2"/>
    <n v="2013"/>
    <n v="10"/>
    <n v="9"/>
    <x v="710"/>
    <x v="2"/>
    <x v="1"/>
    <n v="10"/>
    <x v="1"/>
    <s v="2013-October"/>
    <n v="3"/>
    <s v="Wednesday"/>
    <s v="FM7"/>
    <s v="FQ3"/>
  </r>
  <r>
    <n v="305699"/>
    <s v="Dilkhush Dhaba"/>
    <n v="1"/>
    <x v="1"/>
    <x v="76"/>
    <s v="Near Flyover, Rohtak Road, Nangloi, New Delhi"/>
    <x v="285"/>
    <s v="Nangloi, New Delhi"/>
    <n v="77.069503400000002"/>
    <n v="28.6819199"/>
    <x v="288"/>
    <s v="Indian Rupees(Rs.)"/>
    <n v="1.2E-2"/>
    <x v="0"/>
    <x v="0"/>
    <s v="No"/>
    <s v="No"/>
    <n v="1"/>
    <n v="0"/>
    <x v="20"/>
    <x v="1"/>
    <n v="1.2"/>
    <x v="21"/>
    <x v="3"/>
    <n v="2013"/>
    <n v="10"/>
    <n v="13"/>
    <x v="711"/>
    <x v="2"/>
    <x v="1"/>
    <n v="10"/>
    <x v="1"/>
    <s v="2013-October"/>
    <n v="7"/>
    <s v="Sunday"/>
    <s v="FM7"/>
    <s v="FQ3"/>
  </r>
  <r>
    <n v="300271"/>
    <s v="Anupam Sweets"/>
    <n v="1"/>
    <x v="1"/>
    <x v="76"/>
    <s v="Shop 1, Main Market, Sector 12, R K Puram, New Delhi"/>
    <x v="329"/>
    <s v="R K Puram, New Delhi"/>
    <n v="77.175970800000002"/>
    <n v="28.575098799999999"/>
    <x v="376"/>
    <s v="Indian Rupees(Rs.)"/>
    <n v="1.2E-2"/>
    <x v="0"/>
    <x v="0"/>
    <s v="No"/>
    <s v="No"/>
    <n v="1"/>
    <n v="17"/>
    <x v="20"/>
    <x v="1"/>
    <n v="1.2"/>
    <x v="27"/>
    <x v="2"/>
    <n v="2013"/>
    <n v="10"/>
    <n v="17"/>
    <x v="712"/>
    <x v="2"/>
    <x v="1"/>
    <n v="10"/>
    <x v="1"/>
    <s v="2013-October"/>
    <n v="4"/>
    <s v="Thursday"/>
    <s v="FM7"/>
    <s v="FQ3"/>
  </r>
  <r>
    <n v="18312662"/>
    <s v="Dabas Ke Special Chole Bhature"/>
    <n v="1"/>
    <x v="1"/>
    <x v="76"/>
    <s v="Main Market, Mundka, Near, Nangloi, New Delhi"/>
    <x v="285"/>
    <s v="Nangloi, New Delhi"/>
    <n v="77.028783899999993"/>
    <n v="28.68247071"/>
    <x v="12"/>
    <s v="Indian Rupees(Rs.)"/>
    <n v="1.2E-2"/>
    <x v="0"/>
    <x v="0"/>
    <s v="No"/>
    <s v="No"/>
    <n v="1"/>
    <n v="0"/>
    <x v="20"/>
    <x v="1"/>
    <n v="1.2"/>
    <x v="21"/>
    <x v="3"/>
    <n v="2013"/>
    <n v="10"/>
    <n v="18"/>
    <x v="423"/>
    <x v="2"/>
    <x v="1"/>
    <n v="10"/>
    <x v="1"/>
    <s v="2013-October"/>
    <n v="5"/>
    <s v="Friday"/>
    <s v="FM7"/>
    <s v="FQ3"/>
  </r>
  <r>
    <n v="302057"/>
    <s v="Lajwab Bakery"/>
    <n v="1"/>
    <x v="1"/>
    <x v="76"/>
    <s v="Mangal Bazaar Road, Uttam Nagar, New Delhi"/>
    <x v="190"/>
    <s v="Uttam Nagar, New Delhi"/>
    <n v="77.063057299999997"/>
    <n v="28.620510899999999"/>
    <x v="120"/>
    <s v="Indian Rupees(Rs.)"/>
    <n v="1.2E-2"/>
    <x v="0"/>
    <x v="0"/>
    <s v="No"/>
    <s v="No"/>
    <n v="1"/>
    <n v="7"/>
    <x v="20"/>
    <x v="1"/>
    <n v="1.2"/>
    <x v="19"/>
    <x v="0"/>
    <n v="2013"/>
    <n v="10"/>
    <n v="20"/>
    <x v="713"/>
    <x v="2"/>
    <x v="1"/>
    <n v="10"/>
    <x v="1"/>
    <s v="2013-October"/>
    <n v="7"/>
    <s v="Sunday"/>
    <s v="FM7"/>
    <s v="FQ3"/>
  </r>
  <r>
    <n v="9181"/>
    <s v="Bhardwaj Bakery"/>
    <n v="1"/>
    <x v="1"/>
    <x v="76"/>
    <s v="Near Naresh Park, Nangloi, New Delhi"/>
    <x v="285"/>
    <s v="Nangloi, New Delhi"/>
    <n v="77.064245720000002"/>
    <n v="28.677840920000001"/>
    <x v="395"/>
    <s v="Indian Rupees(Rs.)"/>
    <n v="1.2E-2"/>
    <x v="0"/>
    <x v="0"/>
    <s v="No"/>
    <s v="No"/>
    <n v="1"/>
    <n v="0"/>
    <x v="20"/>
    <x v="1"/>
    <n v="1.2"/>
    <x v="21"/>
    <x v="3"/>
    <n v="2013"/>
    <n v="11"/>
    <n v="14"/>
    <x v="714"/>
    <x v="2"/>
    <x v="1"/>
    <n v="11"/>
    <x v="7"/>
    <s v="2013-November"/>
    <n v="4"/>
    <s v="Thursday"/>
    <s v="FM8"/>
    <s v="FQ3"/>
  </r>
  <r>
    <n v="303500"/>
    <s v="Lamba Sweets Corner"/>
    <n v="1"/>
    <x v="1"/>
    <x v="76"/>
    <s v="Khaira Mod, Najafgarh, New Delhi"/>
    <x v="184"/>
    <s v="Najafgarh, New Delhi"/>
    <n v="76.975294599999998"/>
    <n v="28.611074800000001"/>
    <x v="376"/>
    <s v="Indian Rupees(Rs.)"/>
    <n v="1.2E-2"/>
    <x v="0"/>
    <x v="0"/>
    <s v="No"/>
    <s v="No"/>
    <n v="1"/>
    <n v="2"/>
    <x v="20"/>
    <x v="1"/>
    <n v="1.2"/>
    <x v="21"/>
    <x v="3"/>
    <n v="2013"/>
    <n v="11"/>
    <n v="16"/>
    <x v="715"/>
    <x v="2"/>
    <x v="1"/>
    <n v="11"/>
    <x v="7"/>
    <s v="2013-November"/>
    <n v="6"/>
    <s v="Saturday"/>
    <s v="FM8"/>
    <s v="FQ3"/>
  </r>
  <r>
    <n v="18423894"/>
    <s v="Goli Vada Pav No. 1"/>
    <n v="1"/>
    <x v="1"/>
    <x v="76"/>
    <s v="G-16, Vardhman Sunrise Plaza, Vasundhara Enclave, New Delhi"/>
    <x v="194"/>
    <s v="Vasundhara Enclave, New Delhi"/>
    <n v="0"/>
    <n v="0"/>
    <x v="12"/>
    <s v="Indian Rupees(Rs.)"/>
    <n v="1.2E-2"/>
    <x v="0"/>
    <x v="0"/>
    <s v="No"/>
    <s v="No"/>
    <n v="1"/>
    <n v="3"/>
    <x v="20"/>
    <x v="1"/>
    <n v="1.2"/>
    <x v="21"/>
    <x v="3"/>
    <n v="2013"/>
    <n v="11"/>
    <n v="27"/>
    <x v="716"/>
    <x v="2"/>
    <x v="1"/>
    <n v="11"/>
    <x v="7"/>
    <s v="2013-November"/>
    <n v="3"/>
    <s v="Wednesday"/>
    <s v="FM8"/>
    <s v="FQ3"/>
  </r>
  <r>
    <n v="310067"/>
    <s v="Golden Chaat"/>
    <n v="1"/>
    <x v="1"/>
    <x v="77"/>
    <s v="Ground Floor, MSX Mall, Greater Noida, Noida"/>
    <x v="349"/>
    <s v="MSX Mall, Greater Noida, Noida"/>
    <n v="77.528128600000002"/>
    <n v="28.458106600000001"/>
    <x v="18"/>
    <s v="Indian Rupees(Rs.)"/>
    <n v="1.2E-2"/>
    <x v="0"/>
    <x v="0"/>
    <s v="No"/>
    <s v="No"/>
    <n v="1"/>
    <n v="2"/>
    <x v="20"/>
    <x v="1"/>
    <n v="1.2"/>
    <x v="21"/>
    <x v="3"/>
    <n v="2013"/>
    <n v="12"/>
    <n v="2"/>
    <x v="717"/>
    <x v="2"/>
    <x v="1"/>
    <n v="12"/>
    <x v="5"/>
    <s v="2013-December"/>
    <n v="1"/>
    <s v="Monday"/>
    <s v="FM9"/>
    <s v="FQ3"/>
  </r>
  <r>
    <n v="313511"/>
    <s v="Ustad Moinuddin Kebab"/>
    <n v="1"/>
    <x v="1"/>
    <x v="76"/>
    <s v="Lal Kuan, Gali Qasimjan, Chawri Bazar, New Delhi"/>
    <x v="314"/>
    <s v="Chawri Bazar, New Delhi"/>
    <n v="77.226100299999999"/>
    <n v="28.6498667"/>
    <x v="18"/>
    <s v="Indian Rupees(Rs.)"/>
    <n v="1.2E-2"/>
    <x v="0"/>
    <x v="0"/>
    <s v="No"/>
    <s v="No"/>
    <n v="1"/>
    <n v="21"/>
    <x v="20"/>
    <x v="1"/>
    <n v="1.2"/>
    <x v="9"/>
    <x v="0"/>
    <n v="2013"/>
    <n v="12"/>
    <n v="10"/>
    <x v="718"/>
    <x v="2"/>
    <x v="1"/>
    <n v="12"/>
    <x v="5"/>
    <s v="2013-December"/>
    <n v="2"/>
    <s v="Tuesday"/>
    <s v="FM9"/>
    <s v="FQ3"/>
  </r>
  <r>
    <n v="18410370"/>
    <s v="Street Chaat Chatoron Ka Adda"/>
    <n v="1"/>
    <x v="1"/>
    <x v="76"/>
    <s v="B-183, New, Moti Nagar, New Delhi"/>
    <x v="295"/>
    <s v="Moti Nagar, New Delhi"/>
    <n v="0"/>
    <n v="0"/>
    <x v="12"/>
    <s v="Indian Rupees(Rs.)"/>
    <n v="1.2E-2"/>
    <x v="0"/>
    <x v="0"/>
    <s v="No"/>
    <s v="No"/>
    <n v="1"/>
    <n v="0"/>
    <x v="20"/>
    <x v="1"/>
    <n v="1.2"/>
    <x v="21"/>
    <x v="3"/>
    <n v="2013"/>
    <n v="12"/>
    <n v="12"/>
    <x v="719"/>
    <x v="2"/>
    <x v="1"/>
    <n v="12"/>
    <x v="5"/>
    <s v="2013-December"/>
    <n v="4"/>
    <s v="Thursday"/>
    <s v="FM9"/>
    <s v="FQ3"/>
  </r>
  <r>
    <n v="308001"/>
    <s v="Kallan Sweets"/>
    <n v="1"/>
    <x v="1"/>
    <x v="76"/>
    <s v="Shop 4-5, Bazaar Matia Mahal, Jama Masjid, New Delhi"/>
    <x v="281"/>
    <s v="Jama Masjid, New Delhi"/>
    <n v="77.233497900000003"/>
    <n v="28.649671999999999"/>
    <x v="291"/>
    <s v="Indian Rupees(Rs.)"/>
    <n v="1.2E-2"/>
    <x v="0"/>
    <x v="0"/>
    <s v="No"/>
    <s v="No"/>
    <n v="1"/>
    <n v="75"/>
    <x v="20"/>
    <x v="1"/>
    <n v="1.2"/>
    <x v="7"/>
    <x v="0"/>
    <n v="2013"/>
    <n v="12"/>
    <n v="13"/>
    <x v="720"/>
    <x v="2"/>
    <x v="1"/>
    <n v="12"/>
    <x v="5"/>
    <s v="2013-December"/>
    <n v="5"/>
    <s v="Friday"/>
    <s v="FM9"/>
    <s v="FQ3"/>
  </r>
  <r>
    <n v="18421457"/>
    <s v="Jai Maa Shaarde Samose Wala"/>
    <n v="1"/>
    <x v="1"/>
    <x v="76"/>
    <s v="G 2 Sarita Vihar, Anand Vihar, New Delhi"/>
    <x v="280"/>
    <s v="Anand Vihar, New Delhi"/>
    <n v="77.317114599999996"/>
    <n v="28.660359400000001"/>
    <x v="12"/>
    <s v="Indian Rupees(Rs.)"/>
    <n v="1.2E-2"/>
    <x v="0"/>
    <x v="0"/>
    <s v="No"/>
    <s v="No"/>
    <n v="1"/>
    <n v="0"/>
    <x v="20"/>
    <x v="1"/>
    <n v="1.2"/>
    <x v="21"/>
    <x v="3"/>
    <n v="2013"/>
    <n v="12"/>
    <n v="17"/>
    <x v="721"/>
    <x v="2"/>
    <x v="1"/>
    <n v="12"/>
    <x v="5"/>
    <s v="2013-December"/>
    <n v="2"/>
    <s v="Tuesday"/>
    <s v="FM9"/>
    <s v="FQ3"/>
  </r>
  <r>
    <n v="6555"/>
    <s v="Bangla Sweets &amp; Pastry Shop"/>
    <n v="1"/>
    <x v="1"/>
    <x v="76"/>
    <s v="38 &amp; 39, AL Market, Shalimar Bagh, New Delhi"/>
    <x v="350"/>
    <s v="Shalimar Bagh, New Delhi"/>
    <n v="77.161862400000004"/>
    <n v="28.703549899999999"/>
    <x v="291"/>
    <s v="Indian Rupees(Rs.)"/>
    <n v="1.2E-2"/>
    <x v="0"/>
    <x v="0"/>
    <s v="No"/>
    <s v="No"/>
    <n v="1"/>
    <n v="8"/>
    <x v="20"/>
    <x v="1"/>
    <n v="1.2"/>
    <x v="20"/>
    <x v="2"/>
    <n v="2013"/>
    <n v="12"/>
    <n v="26"/>
    <x v="722"/>
    <x v="2"/>
    <x v="1"/>
    <n v="12"/>
    <x v="5"/>
    <s v="2013-December"/>
    <n v="4"/>
    <s v="Thursday"/>
    <s v="FM9"/>
    <s v="FQ3"/>
  </r>
  <r>
    <n v="18424648"/>
    <s v="Aggarwal Sweets"/>
    <n v="1"/>
    <x v="1"/>
    <x v="76"/>
    <s v="B 80, Shree Anand Bhawan, Vasundhara Enclave, New Delhi"/>
    <x v="194"/>
    <s v="Vasundhara Enclave, New Delhi"/>
    <n v="77.307202889999999"/>
    <n v="28.590801590000002"/>
    <x v="376"/>
    <s v="Indian Rupees(Rs.)"/>
    <n v="1.2E-2"/>
    <x v="0"/>
    <x v="0"/>
    <s v="No"/>
    <s v="No"/>
    <n v="1"/>
    <n v="0"/>
    <x v="20"/>
    <x v="1"/>
    <n v="1.2"/>
    <x v="21"/>
    <x v="3"/>
    <n v="2014"/>
    <n v="1"/>
    <n v="6"/>
    <x v="723"/>
    <x v="3"/>
    <x v="2"/>
    <n v="1"/>
    <x v="2"/>
    <s v="2014-January"/>
    <n v="1"/>
    <s v="Monday"/>
    <s v="FM10"/>
    <s v="FQ4"/>
  </r>
  <r>
    <n v="307618"/>
    <s v="Khandani Pakodewala"/>
    <n v="1"/>
    <x v="1"/>
    <x v="76"/>
    <s v="Ring Road Market, Nauroji Nagar, Near Sarojini Nagar, New Delhi"/>
    <x v="351"/>
    <s v="Sarojini Nagar, New Delhi"/>
    <n v="77.193766699999998"/>
    <n v="28.569732299999998"/>
    <x v="12"/>
    <s v="Indian Rupees(Rs.)"/>
    <n v="1.2E-2"/>
    <x v="0"/>
    <x v="0"/>
    <s v="No"/>
    <s v="No"/>
    <n v="1"/>
    <n v="223"/>
    <x v="20"/>
    <x v="1"/>
    <n v="1.2"/>
    <x v="9"/>
    <x v="0"/>
    <n v="2014"/>
    <n v="1"/>
    <n v="14"/>
    <x v="724"/>
    <x v="3"/>
    <x v="2"/>
    <n v="1"/>
    <x v="2"/>
    <s v="2014-January"/>
    <n v="2"/>
    <s v="Tuesday"/>
    <s v="FM10"/>
    <s v="FQ4"/>
  </r>
  <r>
    <n v="308908"/>
    <s v="Aggarwal Petha Store and Bakers"/>
    <n v="1"/>
    <x v="1"/>
    <x v="76"/>
    <s v="1/6695, East Rohtash Nagar, Lane 4, Shahdara, New Delhi"/>
    <x v="283"/>
    <s v="Shahdara, New Delhi"/>
    <n v="77.288266800000002"/>
    <n v="28.6784651"/>
    <x v="396"/>
    <s v="Indian Rupees(Rs.)"/>
    <n v="1.2E-2"/>
    <x v="0"/>
    <x v="0"/>
    <s v="No"/>
    <s v="No"/>
    <n v="1"/>
    <n v="2"/>
    <x v="20"/>
    <x v="1"/>
    <n v="1.2"/>
    <x v="21"/>
    <x v="3"/>
    <n v="2014"/>
    <n v="1"/>
    <n v="21"/>
    <x v="725"/>
    <x v="3"/>
    <x v="2"/>
    <n v="1"/>
    <x v="2"/>
    <s v="2014-January"/>
    <n v="2"/>
    <s v="Tuesday"/>
    <s v="FM10"/>
    <s v="FQ4"/>
  </r>
  <r>
    <n v="8595"/>
    <s v="Mx Corn"/>
    <n v="1"/>
    <x v="1"/>
    <x v="88"/>
    <s v="Ground Floor, Shipra Mall, Indirapuram, Ghaziabad"/>
    <x v="352"/>
    <s v="Shipra Mall, Indirapuram, Ghaziabad"/>
    <n v="77.369877059999993"/>
    <n v="28.634315860000001"/>
    <x v="18"/>
    <s v="Indian Rupees(Rs.)"/>
    <n v="1.2E-2"/>
    <x v="0"/>
    <x v="0"/>
    <s v="No"/>
    <s v="No"/>
    <n v="1"/>
    <n v="7"/>
    <x v="20"/>
    <x v="1"/>
    <n v="1.2"/>
    <x v="19"/>
    <x v="0"/>
    <n v="2014"/>
    <n v="2"/>
    <n v="6"/>
    <x v="726"/>
    <x v="3"/>
    <x v="2"/>
    <n v="2"/>
    <x v="8"/>
    <s v="2014-February"/>
    <n v="4"/>
    <s v="Thursday"/>
    <s v="FM11"/>
    <s v="FQ4"/>
  </r>
  <r>
    <n v="18380159"/>
    <s v="Kulcha King"/>
    <n v="1"/>
    <x v="1"/>
    <x v="84"/>
    <s v="Opposite Omaxe Forest, Main Surajkund Road, Anangpur Chowk, Sector 41-42, Near Sector 43, Faridabad"/>
    <x v="293"/>
    <s v="Sector 43, Faridabad"/>
    <n v="77.2845595"/>
    <n v="28.460145300000001"/>
    <x v="288"/>
    <s v="Indian Rupees(Rs.)"/>
    <n v="1.2E-2"/>
    <x v="0"/>
    <x v="0"/>
    <s v="No"/>
    <s v="No"/>
    <n v="1"/>
    <n v="2"/>
    <x v="20"/>
    <x v="1"/>
    <n v="1.2"/>
    <x v="21"/>
    <x v="3"/>
    <n v="2014"/>
    <n v="2"/>
    <n v="14"/>
    <x v="727"/>
    <x v="3"/>
    <x v="2"/>
    <n v="2"/>
    <x v="8"/>
    <s v="2014-February"/>
    <n v="5"/>
    <s v="Friday"/>
    <s v="FM11"/>
    <s v="FQ4"/>
  </r>
  <r>
    <n v="6601862"/>
    <s v="Taypíç"/>
    <n v="30"/>
    <x v="7"/>
    <x v="66"/>
    <s v="Fashion Park, Shis Ql 17, Bloco G, Loja 208, Lago Sul, Brasí_lia"/>
    <x v="353"/>
    <s v="Lago Sul, Brasí_lia"/>
    <n v="-47.872359000000003"/>
    <n v="-15.860621"/>
    <x v="397"/>
    <s v="Brazilian Real(R$)"/>
    <n v="0.2"/>
    <x v="0"/>
    <x v="0"/>
    <s v="No"/>
    <s v="No"/>
    <n v="4"/>
    <n v="5"/>
    <x v="20"/>
    <x v="1"/>
    <n v="1.2"/>
    <x v="3"/>
    <x v="0"/>
    <n v="2014"/>
    <n v="2"/>
    <n v="25"/>
    <x v="728"/>
    <x v="3"/>
    <x v="2"/>
    <n v="2"/>
    <x v="8"/>
    <s v="2014-February"/>
    <n v="2"/>
    <s v="Tuesday"/>
    <s v="FM11"/>
    <s v="FQ4"/>
  </r>
  <r>
    <n v="18282012"/>
    <s v="Milk n More"/>
    <n v="1"/>
    <x v="1"/>
    <x v="76"/>
    <s v="2406, Chawri Bazar, New Delhi"/>
    <x v="314"/>
    <s v="Chawri Bazar, New Delhi"/>
    <n v="77.231085100000001"/>
    <n v="28.650566000000001"/>
    <x v="374"/>
    <s v="Indian Rupees(Rs.)"/>
    <n v="1.2E-2"/>
    <x v="0"/>
    <x v="0"/>
    <s v="No"/>
    <s v="No"/>
    <n v="1"/>
    <n v="6"/>
    <x v="20"/>
    <x v="1"/>
    <n v="1.2"/>
    <x v="19"/>
    <x v="0"/>
    <n v="2014"/>
    <n v="3"/>
    <n v="4"/>
    <x v="729"/>
    <x v="3"/>
    <x v="2"/>
    <n v="3"/>
    <x v="3"/>
    <s v="2014-March"/>
    <n v="2"/>
    <s v="Tuesday"/>
    <s v="FM12"/>
    <s v="FQ4"/>
  </r>
  <r>
    <n v="18483714"/>
    <s v="Fratini La Trattoria"/>
    <n v="184"/>
    <x v="5"/>
    <x v="54"/>
    <s v="10 Greenwood Avenue, Hillcrest Park 289201"/>
    <x v="354"/>
    <s v="Hillcrest, Bukit Timah, Singapore"/>
    <n v="103.8070809"/>
    <n v="1.3311283970000001"/>
    <x v="128"/>
    <s v="Dollar($)"/>
    <n v="1"/>
    <x v="0"/>
    <x v="0"/>
    <s v="No"/>
    <s v="No"/>
    <n v="4"/>
    <n v="35"/>
    <x v="20"/>
    <x v="1"/>
    <n v="1.2"/>
    <x v="14"/>
    <x v="1"/>
    <n v="2014"/>
    <n v="3"/>
    <n v="11"/>
    <x v="730"/>
    <x v="3"/>
    <x v="2"/>
    <n v="3"/>
    <x v="3"/>
    <s v="2014-March"/>
    <n v="2"/>
    <s v="Tuesday"/>
    <s v="FM12"/>
    <s v="FQ4"/>
  </r>
  <r>
    <n v="6000549"/>
    <s v="Meôhur TavacÛ± Recep Usta"/>
    <n v="208"/>
    <x v="8"/>
    <x v="72"/>
    <s v="Gí_zeltepe Mahallesi, Dikmen Vadisi, Hoôdere Giriôi, íˆankaya, Ankara"/>
    <x v="355"/>
    <s v="Dikmen, Ankara"/>
    <n v="32.846188890000001"/>
    <n v="39.884872219999998"/>
    <x v="345"/>
    <s v="Turkish Lira(TL)"/>
    <n v="0.05"/>
    <x v="0"/>
    <x v="0"/>
    <s v="No"/>
    <s v="No"/>
    <n v="3"/>
    <n v="231"/>
    <x v="20"/>
    <x v="1"/>
    <n v="1.2"/>
    <x v="12"/>
    <x v="1"/>
    <n v="2014"/>
    <n v="3"/>
    <n v="13"/>
    <x v="731"/>
    <x v="3"/>
    <x v="2"/>
    <n v="3"/>
    <x v="3"/>
    <s v="2014-March"/>
    <n v="4"/>
    <s v="Thursday"/>
    <s v="FM12"/>
    <s v="FQ4"/>
  </r>
  <r>
    <n v="8532"/>
    <s v="Taj Sweets"/>
    <n v="1"/>
    <x v="1"/>
    <x v="76"/>
    <s v="28, DDA Market, Vasundhara Enclave, New Delhi"/>
    <x v="194"/>
    <s v="Vasundhara Enclave, New Delhi"/>
    <n v="77.322615799999994"/>
    <n v="28.601141699999999"/>
    <x v="291"/>
    <s v="Indian Rupees(Rs.)"/>
    <n v="1.2E-2"/>
    <x v="0"/>
    <x v="0"/>
    <s v="No"/>
    <s v="No"/>
    <n v="1"/>
    <n v="16"/>
    <x v="20"/>
    <x v="1"/>
    <n v="1.2"/>
    <x v="19"/>
    <x v="0"/>
    <n v="2014"/>
    <n v="4"/>
    <n v="4"/>
    <x v="732"/>
    <x v="3"/>
    <x v="0"/>
    <n v="4"/>
    <x v="0"/>
    <s v="2014-April"/>
    <n v="5"/>
    <s v="Friday"/>
    <s v="FM1"/>
    <s v="FQ1"/>
  </r>
  <r>
    <n v="18388039"/>
    <s v="Go! Dimsum"/>
    <n v="1"/>
    <x v="1"/>
    <x v="85"/>
    <s v="HUDA Market, Sector 56, Gurgaon"/>
    <x v="288"/>
    <s v="Sector 56, Gurgaon"/>
    <n v="77.099214349999997"/>
    <n v="28.424711110000001"/>
    <x v="33"/>
    <s v="Indian Rupees(Rs.)"/>
    <n v="1.2E-2"/>
    <x v="0"/>
    <x v="0"/>
    <s v="No"/>
    <s v="No"/>
    <n v="1"/>
    <n v="0"/>
    <x v="20"/>
    <x v="1"/>
    <n v="1.2"/>
    <x v="21"/>
    <x v="3"/>
    <n v="2014"/>
    <n v="4"/>
    <n v="4"/>
    <x v="732"/>
    <x v="3"/>
    <x v="0"/>
    <n v="4"/>
    <x v="0"/>
    <s v="2014-April"/>
    <n v="5"/>
    <s v="Friday"/>
    <s v="FM1"/>
    <s v="FQ1"/>
  </r>
  <r>
    <n v="302836"/>
    <s v="Dewan Sweets"/>
    <n v="1"/>
    <x v="1"/>
    <x v="76"/>
    <s v="1, Pocket F, G-8 Area, Hari Nagar, Jail Road, New Delhi"/>
    <x v="287"/>
    <s v="Jail Road, New Delhi"/>
    <n v="77.110838299999998"/>
    <n v="28.619638800000001"/>
    <x v="374"/>
    <s v="Indian Rupees(Rs.)"/>
    <n v="1.2E-2"/>
    <x v="0"/>
    <x v="1"/>
    <s v="No"/>
    <s v="No"/>
    <n v="1"/>
    <n v="18"/>
    <x v="20"/>
    <x v="1"/>
    <n v="1.2"/>
    <x v="8"/>
    <x v="0"/>
    <n v="2014"/>
    <n v="4"/>
    <n v="11"/>
    <x v="733"/>
    <x v="3"/>
    <x v="0"/>
    <n v="4"/>
    <x v="0"/>
    <s v="2014-April"/>
    <n v="5"/>
    <s v="Friday"/>
    <s v="FM1"/>
    <s v="FQ1"/>
  </r>
  <r>
    <n v="304743"/>
    <s v="Ram Parshad Makhan Lal"/>
    <n v="1"/>
    <x v="1"/>
    <x v="76"/>
    <s v="453, Khari Baoli, Chandni Chowk, New Delhi"/>
    <x v="188"/>
    <s v="Chandni Chowk, New Delhi"/>
    <n v="77.215501200000006"/>
    <n v="28.662561499999999"/>
    <x v="291"/>
    <s v="Indian Rupees(Rs.)"/>
    <n v="1.2E-2"/>
    <x v="0"/>
    <x v="0"/>
    <s v="No"/>
    <s v="No"/>
    <n v="1"/>
    <n v="23"/>
    <x v="20"/>
    <x v="1"/>
    <n v="1.2"/>
    <x v="0"/>
    <x v="0"/>
    <n v="2014"/>
    <n v="4"/>
    <n v="22"/>
    <x v="164"/>
    <x v="3"/>
    <x v="0"/>
    <n v="4"/>
    <x v="0"/>
    <s v="2014-April"/>
    <n v="2"/>
    <s v="Tuesday"/>
    <s v="FM1"/>
    <s v="FQ1"/>
  </r>
  <r>
    <n v="306678"/>
    <s v="Bajrang Misthan Bhawan"/>
    <n v="1"/>
    <x v="1"/>
    <x v="76"/>
    <s v="Main Paprawat Road, Najafgarh, New Delhi"/>
    <x v="184"/>
    <s v="Najafgarh, New Delhi"/>
    <n v="76.986939599999999"/>
    <n v="28.605341200000002"/>
    <x v="291"/>
    <s v="Indian Rupees(Rs.)"/>
    <n v="1.2E-2"/>
    <x v="0"/>
    <x v="0"/>
    <s v="No"/>
    <s v="No"/>
    <n v="1"/>
    <n v="0"/>
    <x v="20"/>
    <x v="1"/>
    <n v="1.2"/>
    <x v="21"/>
    <x v="3"/>
    <n v="2014"/>
    <n v="4"/>
    <n v="24"/>
    <x v="734"/>
    <x v="3"/>
    <x v="0"/>
    <n v="4"/>
    <x v="0"/>
    <s v="2014-April"/>
    <n v="4"/>
    <s v="Thursday"/>
    <s v="FM1"/>
    <s v="FQ1"/>
  </r>
  <r>
    <n v="18208922"/>
    <s v="Ameer Sweets House"/>
    <n v="1"/>
    <x v="1"/>
    <x v="76"/>
    <s v="958, Haveli Azam Khan, Chitli Qabar, Jama Masjid, New Delhi"/>
    <x v="281"/>
    <s v="Jama Masjid, New Delhi"/>
    <n v="77.234542899999994"/>
    <n v="28.646819300000001"/>
    <x v="376"/>
    <s v="Indian Rupees(Rs.)"/>
    <n v="1.2E-2"/>
    <x v="0"/>
    <x v="0"/>
    <s v="No"/>
    <s v="No"/>
    <n v="1"/>
    <n v="3"/>
    <x v="20"/>
    <x v="1"/>
    <n v="1.2"/>
    <x v="21"/>
    <x v="3"/>
    <n v="2014"/>
    <n v="4"/>
    <n v="28"/>
    <x v="735"/>
    <x v="3"/>
    <x v="0"/>
    <n v="4"/>
    <x v="0"/>
    <s v="2014-April"/>
    <n v="1"/>
    <s v="Monday"/>
    <s v="FM1"/>
    <s v="FQ1"/>
  </r>
  <r>
    <n v="302002"/>
    <s v="ITO Ke Mashoor Chole Bhature"/>
    <n v="1"/>
    <x v="1"/>
    <x v="76"/>
    <s v="Main Road, Mahavir Enclave 3, Palam, New Delhi"/>
    <x v="195"/>
    <s v="Palam, New Delhi"/>
    <n v="77.068718000000004"/>
    <n v="28.6061412"/>
    <x v="12"/>
    <s v="Indian Rupees(Rs.)"/>
    <n v="1.2E-2"/>
    <x v="0"/>
    <x v="0"/>
    <s v="No"/>
    <s v="No"/>
    <n v="1"/>
    <n v="1"/>
    <x v="20"/>
    <x v="1"/>
    <n v="1.2"/>
    <x v="21"/>
    <x v="3"/>
    <n v="2014"/>
    <n v="5"/>
    <n v="3"/>
    <x v="736"/>
    <x v="3"/>
    <x v="0"/>
    <n v="5"/>
    <x v="6"/>
    <s v="2014-May"/>
    <n v="6"/>
    <s v="Saturday"/>
    <s v="FM2"/>
    <s v="FQ1"/>
  </r>
  <r>
    <n v="7100660"/>
    <s v="Dragonfly"/>
    <n v="148"/>
    <x v="4"/>
    <x v="55"/>
    <s v="70 Courtenay Place, Te Aro, Wellington City"/>
    <x v="97"/>
    <s v="Te Aro, Wellington City"/>
    <n v="174.78066670000001"/>
    <n v="-41.292999999999999"/>
    <x v="90"/>
    <s v="NewZealand($)"/>
    <n v="0.6"/>
    <x v="0"/>
    <x v="0"/>
    <s v="No"/>
    <s v="No"/>
    <n v="4"/>
    <n v="143"/>
    <x v="20"/>
    <x v="1"/>
    <n v="1.2"/>
    <x v="5"/>
    <x v="1"/>
    <n v="2014"/>
    <n v="5"/>
    <n v="15"/>
    <x v="249"/>
    <x v="3"/>
    <x v="0"/>
    <n v="5"/>
    <x v="6"/>
    <s v="2014-May"/>
    <n v="4"/>
    <s v="Thursday"/>
    <s v="FM2"/>
    <s v="FQ1"/>
  </r>
  <r>
    <n v="311576"/>
    <s v="VadaPav 'n' Frankie"/>
    <n v="1"/>
    <x v="1"/>
    <x v="76"/>
    <s v="CD Block, Aggarwal Shopping Centre, Near SU Park, Pitampura, New Delhi"/>
    <x v="278"/>
    <s v="Pitampura, New Delhi"/>
    <n v="77.137550500000003"/>
    <n v="28.706756899999998"/>
    <x v="18"/>
    <s v="Indian Rupees(Rs.)"/>
    <n v="1.2E-2"/>
    <x v="0"/>
    <x v="0"/>
    <s v="No"/>
    <s v="No"/>
    <n v="1"/>
    <n v="5"/>
    <x v="20"/>
    <x v="1"/>
    <n v="1.2"/>
    <x v="22"/>
    <x v="2"/>
    <n v="2014"/>
    <n v="6"/>
    <n v="4"/>
    <x v="737"/>
    <x v="3"/>
    <x v="0"/>
    <n v="6"/>
    <x v="9"/>
    <s v="2014-June"/>
    <n v="3"/>
    <s v="Wednesday"/>
    <s v="FM3"/>
    <s v="FQ1"/>
  </r>
  <r>
    <n v="18281967"/>
    <s v="Hira Chaat Corner"/>
    <n v="1"/>
    <x v="1"/>
    <x v="76"/>
    <s v="3636, Gali Lohe Wali, Chawri Bazar, New Delhi"/>
    <x v="314"/>
    <s v="Chawri Bazar, New Delhi"/>
    <n v="77.229333699999998"/>
    <n v="28.650175099999998"/>
    <x v="12"/>
    <s v="Indian Rupees(Rs.)"/>
    <n v="1.2E-2"/>
    <x v="0"/>
    <x v="0"/>
    <s v="No"/>
    <s v="No"/>
    <n v="1"/>
    <n v="18"/>
    <x v="20"/>
    <x v="1"/>
    <n v="1.2"/>
    <x v="3"/>
    <x v="0"/>
    <n v="2014"/>
    <n v="6"/>
    <n v="8"/>
    <x v="579"/>
    <x v="3"/>
    <x v="0"/>
    <n v="6"/>
    <x v="9"/>
    <s v="2014-June"/>
    <n v="7"/>
    <s v="Sunday"/>
    <s v="FM3"/>
    <s v="FQ1"/>
  </r>
  <r>
    <n v="18361206"/>
    <s v="Punjabi Flavour"/>
    <n v="1"/>
    <x v="1"/>
    <x v="76"/>
    <s v="5, Khaibar Pass, Civil Lines, New Delhi"/>
    <x v="14"/>
    <s v="Civil Lines, New Delhi"/>
    <n v="77.221249900000004"/>
    <n v="28.6919529"/>
    <x v="288"/>
    <s v="Indian Rupees(Rs.)"/>
    <n v="1.2E-2"/>
    <x v="0"/>
    <x v="0"/>
    <s v="No"/>
    <s v="No"/>
    <n v="1"/>
    <n v="0"/>
    <x v="20"/>
    <x v="1"/>
    <n v="1.2"/>
    <x v="21"/>
    <x v="3"/>
    <n v="2014"/>
    <n v="6"/>
    <n v="16"/>
    <x v="738"/>
    <x v="3"/>
    <x v="0"/>
    <n v="6"/>
    <x v="9"/>
    <s v="2014-June"/>
    <n v="1"/>
    <s v="Monday"/>
    <s v="FM3"/>
    <s v="FQ1"/>
  </r>
  <r>
    <n v="9427"/>
    <s v="Chacha Di Hatti"/>
    <n v="1"/>
    <x v="1"/>
    <x v="76"/>
    <s v="F Block, Near Mother Dairy, Ramlila Ground, Model Town 2, New Delhi"/>
    <x v="356"/>
    <s v="Model Town 2, New Delhi"/>
    <n v="77.1902762"/>
    <n v="28.705974699999999"/>
    <x v="12"/>
    <s v="Indian Rupees(Rs.)"/>
    <n v="1.2E-2"/>
    <x v="0"/>
    <x v="0"/>
    <s v="No"/>
    <s v="No"/>
    <n v="1"/>
    <n v="78"/>
    <x v="20"/>
    <x v="1"/>
    <n v="1.2"/>
    <x v="9"/>
    <x v="0"/>
    <n v="2014"/>
    <n v="6"/>
    <n v="17"/>
    <x v="739"/>
    <x v="3"/>
    <x v="0"/>
    <n v="6"/>
    <x v="9"/>
    <s v="2014-June"/>
    <n v="2"/>
    <s v="Tuesday"/>
    <s v="FM3"/>
    <s v="FQ1"/>
  </r>
  <r>
    <n v="18466429"/>
    <s v="Pritam Tiffin Service"/>
    <n v="1"/>
    <x v="1"/>
    <x v="76"/>
    <s v="RZ-15B, Main Road, Near Ardent Hospital, Palam, New Delhi"/>
    <x v="195"/>
    <s v="Palam, New Delhi"/>
    <n v="77.087563799999998"/>
    <n v="28.586730200000002"/>
    <x v="288"/>
    <s v="Indian Rupees(Rs.)"/>
    <n v="1.2E-2"/>
    <x v="0"/>
    <x v="0"/>
    <s v="No"/>
    <s v="No"/>
    <n v="1"/>
    <n v="0"/>
    <x v="20"/>
    <x v="1"/>
    <n v="1.2"/>
    <x v="21"/>
    <x v="3"/>
    <n v="2014"/>
    <n v="6"/>
    <n v="27"/>
    <x v="430"/>
    <x v="3"/>
    <x v="0"/>
    <n v="6"/>
    <x v="9"/>
    <s v="2014-June"/>
    <n v="5"/>
    <s v="Friday"/>
    <s v="FM3"/>
    <s v="FQ1"/>
  </r>
  <r>
    <n v="18355147"/>
    <s v="Star Restaurant"/>
    <n v="1"/>
    <x v="1"/>
    <x v="76"/>
    <s v="Westend Marg, Saidullajab, Sainik Farms, New Delhi"/>
    <x v="346"/>
    <s v="Sainik Farms, New Delhi"/>
    <n v="77.198560009999994"/>
    <n v="28.517847639999999"/>
    <x v="288"/>
    <s v="Indian Rupees(Rs.)"/>
    <n v="1.2E-2"/>
    <x v="0"/>
    <x v="0"/>
    <s v="No"/>
    <s v="No"/>
    <n v="1"/>
    <n v="0"/>
    <x v="20"/>
    <x v="1"/>
    <n v="1.2"/>
    <x v="21"/>
    <x v="3"/>
    <n v="2014"/>
    <n v="7"/>
    <n v="2"/>
    <x v="740"/>
    <x v="3"/>
    <x v="3"/>
    <n v="7"/>
    <x v="10"/>
    <s v="2014-July"/>
    <n v="3"/>
    <s v="Wednesday"/>
    <s v="FM4"/>
    <s v="FQ2"/>
  </r>
  <r>
    <n v="18448390"/>
    <s v="Chaiwaalas"/>
    <n v="1"/>
    <x v="1"/>
    <x v="77"/>
    <s v="D Block, Sector 63, Noida"/>
    <x v="357"/>
    <s v="Sector 63, Noida"/>
    <n v="0"/>
    <n v="0"/>
    <x v="393"/>
    <s v="Indian Rupees(Rs.)"/>
    <n v="1.2E-2"/>
    <x v="0"/>
    <x v="0"/>
    <s v="No"/>
    <s v="No"/>
    <n v="1"/>
    <n v="0"/>
    <x v="20"/>
    <x v="1"/>
    <n v="1.2"/>
    <x v="21"/>
    <x v="3"/>
    <n v="2014"/>
    <n v="7"/>
    <n v="7"/>
    <x v="741"/>
    <x v="3"/>
    <x v="3"/>
    <n v="7"/>
    <x v="10"/>
    <s v="2014-July"/>
    <n v="1"/>
    <s v="Monday"/>
    <s v="FM4"/>
    <s v="FQ2"/>
  </r>
  <r>
    <n v="302793"/>
    <s v="Aggarwal Sweets India"/>
    <n v="1"/>
    <x v="1"/>
    <x v="76"/>
    <s v="1666/1, Govindpuri Extension, Kalkaji, New Delhi"/>
    <x v="358"/>
    <s v="Kalkaji, New Delhi"/>
    <n v="77.260011669999997"/>
    <n v="28.534516669999999"/>
    <x v="376"/>
    <s v="Indian Rupees(Rs.)"/>
    <n v="1.2E-2"/>
    <x v="0"/>
    <x v="0"/>
    <s v="No"/>
    <s v="No"/>
    <n v="1"/>
    <n v="9"/>
    <x v="20"/>
    <x v="1"/>
    <n v="1.2"/>
    <x v="18"/>
    <x v="2"/>
    <n v="2014"/>
    <n v="7"/>
    <n v="16"/>
    <x v="742"/>
    <x v="3"/>
    <x v="3"/>
    <n v="7"/>
    <x v="10"/>
    <s v="2014-July"/>
    <n v="3"/>
    <s v="Wednesday"/>
    <s v="FM4"/>
    <s v="FQ2"/>
  </r>
  <r>
    <n v="18211312"/>
    <s v="Durga Sweets Corner"/>
    <n v="1"/>
    <x v="1"/>
    <x v="76"/>
    <s v="139, Near Ring Road Market, Sarojini Nagar, New Delhi"/>
    <x v="351"/>
    <s v="Sarojini Nagar, New Delhi"/>
    <n v="77.194030600000005"/>
    <n v="28.569744199999999"/>
    <x v="376"/>
    <s v="Indian Rupees(Rs.)"/>
    <n v="1.2E-2"/>
    <x v="0"/>
    <x v="0"/>
    <s v="No"/>
    <s v="No"/>
    <n v="1"/>
    <n v="16"/>
    <x v="20"/>
    <x v="1"/>
    <n v="1.2"/>
    <x v="17"/>
    <x v="0"/>
    <n v="2014"/>
    <n v="8"/>
    <n v="12"/>
    <x v="743"/>
    <x v="3"/>
    <x v="3"/>
    <n v="8"/>
    <x v="11"/>
    <s v="2014-August"/>
    <n v="2"/>
    <s v="Tuesday"/>
    <s v="FM5"/>
    <s v="FQ2"/>
  </r>
  <r>
    <n v="18409190"/>
    <s v="PSR Foods"/>
    <n v="1"/>
    <x v="1"/>
    <x v="76"/>
    <s v="Khasra 264, Garden of Five Senses Road, Near Saket Metro Station, Saket, New Delhi"/>
    <x v="359"/>
    <s v="Saket, New Delhi"/>
    <n v="77.198219370000004"/>
    <n v="28.51756924"/>
    <x v="398"/>
    <s v="Indian Rupees(Rs.)"/>
    <n v="1.2E-2"/>
    <x v="0"/>
    <x v="0"/>
    <s v="No"/>
    <s v="No"/>
    <n v="1"/>
    <n v="0"/>
    <x v="20"/>
    <x v="1"/>
    <n v="1.2"/>
    <x v="21"/>
    <x v="3"/>
    <n v="2014"/>
    <n v="8"/>
    <n v="14"/>
    <x v="80"/>
    <x v="3"/>
    <x v="3"/>
    <n v="8"/>
    <x v="11"/>
    <s v="2014-August"/>
    <n v="4"/>
    <s v="Thursday"/>
    <s v="FM5"/>
    <s v="FQ2"/>
  </r>
  <r>
    <n v="304441"/>
    <s v="Aggarwal Bikaneri Sweets &amp; Restaurant"/>
    <n v="1"/>
    <x v="1"/>
    <x v="77"/>
    <s v="Rajiv Vihar, Khora Village, Sector 62, Noida"/>
    <x v="286"/>
    <s v="Sector 62, Noida"/>
    <n v="77.354876669999996"/>
    <n v="28.615508330000001"/>
    <x v="381"/>
    <s v="Indian Rupees(Rs.)"/>
    <n v="1.2E-2"/>
    <x v="0"/>
    <x v="0"/>
    <s v="No"/>
    <s v="No"/>
    <n v="1"/>
    <n v="3"/>
    <x v="20"/>
    <x v="1"/>
    <n v="1.2"/>
    <x v="21"/>
    <x v="3"/>
    <n v="2014"/>
    <n v="8"/>
    <n v="27"/>
    <x v="744"/>
    <x v="3"/>
    <x v="3"/>
    <n v="8"/>
    <x v="11"/>
    <s v="2014-August"/>
    <n v="3"/>
    <s v="Wednesday"/>
    <s v="FM5"/>
    <s v="FQ2"/>
  </r>
  <r>
    <n v="18449626"/>
    <s v="Burger Lust"/>
    <n v="1"/>
    <x v="1"/>
    <x v="76"/>
    <s v="Masjid Moth, Lila Ram Market, South Extension 2, New Delhi"/>
    <x v="360"/>
    <s v="South Extension 2, New Delhi"/>
    <n v="77.220456999999996"/>
    <n v="28.563504640000001"/>
    <x v="18"/>
    <s v="Indian Rupees(Rs.)"/>
    <n v="1.2E-2"/>
    <x v="0"/>
    <x v="1"/>
    <s v="No"/>
    <s v="No"/>
    <n v="1"/>
    <n v="13"/>
    <x v="20"/>
    <x v="1"/>
    <n v="1.2"/>
    <x v="20"/>
    <x v="2"/>
    <n v="2014"/>
    <n v="8"/>
    <n v="28"/>
    <x v="745"/>
    <x v="3"/>
    <x v="3"/>
    <n v="8"/>
    <x v="11"/>
    <s v="2014-August"/>
    <n v="4"/>
    <s v="Thursday"/>
    <s v="FM5"/>
    <s v="FQ2"/>
  </r>
  <r>
    <n v="18017239"/>
    <s v="Mangle Di Kulfi"/>
    <n v="1"/>
    <x v="1"/>
    <x v="85"/>
    <s v="154-B, New Colony Road, New Colony, Old Railway Road, Gurgaon"/>
    <x v="361"/>
    <s v="Old Railway Road, Gurgaon"/>
    <n v="77.016890900000007"/>
    <n v="28.465501400000001"/>
    <x v="113"/>
    <s v="Indian Rupees(Rs.)"/>
    <n v="1.2E-2"/>
    <x v="0"/>
    <x v="0"/>
    <s v="No"/>
    <s v="No"/>
    <n v="1"/>
    <n v="18"/>
    <x v="20"/>
    <x v="1"/>
    <n v="1.2"/>
    <x v="3"/>
    <x v="0"/>
    <n v="2014"/>
    <n v="9"/>
    <n v="23"/>
    <x v="580"/>
    <x v="3"/>
    <x v="3"/>
    <n v="9"/>
    <x v="4"/>
    <s v="2014-September"/>
    <n v="2"/>
    <s v="Tuesday"/>
    <s v="FM6"/>
    <s v="FQ2"/>
  </r>
  <r>
    <n v="301867"/>
    <s v="Munna Bakery"/>
    <n v="1"/>
    <x v="1"/>
    <x v="76"/>
    <s v="60 Feet Road, Sadh Nagar, Palam, New Delhi"/>
    <x v="195"/>
    <s v="Palam, New Delhi"/>
    <n v="77.092719099999997"/>
    <n v="28.591203199999999"/>
    <x v="120"/>
    <s v="Indian Rupees(Rs.)"/>
    <n v="1.2E-2"/>
    <x v="0"/>
    <x v="0"/>
    <s v="No"/>
    <s v="No"/>
    <n v="1"/>
    <n v="3"/>
    <x v="20"/>
    <x v="1"/>
    <n v="1.2"/>
    <x v="21"/>
    <x v="3"/>
    <n v="2014"/>
    <n v="10"/>
    <n v="9"/>
    <x v="746"/>
    <x v="3"/>
    <x v="1"/>
    <n v="10"/>
    <x v="1"/>
    <s v="2014-October"/>
    <n v="4"/>
    <s v="Thursday"/>
    <s v="FM7"/>
    <s v="FQ3"/>
  </r>
  <r>
    <n v="8169"/>
    <s v="Bangali Sweets &amp; Restaurant"/>
    <n v="1"/>
    <x v="1"/>
    <x v="84"/>
    <s v="6, Plot 17, New DLF, Indraprastha Colony, Faridabad"/>
    <x v="362"/>
    <s v="Indraprastha Colony, Faridabad"/>
    <n v="77.315357800000001"/>
    <n v="28.453462900000002"/>
    <x v="291"/>
    <s v="Indian Rupees(Rs.)"/>
    <n v="1.2E-2"/>
    <x v="0"/>
    <x v="0"/>
    <s v="No"/>
    <s v="No"/>
    <n v="1"/>
    <n v="2"/>
    <x v="20"/>
    <x v="1"/>
    <n v="1.2"/>
    <x v="21"/>
    <x v="3"/>
    <n v="2014"/>
    <n v="10"/>
    <n v="12"/>
    <x v="261"/>
    <x v="3"/>
    <x v="1"/>
    <n v="10"/>
    <x v="1"/>
    <s v="2014-October"/>
    <n v="7"/>
    <s v="Sunday"/>
    <s v="FM7"/>
    <s v="FQ3"/>
  </r>
  <r>
    <n v="18368003"/>
    <s v="Foji Bhai Hotel"/>
    <n v="1"/>
    <x v="1"/>
    <x v="76"/>
    <s v="Main Road, Sadh Nagar, Near Sabji Mandi, Palam, New Delhi"/>
    <x v="195"/>
    <s v="Palam, New Delhi"/>
    <n v="77.086465899999993"/>
    <n v="28.5931848"/>
    <x v="288"/>
    <s v="Indian Rupees(Rs.)"/>
    <n v="1.2E-2"/>
    <x v="0"/>
    <x v="0"/>
    <s v="No"/>
    <s v="No"/>
    <n v="1"/>
    <n v="0"/>
    <x v="20"/>
    <x v="1"/>
    <n v="1.2"/>
    <x v="21"/>
    <x v="3"/>
    <n v="2014"/>
    <n v="10"/>
    <n v="15"/>
    <x v="747"/>
    <x v="3"/>
    <x v="1"/>
    <n v="10"/>
    <x v="1"/>
    <s v="2014-October"/>
    <n v="3"/>
    <s v="Wednesday"/>
    <s v="FM7"/>
    <s v="FQ3"/>
  </r>
  <r>
    <n v="18478997"/>
    <s v="Sidhi Cafe"/>
    <n v="1"/>
    <x v="1"/>
    <x v="76"/>
    <s v="D65/2, Gautam Nagar, New Delhi, Yusuf Sarai, New Delhi"/>
    <x v="363"/>
    <s v="Yusuf Sarai, New Delhi"/>
    <n v="77.2132249"/>
    <n v="28.5616007"/>
    <x v="394"/>
    <s v="Indian Rupees(Rs.)"/>
    <n v="1.2E-2"/>
    <x v="0"/>
    <x v="0"/>
    <s v="No"/>
    <s v="No"/>
    <n v="1"/>
    <n v="0"/>
    <x v="20"/>
    <x v="1"/>
    <n v="1.2"/>
    <x v="21"/>
    <x v="3"/>
    <n v="2014"/>
    <n v="11"/>
    <n v="21"/>
    <x v="433"/>
    <x v="3"/>
    <x v="1"/>
    <n v="11"/>
    <x v="7"/>
    <s v="2014-November"/>
    <n v="5"/>
    <s v="Friday"/>
    <s v="FM8"/>
    <s v="FQ3"/>
  </r>
  <r>
    <n v="17989134"/>
    <s v="Brownies &amp; More"/>
    <n v="1"/>
    <x v="1"/>
    <x v="76"/>
    <s v="32, Market 4, Chittaranjan Park, New Delhi"/>
    <x v="297"/>
    <s v="Chittaranjan Park, New Delhi"/>
    <n v="77.248505499999993"/>
    <n v="28.537132799999998"/>
    <x v="386"/>
    <s v="Indian Rupees(Rs.)"/>
    <n v="1.2E-2"/>
    <x v="0"/>
    <x v="0"/>
    <s v="No"/>
    <s v="No"/>
    <n v="1"/>
    <n v="2"/>
    <x v="20"/>
    <x v="1"/>
    <n v="1.2"/>
    <x v="21"/>
    <x v="3"/>
    <n v="2014"/>
    <n v="12"/>
    <n v="23"/>
    <x v="748"/>
    <x v="3"/>
    <x v="1"/>
    <n v="12"/>
    <x v="5"/>
    <s v="2014-December"/>
    <n v="2"/>
    <s v="Tuesday"/>
    <s v="FM9"/>
    <s v="FQ3"/>
  </r>
  <r>
    <n v="18371398"/>
    <s v="The Royal Prestige"/>
    <n v="1"/>
    <x v="1"/>
    <x v="76"/>
    <s v="A-435, New Ashok Nagar, Vasundhara Enclave, New Delhi"/>
    <x v="194"/>
    <s v="Vasundhara Enclave, New Delhi"/>
    <n v="77.3078541"/>
    <n v="28.589934599999999"/>
    <x v="399"/>
    <s v="Indian Rupees(Rs.)"/>
    <n v="1.2E-2"/>
    <x v="0"/>
    <x v="0"/>
    <s v="No"/>
    <s v="No"/>
    <n v="1"/>
    <n v="1"/>
    <x v="20"/>
    <x v="1"/>
    <n v="1.2"/>
    <x v="21"/>
    <x v="3"/>
    <n v="2014"/>
    <n v="12"/>
    <n v="25"/>
    <x v="749"/>
    <x v="3"/>
    <x v="1"/>
    <n v="12"/>
    <x v="5"/>
    <s v="2014-December"/>
    <n v="4"/>
    <s v="Thursday"/>
    <s v="FM9"/>
    <s v="FQ3"/>
  </r>
  <r>
    <n v="300872"/>
    <s v="Bansal Sweets"/>
    <n v="1"/>
    <x v="1"/>
    <x v="76"/>
    <s v="6, JD Market, Pitampura, New Delhi"/>
    <x v="278"/>
    <s v="Pitampura, New Delhi"/>
    <n v="77.135546199999993"/>
    <n v="28.7012377"/>
    <x v="291"/>
    <s v="Indian Rupees(Rs.)"/>
    <n v="1.2E-2"/>
    <x v="0"/>
    <x v="0"/>
    <s v="No"/>
    <s v="No"/>
    <n v="1"/>
    <n v="91"/>
    <x v="20"/>
    <x v="1"/>
    <n v="1.2"/>
    <x v="4"/>
    <x v="0"/>
    <n v="2015"/>
    <n v="1"/>
    <n v="10"/>
    <x v="750"/>
    <x v="4"/>
    <x v="2"/>
    <n v="1"/>
    <x v="2"/>
    <s v="2015-January"/>
    <n v="6"/>
    <s v="Saturday"/>
    <s v="FM10"/>
    <s v="FQ4"/>
  </r>
  <r>
    <n v="18425178"/>
    <s v="Al Meraj Chicken Shop"/>
    <n v="1"/>
    <x v="1"/>
    <x v="76"/>
    <s v="249, Rama Market, Munirka Village, Munirka, New Delhi"/>
    <x v="316"/>
    <s v="Munirka, New Delhi"/>
    <n v="77.170798599999998"/>
    <n v="28.5587394"/>
    <x v="400"/>
    <s v="Indian Rupees(Rs.)"/>
    <n v="1.2E-2"/>
    <x v="0"/>
    <x v="0"/>
    <s v="No"/>
    <s v="No"/>
    <n v="1"/>
    <n v="0"/>
    <x v="20"/>
    <x v="1"/>
    <n v="1.2"/>
    <x v="21"/>
    <x v="3"/>
    <n v="2015"/>
    <n v="1"/>
    <n v="25"/>
    <x v="751"/>
    <x v="4"/>
    <x v="2"/>
    <n v="1"/>
    <x v="2"/>
    <s v="2015-January"/>
    <n v="7"/>
    <s v="Sunday"/>
    <s v="FM10"/>
    <s v="FQ4"/>
  </r>
  <r>
    <n v="302136"/>
    <s v="Aggarwal Sweet Center"/>
    <n v="1"/>
    <x v="1"/>
    <x v="76"/>
    <s v="1A/13, West Zone, Ganesh Nagar, Tilak Nagar, New Delhi"/>
    <x v="364"/>
    <s v="Tilak Nagar, New Delhi"/>
    <n v="77.091983299999995"/>
    <n v="28.635096699999998"/>
    <x v="376"/>
    <s v="Indian Rupees(Rs.)"/>
    <n v="1.2E-2"/>
    <x v="0"/>
    <x v="0"/>
    <s v="No"/>
    <s v="No"/>
    <n v="1"/>
    <n v="6"/>
    <x v="20"/>
    <x v="1"/>
    <n v="1.2"/>
    <x v="20"/>
    <x v="2"/>
    <n v="2015"/>
    <n v="2"/>
    <n v="4"/>
    <x v="752"/>
    <x v="4"/>
    <x v="2"/>
    <n v="2"/>
    <x v="8"/>
    <s v="2015-February"/>
    <n v="3"/>
    <s v="Wednesday"/>
    <s v="FM11"/>
    <s v="FQ4"/>
  </r>
  <r>
    <n v="308848"/>
    <s v="Agarwal Bikaneri Sweets"/>
    <n v="1"/>
    <x v="1"/>
    <x v="76"/>
    <s v="Shop 7, Pocket A, Mayur Vihar Phase 2, New Delhi"/>
    <x v="185"/>
    <s v="Mayur Vihar Phase 2, New Delhi"/>
    <n v="77.2971024"/>
    <n v="28.6185258"/>
    <x v="376"/>
    <s v="Indian Rupees(Rs.)"/>
    <n v="1.2E-2"/>
    <x v="0"/>
    <x v="0"/>
    <s v="No"/>
    <s v="No"/>
    <n v="1"/>
    <n v="12"/>
    <x v="20"/>
    <x v="1"/>
    <n v="1.2"/>
    <x v="19"/>
    <x v="0"/>
    <n v="2015"/>
    <n v="2"/>
    <n v="24"/>
    <x v="753"/>
    <x v="4"/>
    <x v="2"/>
    <n v="2"/>
    <x v="8"/>
    <s v="2015-February"/>
    <n v="2"/>
    <s v="Tuesday"/>
    <s v="FM11"/>
    <s v="FQ4"/>
  </r>
  <r>
    <n v="310255"/>
    <s v="Lajwab Pastry Palace"/>
    <n v="1"/>
    <x v="1"/>
    <x v="76"/>
    <s v="3/118, Subhash Nagar, New Delhi"/>
    <x v="189"/>
    <s v="Subhash Nagar, New Delhi"/>
    <n v="77.112604899999994"/>
    <n v="28.634155"/>
    <x v="120"/>
    <s v="Indian Rupees(Rs.)"/>
    <n v="1.2E-2"/>
    <x v="0"/>
    <x v="0"/>
    <s v="No"/>
    <s v="No"/>
    <n v="1"/>
    <n v="1"/>
    <x v="20"/>
    <x v="1"/>
    <n v="1.2"/>
    <x v="21"/>
    <x v="3"/>
    <n v="2015"/>
    <n v="2"/>
    <n v="26"/>
    <x v="754"/>
    <x v="4"/>
    <x v="2"/>
    <n v="2"/>
    <x v="8"/>
    <s v="2015-February"/>
    <n v="4"/>
    <s v="Thursday"/>
    <s v="FM11"/>
    <s v="FQ4"/>
  </r>
  <r>
    <n v="308128"/>
    <s v="Yadav Chaat Bhandar"/>
    <n v="1"/>
    <x v="1"/>
    <x v="76"/>
    <s v="14/5 Sadh Nagar, Near Rajasthani Hotel, Palam, New Delhi"/>
    <x v="195"/>
    <s v="Palam, New Delhi"/>
    <n v="77.089362300000005"/>
    <n v="28.5883368"/>
    <x v="12"/>
    <s v="Indian Rupees(Rs.)"/>
    <n v="1.2E-2"/>
    <x v="0"/>
    <x v="0"/>
    <s v="No"/>
    <s v="No"/>
    <n v="1"/>
    <n v="1"/>
    <x v="20"/>
    <x v="1"/>
    <n v="1.2"/>
    <x v="21"/>
    <x v="3"/>
    <n v="2015"/>
    <n v="3"/>
    <n v="5"/>
    <x v="89"/>
    <x v="4"/>
    <x v="2"/>
    <n v="3"/>
    <x v="3"/>
    <s v="2015-March"/>
    <n v="4"/>
    <s v="Thursday"/>
    <s v="FM12"/>
    <s v="FQ4"/>
  </r>
  <r>
    <n v="9031"/>
    <s v="Shivam Corner"/>
    <n v="1"/>
    <x v="1"/>
    <x v="76"/>
    <s v="7, Mukherjee Nagar, New Delhi"/>
    <x v="186"/>
    <s v="Mukherjee Nagar, New Delhi"/>
    <n v="77.214452399999999"/>
    <n v="28.710884400000001"/>
    <x v="288"/>
    <s v="Indian Rupees(Rs.)"/>
    <n v="1.2E-2"/>
    <x v="0"/>
    <x v="0"/>
    <s v="No"/>
    <s v="No"/>
    <n v="1"/>
    <n v="14"/>
    <x v="20"/>
    <x v="1"/>
    <n v="1.2"/>
    <x v="22"/>
    <x v="2"/>
    <n v="2015"/>
    <n v="3"/>
    <n v="5"/>
    <x v="89"/>
    <x v="4"/>
    <x v="2"/>
    <n v="3"/>
    <x v="3"/>
    <s v="2015-March"/>
    <n v="4"/>
    <s v="Thursday"/>
    <s v="FM12"/>
    <s v="FQ4"/>
  </r>
  <r>
    <n v="308942"/>
    <s v="Raja Chat Corner"/>
    <n v="1"/>
    <x v="1"/>
    <x v="76"/>
    <s v="2/18, F Block, Krishna Nagar, New Delhi"/>
    <x v="324"/>
    <s v="Krishna Nagar, New Delhi"/>
    <n v="77.283609200000001"/>
    <n v="28.659224399999999"/>
    <x v="12"/>
    <s v="Indian Rupees(Rs.)"/>
    <n v="1.2E-2"/>
    <x v="0"/>
    <x v="0"/>
    <s v="No"/>
    <s v="No"/>
    <n v="1"/>
    <n v="20"/>
    <x v="20"/>
    <x v="1"/>
    <n v="1.2"/>
    <x v="8"/>
    <x v="0"/>
    <n v="2015"/>
    <n v="3"/>
    <n v="6"/>
    <x v="755"/>
    <x v="4"/>
    <x v="2"/>
    <n v="3"/>
    <x v="3"/>
    <s v="2015-March"/>
    <n v="5"/>
    <s v="Friday"/>
    <s v="FM12"/>
    <s v="FQ4"/>
  </r>
  <r>
    <n v="312936"/>
    <s v="Mahalaxmi Mishthan Bhandar"/>
    <n v="1"/>
    <x v="1"/>
    <x v="76"/>
    <s v="659, Church Mission Road, Fatehpuri, Chandni Chowk, New Delhi"/>
    <x v="188"/>
    <s v="Chandni Chowk, New Delhi"/>
    <n v="77.223405700000001"/>
    <n v="28.6581203"/>
    <x v="376"/>
    <s v="Indian Rupees(Rs.)"/>
    <n v="1.2E-2"/>
    <x v="0"/>
    <x v="0"/>
    <s v="No"/>
    <s v="No"/>
    <n v="1"/>
    <n v="16"/>
    <x v="20"/>
    <x v="1"/>
    <n v="1.2"/>
    <x v="8"/>
    <x v="0"/>
    <n v="2015"/>
    <n v="3"/>
    <n v="8"/>
    <x v="90"/>
    <x v="4"/>
    <x v="2"/>
    <n v="3"/>
    <x v="3"/>
    <s v="2015-March"/>
    <n v="7"/>
    <s v="Sunday"/>
    <s v="FM12"/>
    <s v="FQ4"/>
  </r>
  <r>
    <n v="18381643"/>
    <s v="Shri Bikaner Misthan Bhandar"/>
    <n v="1"/>
    <x v="1"/>
    <x v="84"/>
    <s v="Sher Shah Suri Road Rajaram Market, Sector 37, Faridabad"/>
    <x v="300"/>
    <s v="Sector 37, Faridabad"/>
    <n v="77.309279700000005"/>
    <n v="28.4773757"/>
    <x v="376"/>
    <s v="Indian Rupees(Rs.)"/>
    <n v="1.2E-2"/>
    <x v="0"/>
    <x v="0"/>
    <s v="No"/>
    <s v="No"/>
    <n v="1"/>
    <n v="0"/>
    <x v="20"/>
    <x v="1"/>
    <n v="1.2"/>
    <x v="21"/>
    <x v="3"/>
    <n v="2015"/>
    <n v="3"/>
    <n v="18"/>
    <x v="559"/>
    <x v="4"/>
    <x v="2"/>
    <n v="3"/>
    <x v="3"/>
    <s v="2015-March"/>
    <n v="3"/>
    <s v="Wednesday"/>
    <s v="FM12"/>
    <s v="FQ4"/>
  </r>
  <r>
    <n v="307491"/>
    <s v="Yamu's Panchayat"/>
    <n v="1"/>
    <x v="1"/>
    <x v="77"/>
    <s v="4, Alaknanda Shopping Complex, Sector 28, Noida"/>
    <x v="365"/>
    <s v="Sector 28, Noida"/>
    <n v="77.333158400000002"/>
    <n v="28.571066099999999"/>
    <x v="12"/>
    <s v="Indian Rupees(Rs.)"/>
    <n v="1.2E-2"/>
    <x v="0"/>
    <x v="0"/>
    <s v="No"/>
    <s v="No"/>
    <n v="1"/>
    <n v="15"/>
    <x v="20"/>
    <x v="1"/>
    <n v="1.2"/>
    <x v="17"/>
    <x v="0"/>
    <n v="2015"/>
    <n v="3"/>
    <n v="19"/>
    <x v="756"/>
    <x v="4"/>
    <x v="2"/>
    <n v="3"/>
    <x v="3"/>
    <s v="2015-March"/>
    <n v="4"/>
    <s v="Thursday"/>
    <s v="FM12"/>
    <s v="FQ4"/>
  </r>
  <r>
    <n v="302503"/>
    <s v="Charan Singh Kulfi &amp; Kala Khatta"/>
    <n v="1"/>
    <x v="1"/>
    <x v="76"/>
    <s v="E-20, Main Market, South Extension 2, New Delhi"/>
    <x v="360"/>
    <s v="South Extension 2, New Delhi"/>
    <n v="77.219363700000002"/>
    <n v="28.568126899999999"/>
    <x v="305"/>
    <s v="Indian Rupees(Rs.)"/>
    <n v="1.2E-2"/>
    <x v="0"/>
    <x v="0"/>
    <s v="No"/>
    <s v="No"/>
    <n v="1"/>
    <n v="29"/>
    <x v="20"/>
    <x v="1"/>
    <n v="1.2"/>
    <x v="3"/>
    <x v="0"/>
    <n v="2015"/>
    <n v="4"/>
    <n v="12"/>
    <x v="757"/>
    <x v="4"/>
    <x v="0"/>
    <n v="4"/>
    <x v="0"/>
    <s v="2015-April"/>
    <n v="7"/>
    <s v="Sunday"/>
    <s v="FM1"/>
    <s v="FQ1"/>
  </r>
  <r>
    <n v="6601515"/>
    <s v="Rovereto"/>
    <n v="30"/>
    <x v="7"/>
    <x v="66"/>
    <s v="Rua 13 Norte, Lote 4, íguas Claras, Brasí_lia"/>
    <x v="229"/>
    <s v="íguas Claras, Brasí_lia"/>
    <n v="-48.018999999999998"/>
    <n v="-15.83716667"/>
    <x v="95"/>
    <s v="Brazilian Real(R$)"/>
    <n v="0.2"/>
    <x v="0"/>
    <x v="0"/>
    <s v="No"/>
    <s v="No"/>
    <n v="4"/>
    <n v="9"/>
    <x v="20"/>
    <x v="1"/>
    <n v="1.2"/>
    <x v="19"/>
    <x v="0"/>
    <n v="2015"/>
    <n v="5"/>
    <n v="6"/>
    <x v="758"/>
    <x v="4"/>
    <x v="0"/>
    <n v="5"/>
    <x v="6"/>
    <s v="2015-May"/>
    <n v="3"/>
    <s v="Wednesday"/>
    <s v="FM2"/>
    <s v="FQ1"/>
  </r>
  <r>
    <n v="18371391"/>
    <s v="TCW Chaat Point"/>
    <n v="1"/>
    <x v="1"/>
    <x v="76"/>
    <s v="36/1, Najafgarh Road, Nangloi, New Delhi"/>
    <x v="285"/>
    <s v="Nangloi, New Delhi"/>
    <n v="77.064275600000002"/>
    <n v="28.677968499999999"/>
    <x v="12"/>
    <s v="Indian Rupees(Rs.)"/>
    <n v="1.2E-2"/>
    <x v="0"/>
    <x v="0"/>
    <s v="No"/>
    <s v="No"/>
    <n v="1"/>
    <n v="0"/>
    <x v="20"/>
    <x v="1"/>
    <n v="1.2"/>
    <x v="21"/>
    <x v="3"/>
    <n v="2015"/>
    <n v="5"/>
    <n v="10"/>
    <x v="759"/>
    <x v="4"/>
    <x v="0"/>
    <n v="5"/>
    <x v="6"/>
    <s v="2015-May"/>
    <n v="7"/>
    <s v="Sunday"/>
    <s v="FM2"/>
    <s v="FQ1"/>
  </r>
  <r>
    <n v="18355143"/>
    <s v="Shree Balaji Bhojnalaya"/>
    <n v="1"/>
    <x v="1"/>
    <x v="76"/>
    <s v="Maidangarhi Bus Stand, IGNOU Road, Sainik Farms, New Delhi"/>
    <x v="346"/>
    <s v="Sainik Farms, New Delhi"/>
    <n v="77.196735779999997"/>
    <n v="28.500506850000001"/>
    <x v="288"/>
    <s v="Indian Rupees(Rs.)"/>
    <n v="1.2E-2"/>
    <x v="0"/>
    <x v="0"/>
    <s v="No"/>
    <s v="No"/>
    <n v="1"/>
    <n v="0"/>
    <x v="20"/>
    <x v="1"/>
    <n v="1.2"/>
    <x v="21"/>
    <x v="3"/>
    <n v="2015"/>
    <n v="5"/>
    <n v="28"/>
    <x v="760"/>
    <x v="4"/>
    <x v="0"/>
    <n v="5"/>
    <x v="6"/>
    <s v="2015-May"/>
    <n v="4"/>
    <s v="Thursday"/>
    <s v="FM2"/>
    <s v="FQ1"/>
  </r>
  <r>
    <n v="18424902"/>
    <s v="All About Food"/>
    <n v="1"/>
    <x v="1"/>
    <x v="76"/>
    <s v="E 137 , Gautam Nagar, Hauz Khas, New Delhi"/>
    <x v="191"/>
    <s v="Hauz Khas, New Delhi"/>
    <n v="77.209381500000006"/>
    <n v="28.560508500000001"/>
    <x v="288"/>
    <s v="Indian Rupees(Rs.)"/>
    <n v="1.2E-2"/>
    <x v="0"/>
    <x v="0"/>
    <s v="No"/>
    <s v="No"/>
    <n v="1"/>
    <n v="0"/>
    <x v="20"/>
    <x v="1"/>
    <n v="1.2"/>
    <x v="21"/>
    <x v="3"/>
    <n v="2015"/>
    <n v="6"/>
    <n v="5"/>
    <x v="761"/>
    <x v="4"/>
    <x v="0"/>
    <n v="6"/>
    <x v="9"/>
    <s v="2015-June"/>
    <n v="5"/>
    <s v="Friday"/>
    <s v="FM3"/>
    <s v="FQ1"/>
  </r>
  <r>
    <n v="312788"/>
    <s v="Kulcha Paaji"/>
    <n v="1"/>
    <x v="1"/>
    <x v="84"/>
    <s v="Opposite 21-C Market, Sector 21, Faridabad"/>
    <x v="347"/>
    <s v="Sector 21, Faridabad"/>
    <n v="77.296766399999996"/>
    <n v="28.431713200000001"/>
    <x v="12"/>
    <s v="Indian Rupees(Rs.)"/>
    <n v="1.2E-2"/>
    <x v="0"/>
    <x v="0"/>
    <s v="No"/>
    <s v="No"/>
    <n v="1"/>
    <n v="12"/>
    <x v="20"/>
    <x v="1"/>
    <n v="1.2"/>
    <x v="19"/>
    <x v="0"/>
    <n v="2015"/>
    <n v="6"/>
    <n v="19"/>
    <x v="762"/>
    <x v="4"/>
    <x v="0"/>
    <n v="6"/>
    <x v="9"/>
    <s v="2015-June"/>
    <n v="5"/>
    <s v="Friday"/>
    <s v="FM3"/>
    <s v="FQ1"/>
  </r>
  <r>
    <n v="5927"/>
    <s v="Aggarwal Sweets &amp; Restaurant"/>
    <n v="1"/>
    <x v="1"/>
    <x v="85"/>
    <s v="B-89, Vyaapar Kendra, Palam Vihar, Gurgaon"/>
    <x v="366"/>
    <s v="Vyapar Kendra, Palam Vihar, Gurgaon"/>
    <n v="77.031123800000003"/>
    <n v="28.508841700000001"/>
    <x v="291"/>
    <s v="Indian Rupees(Rs.)"/>
    <n v="1.2E-2"/>
    <x v="0"/>
    <x v="0"/>
    <s v="No"/>
    <s v="No"/>
    <n v="1"/>
    <n v="0"/>
    <x v="20"/>
    <x v="1"/>
    <n v="1.2"/>
    <x v="21"/>
    <x v="3"/>
    <n v="2015"/>
    <n v="6"/>
    <n v="22"/>
    <x v="763"/>
    <x v="4"/>
    <x v="0"/>
    <n v="6"/>
    <x v="9"/>
    <s v="2015-June"/>
    <n v="1"/>
    <s v="Monday"/>
    <s v="FM3"/>
    <s v="FQ1"/>
  </r>
  <r>
    <n v="18420675"/>
    <s v="Cool Point Shahi Tukda"/>
    <n v="1"/>
    <x v="1"/>
    <x v="76"/>
    <s v="933, Jama Masjid Main Market, Jama Masjid, New Delhi"/>
    <x v="281"/>
    <s v="Jama Masjid, New Delhi"/>
    <n v="77.234902199999993"/>
    <n v="28.649720500000001"/>
    <x v="401"/>
    <s v="Indian Rupees(Rs.)"/>
    <n v="1.2E-2"/>
    <x v="0"/>
    <x v="0"/>
    <s v="No"/>
    <s v="No"/>
    <n v="1"/>
    <n v="5"/>
    <x v="20"/>
    <x v="1"/>
    <n v="1.2"/>
    <x v="19"/>
    <x v="0"/>
    <n v="2015"/>
    <n v="7"/>
    <n v="19"/>
    <x v="764"/>
    <x v="4"/>
    <x v="3"/>
    <n v="7"/>
    <x v="10"/>
    <s v="2015-July"/>
    <n v="7"/>
    <s v="Sunday"/>
    <s v="FM4"/>
    <s v="FQ2"/>
  </r>
  <r>
    <n v="1987"/>
    <s v="Grover Mithaivala"/>
    <n v="1"/>
    <x v="1"/>
    <x v="76"/>
    <s v="A-4/43, Paschim Vihar, New Delhi"/>
    <x v="367"/>
    <s v="Paschim Vihar, New Delhi"/>
    <n v="77.110167899999993"/>
    <n v="28.670747599999999"/>
    <x v="376"/>
    <s v="Indian Rupees(Rs.)"/>
    <n v="1.2E-2"/>
    <x v="0"/>
    <x v="0"/>
    <s v="No"/>
    <s v="No"/>
    <n v="1"/>
    <n v="46"/>
    <x v="20"/>
    <x v="1"/>
    <n v="1.2"/>
    <x v="0"/>
    <x v="0"/>
    <n v="2015"/>
    <n v="7"/>
    <n v="19"/>
    <x v="764"/>
    <x v="4"/>
    <x v="3"/>
    <n v="7"/>
    <x v="10"/>
    <s v="2015-July"/>
    <n v="7"/>
    <s v="Sunday"/>
    <s v="FM4"/>
    <s v="FQ2"/>
  </r>
  <r>
    <n v="18363044"/>
    <s v="Bikaner Sweets Chaat cafe"/>
    <n v="1"/>
    <x v="1"/>
    <x v="76"/>
    <s v="G 25, Vardhman Central Mall, Nehru Vihar, Mukherjee Nagar, New Delhi"/>
    <x v="186"/>
    <s v="Mukherjee Nagar, New Delhi"/>
    <n v="77.218465300000005"/>
    <n v="28.709273899999999"/>
    <x v="376"/>
    <s v="Indian Rupees(Rs.)"/>
    <n v="1.2E-2"/>
    <x v="0"/>
    <x v="0"/>
    <s v="No"/>
    <s v="No"/>
    <n v="1"/>
    <n v="0"/>
    <x v="20"/>
    <x v="1"/>
    <n v="1.2"/>
    <x v="21"/>
    <x v="3"/>
    <n v="2015"/>
    <n v="7"/>
    <n v="26"/>
    <x v="765"/>
    <x v="4"/>
    <x v="3"/>
    <n v="7"/>
    <x v="10"/>
    <s v="2015-July"/>
    <n v="7"/>
    <s v="Sunday"/>
    <s v="FM4"/>
    <s v="FQ2"/>
  </r>
  <r>
    <n v="7427"/>
    <s v="Standard Corner"/>
    <n v="1"/>
    <x v="1"/>
    <x v="76"/>
    <s v="99, Old Rajinder Nagar, Rajinder Nagar, New Delhi"/>
    <x v="325"/>
    <s v="Rajinder Nagar, New Delhi"/>
    <n v="77.184834300000006"/>
    <n v="28.640182299999999"/>
    <x v="288"/>
    <s v="Indian Rupees(Rs.)"/>
    <n v="1.2E-2"/>
    <x v="0"/>
    <x v="0"/>
    <s v="No"/>
    <s v="No"/>
    <n v="1"/>
    <n v="87"/>
    <x v="20"/>
    <x v="1"/>
    <n v="1.2"/>
    <x v="3"/>
    <x v="0"/>
    <n v="2015"/>
    <n v="8"/>
    <n v="8"/>
    <x v="766"/>
    <x v="4"/>
    <x v="3"/>
    <n v="8"/>
    <x v="11"/>
    <s v="2015-August"/>
    <n v="6"/>
    <s v="Saturday"/>
    <s v="FM5"/>
    <s v="FQ2"/>
  </r>
  <r>
    <n v="307719"/>
    <s v="Shiparma Shri"/>
    <n v="1"/>
    <x v="1"/>
    <x v="77"/>
    <s v="Behind Sub Mall, Shakumbhari Market, Sabji Mandi, Sector 27, Noida"/>
    <x v="368"/>
    <s v="Sector 27, Noida"/>
    <n v="77.324586109999998"/>
    <n v="28.573866670000001"/>
    <x v="288"/>
    <s v="Indian Rupees(Rs.)"/>
    <n v="1.2E-2"/>
    <x v="0"/>
    <x v="0"/>
    <s v="No"/>
    <s v="No"/>
    <n v="1"/>
    <n v="1"/>
    <x v="20"/>
    <x v="1"/>
    <n v="1.2"/>
    <x v="21"/>
    <x v="3"/>
    <n v="2015"/>
    <n v="8"/>
    <n v="8"/>
    <x v="766"/>
    <x v="4"/>
    <x v="3"/>
    <n v="8"/>
    <x v="11"/>
    <s v="2015-August"/>
    <n v="6"/>
    <s v="Saturday"/>
    <s v="FM5"/>
    <s v="FQ2"/>
  </r>
  <r>
    <n v="5925"/>
    <s v="Your's Chole Bhature"/>
    <n v="1"/>
    <x v="1"/>
    <x v="76"/>
    <s v="28-29, GG1, Main Market, Vikaspuri, New Delhi"/>
    <x v="312"/>
    <s v="Vikaspuri, New Delhi"/>
    <n v="77.078481300000007"/>
    <n v="28.638613899999999"/>
    <x v="12"/>
    <s v="Indian Rupees(Rs.)"/>
    <n v="1.2E-2"/>
    <x v="0"/>
    <x v="0"/>
    <s v="No"/>
    <s v="No"/>
    <n v="1"/>
    <n v="42"/>
    <x v="20"/>
    <x v="1"/>
    <n v="1.2"/>
    <x v="26"/>
    <x v="2"/>
    <n v="2015"/>
    <n v="8"/>
    <n v="16"/>
    <x v="767"/>
    <x v="4"/>
    <x v="3"/>
    <n v="8"/>
    <x v="11"/>
    <s v="2015-August"/>
    <n v="7"/>
    <s v="Sunday"/>
    <s v="FM5"/>
    <s v="FQ2"/>
  </r>
  <r>
    <n v="18424188"/>
    <s v="Special Chicken Biryani"/>
    <n v="1"/>
    <x v="1"/>
    <x v="76"/>
    <s v="B-147, Lane 3, New Ashok Nagar, Vasundhara Enclave, New Delhi"/>
    <x v="194"/>
    <s v="Vasundhara Enclave, New Delhi"/>
    <n v="77.306225229999995"/>
    <n v="28.589036700000001"/>
    <x v="377"/>
    <s v="Indian Rupees(Rs.)"/>
    <n v="1.2E-2"/>
    <x v="0"/>
    <x v="0"/>
    <s v="No"/>
    <s v="No"/>
    <n v="1"/>
    <n v="0"/>
    <x v="20"/>
    <x v="1"/>
    <n v="1.2"/>
    <x v="21"/>
    <x v="3"/>
    <n v="2015"/>
    <n v="9"/>
    <n v="2"/>
    <x v="365"/>
    <x v="4"/>
    <x v="3"/>
    <n v="9"/>
    <x v="4"/>
    <s v="2015-September"/>
    <n v="3"/>
    <s v="Wednesday"/>
    <s v="FM6"/>
    <s v="FQ2"/>
  </r>
  <r>
    <n v="302782"/>
    <s v="Rastogi Sweets &amp; Caterers"/>
    <n v="1"/>
    <x v="1"/>
    <x v="76"/>
    <s v="Near Bros Grillz, Main Road, Palam Colony, Palam, New Delhi"/>
    <x v="195"/>
    <s v="Palam, New Delhi"/>
    <n v="77.089937500000005"/>
    <n v="28.5848753"/>
    <x v="376"/>
    <s v="Indian Rupees(Rs.)"/>
    <n v="1.2E-2"/>
    <x v="0"/>
    <x v="0"/>
    <s v="No"/>
    <s v="No"/>
    <n v="1"/>
    <n v="1"/>
    <x v="20"/>
    <x v="1"/>
    <n v="1.2"/>
    <x v="21"/>
    <x v="3"/>
    <n v="2015"/>
    <n v="9"/>
    <n v="9"/>
    <x v="768"/>
    <x v="4"/>
    <x v="3"/>
    <n v="9"/>
    <x v="4"/>
    <s v="2015-September"/>
    <n v="3"/>
    <s v="Wednesday"/>
    <s v="FM6"/>
    <s v="FQ2"/>
  </r>
  <r>
    <n v="301927"/>
    <s v="Paratha Hi Paratha"/>
    <n v="1"/>
    <x v="1"/>
    <x v="76"/>
    <s v="Ring Road, Naraina, New Delhi"/>
    <x v="311"/>
    <s v="Naraina, New Delhi"/>
    <n v="77.1365287"/>
    <n v="28.6203669"/>
    <x v="288"/>
    <s v="Indian Rupees(Rs.)"/>
    <n v="1.2E-2"/>
    <x v="0"/>
    <x v="0"/>
    <s v="No"/>
    <s v="No"/>
    <n v="1"/>
    <n v="10"/>
    <x v="20"/>
    <x v="1"/>
    <n v="1.2"/>
    <x v="19"/>
    <x v="0"/>
    <n v="2015"/>
    <n v="9"/>
    <n v="9"/>
    <x v="768"/>
    <x v="4"/>
    <x v="3"/>
    <n v="9"/>
    <x v="4"/>
    <s v="2015-September"/>
    <n v="3"/>
    <s v="Wednesday"/>
    <s v="FM6"/>
    <s v="FQ2"/>
  </r>
  <r>
    <n v="18387305"/>
    <s v="Zaika Tiffin Center"/>
    <n v="1"/>
    <x v="1"/>
    <x v="77"/>
    <s v="Gardenia Glory, Sector 46, Near Sector 44, Noida"/>
    <x v="369"/>
    <s v="Sector 44, Noida"/>
    <n v="0"/>
    <n v="0"/>
    <x v="399"/>
    <s v="Indian Rupees(Rs.)"/>
    <n v="1.2E-2"/>
    <x v="0"/>
    <x v="0"/>
    <s v="No"/>
    <s v="No"/>
    <n v="1"/>
    <n v="1"/>
    <x v="20"/>
    <x v="1"/>
    <n v="1.2"/>
    <x v="21"/>
    <x v="3"/>
    <n v="2015"/>
    <n v="9"/>
    <n v="15"/>
    <x v="560"/>
    <x v="4"/>
    <x v="3"/>
    <n v="9"/>
    <x v="4"/>
    <s v="2015-September"/>
    <n v="2"/>
    <s v="Tuesday"/>
    <s v="FM6"/>
    <s v="FQ2"/>
  </r>
  <r>
    <n v="6113857"/>
    <s v="sketch Gallery"/>
    <n v="215"/>
    <x v="3"/>
    <x v="44"/>
    <s v="sketch, 9 Conduit Street, Mayfair, London W1S 2XG"/>
    <x v="370"/>
    <s v="Conduit Street, Mayfair, London"/>
    <n v="-0.14155699999999999"/>
    <n v="51.512669000000002"/>
    <x v="284"/>
    <s v="Pounds(Œ£)"/>
    <n v="1.24"/>
    <x v="0"/>
    <x v="0"/>
    <s v="No"/>
    <s v="No"/>
    <n v="4"/>
    <n v="148"/>
    <x v="20"/>
    <x v="1"/>
    <n v="1.2"/>
    <x v="12"/>
    <x v="1"/>
    <n v="2015"/>
    <n v="9"/>
    <n v="26"/>
    <x v="769"/>
    <x v="4"/>
    <x v="3"/>
    <n v="9"/>
    <x v="4"/>
    <s v="2015-September"/>
    <n v="6"/>
    <s v="Saturday"/>
    <s v="FM6"/>
    <s v="FQ2"/>
  </r>
  <r>
    <n v="18449653"/>
    <s v="Food Campus"/>
    <n v="1"/>
    <x v="1"/>
    <x v="76"/>
    <s v="Plot 2706, Main Road, Mukherjee Nagar, New Delhi"/>
    <x v="186"/>
    <s v="Mukherjee Nagar, New Delhi"/>
    <n v="77.216399499999994"/>
    <n v="28.714029799999999"/>
    <x v="288"/>
    <s v="Indian Rupees(Rs.)"/>
    <n v="1.2E-2"/>
    <x v="0"/>
    <x v="0"/>
    <s v="No"/>
    <s v="No"/>
    <n v="1"/>
    <n v="0"/>
    <x v="20"/>
    <x v="1"/>
    <n v="1.2"/>
    <x v="21"/>
    <x v="3"/>
    <n v="2015"/>
    <n v="10"/>
    <n v="12"/>
    <x v="512"/>
    <x v="4"/>
    <x v="1"/>
    <n v="10"/>
    <x v="1"/>
    <s v="2015-October"/>
    <n v="1"/>
    <s v="Monday"/>
    <s v="FM7"/>
    <s v="FQ3"/>
  </r>
  <r>
    <n v="18446390"/>
    <s v="New Bhappe Di Hatti"/>
    <n v="1"/>
    <x v="1"/>
    <x v="76"/>
    <s v="C-79, Jhilmil Colony, Gopaljee Dairy Road, Vivek Vihar, New Delhi"/>
    <x v="371"/>
    <s v="Vivek Vihar, New Delhi"/>
    <n v="77.312115000000006"/>
    <n v="28.669246999999999"/>
    <x v="18"/>
    <s v="Indian Rupees(Rs.)"/>
    <n v="1.2E-2"/>
    <x v="0"/>
    <x v="0"/>
    <s v="No"/>
    <s v="No"/>
    <n v="1"/>
    <n v="0"/>
    <x v="20"/>
    <x v="1"/>
    <n v="1.2"/>
    <x v="21"/>
    <x v="3"/>
    <n v="2015"/>
    <n v="10"/>
    <n v="13"/>
    <x v="770"/>
    <x v="4"/>
    <x v="1"/>
    <n v="10"/>
    <x v="1"/>
    <s v="2015-October"/>
    <n v="2"/>
    <s v="Tuesday"/>
    <s v="FM7"/>
    <s v="FQ3"/>
  </r>
  <r>
    <n v="18486830"/>
    <s v="Radhe Shyam Chole Bhature"/>
    <n v="1"/>
    <x v="1"/>
    <x v="76"/>
    <s v="15/2, Central Road, Bazar Lane, Bhogal, Jangpura, New Delhi"/>
    <x v="307"/>
    <s v="Jangpura, New Delhi"/>
    <n v="77.249055400000003"/>
    <n v="28.582789399999999"/>
    <x v="12"/>
    <s v="Indian Rupees(Rs.)"/>
    <n v="1.2E-2"/>
    <x v="0"/>
    <x v="0"/>
    <s v="No"/>
    <s v="No"/>
    <n v="1"/>
    <n v="0"/>
    <x v="20"/>
    <x v="1"/>
    <n v="1.2"/>
    <x v="21"/>
    <x v="3"/>
    <n v="2015"/>
    <n v="10"/>
    <n v="17"/>
    <x v="771"/>
    <x v="4"/>
    <x v="1"/>
    <n v="10"/>
    <x v="1"/>
    <s v="2015-October"/>
    <n v="6"/>
    <s v="Saturday"/>
    <s v="FM7"/>
    <s v="FQ3"/>
  </r>
  <r>
    <n v="18355004"/>
    <s v="Cafe Point"/>
    <n v="1"/>
    <x v="1"/>
    <x v="76"/>
    <s v="C-42, Main Road, Industrial Area, Okhla Phase 2, New Delhi"/>
    <x v="372"/>
    <s v="Okhla Phase 2, New Delhi"/>
    <n v="77.278398999999993"/>
    <n v="28.534414600000002"/>
    <x v="393"/>
    <s v="Indian Rupees(Rs.)"/>
    <n v="1.2E-2"/>
    <x v="0"/>
    <x v="0"/>
    <s v="No"/>
    <s v="No"/>
    <n v="1"/>
    <n v="0"/>
    <x v="20"/>
    <x v="1"/>
    <n v="1.2"/>
    <x v="21"/>
    <x v="3"/>
    <n v="2015"/>
    <n v="11"/>
    <n v="2"/>
    <x v="772"/>
    <x v="4"/>
    <x v="1"/>
    <n v="11"/>
    <x v="7"/>
    <s v="2015-November"/>
    <n v="1"/>
    <s v="Monday"/>
    <s v="FM8"/>
    <s v="FQ3"/>
  </r>
  <r>
    <n v="306743"/>
    <s v="Aggarwal Bikaner Wala"/>
    <n v="1"/>
    <x v="1"/>
    <x v="76"/>
    <s v="Near Gol Chakkar, Palam Colony, Palam, New Delhi"/>
    <x v="195"/>
    <s v="Palam, New Delhi"/>
    <n v="77.080727300000007"/>
    <n v="28.588699399999999"/>
    <x v="376"/>
    <s v="Indian Rupees(Rs.)"/>
    <n v="1.2E-2"/>
    <x v="0"/>
    <x v="0"/>
    <s v="No"/>
    <s v="No"/>
    <n v="1"/>
    <n v="2"/>
    <x v="20"/>
    <x v="1"/>
    <n v="1.2"/>
    <x v="21"/>
    <x v="3"/>
    <n v="2015"/>
    <n v="11"/>
    <n v="5"/>
    <x v="773"/>
    <x v="4"/>
    <x v="1"/>
    <n v="11"/>
    <x v="7"/>
    <s v="2015-November"/>
    <n v="4"/>
    <s v="Thursday"/>
    <s v="FM8"/>
    <s v="FQ3"/>
  </r>
  <r>
    <n v="18495875"/>
    <s v="Momos Box"/>
    <n v="1"/>
    <x v="1"/>
    <x v="77"/>
    <s v="Sector 51, Noida"/>
    <x v="373"/>
    <s v="Sector 51, Noida"/>
    <n v="77.374546679999995"/>
    <n v="28.58168431"/>
    <x v="402"/>
    <s v="Indian Rupees(Rs.)"/>
    <n v="1.2E-2"/>
    <x v="0"/>
    <x v="0"/>
    <s v="No"/>
    <s v="No"/>
    <n v="1"/>
    <n v="1"/>
    <x v="20"/>
    <x v="1"/>
    <n v="1.2"/>
    <x v="21"/>
    <x v="3"/>
    <n v="2015"/>
    <n v="11"/>
    <n v="8"/>
    <x v="774"/>
    <x v="4"/>
    <x v="1"/>
    <n v="11"/>
    <x v="7"/>
    <s v="2015-November"/>
    <n v="7"/>
    <s v="Sunday"/>
    <s v="FM8"/>
    <s v="FQ3"/>
  </r>
  <r>
    <n v="9207"/>
    <s v="Sumit Sweets"/>
    <n v="1"/>
    <x v="1"/>
    <x v="76"/>
    <s v="1, WZ 10, Opposite Gol Chakkar, Palam, New Delhi"/>
    <x v="195"/>
    <s v="Palam, New Delhi"/>
    <n v="77.080307300000001"/>
    <n v="28.589186699999999"/>
    <x v="376"/>
    <s v="Indian Rupees(Rs.)"/>
    <n v="1.2E-2"/>
    <x v="0"/>
    <x v="0"/>
    <s v="No"/>
    <s v="No"/>
    <n v="1"/>
    <n v="6"/>
    <x v="20"/>
    <x v="1"/>
    <n v="1.2"/>
    <x v="18"/>
    <x v="2"/>
    <n v="2015"/>
    <n v="12"/>
    <n v="2"/>
    <x v="775"/>
    <x v="4"/>
    <x v="1"/>
    <n v="12"/>
    <x v="5"/>
    <s v="2015-December"/>
    <n v="3"/>
    <s v="Wednesday"/>
    <s v="FM9"/>
    <s v="FQ3"/>
  </r>
  <r>
    <n v="308992"/>
    <s v="Kumaon Dhaba &amp; Service"/>
    <n v="1"/>
    <x v="1"/>
    <x v="76"/>
    <s v="Shop 11, IGNOU Road, Saidulajab, Saket, New Delhi"/>
    <x v="359"/>
    <s v="Saket, New Delhi"/>
    <n v="77.206379990000002"/>
    <n v="28.519017770000001"/>
    <x v="288"/>
    <s v="Indian Rupees(Rs.)"/>
    <n v="1.2E-2"/>
    <x v="0"/>
    <x v="0"/>
    <s v="No"/>
    <s v="No"/>
    <n v="1"/>
    <n v="8"/>
    <x v="20"/>
    <x v="1"/>
    <n v="1.2"/>
    <x v="22"/>
    <x v="2"/>
    <n v="2015"/>
    <n v="12"/>
    <n v="11"/>
    <x v="776"/>
    <x v="4"/>
    <x v="1"/>
    <n v="12"/>
    <x v="5"/>
    <s v="2015-December"/>
    <n v="5"/>
    <s v="Friday"/>
    <s v="FM9"/>
    <s v="FQ3"/>
  </r>
  <r>
    <n v="305238"/>
    <s v="Bikaner Sweets &amp; Pastry Corner"/>
    <n v="1"/>
    <x v="1"/>
    <x v="76"/>
    <s v="Guru Ramdas Marg, Krishna Park, Tilak Nagar, New Delhi"/>
    <x v="364"/>
    <s v="Tilak Nagar, New Delhi"/>
    <n v="77.086714000000001"/>
    <n v="28.6388684"/>
    <x v="376"/>
    <s v="Indian Rupees(Rs.)"/>
    <n v="1.2E-2"/>
    <x v="0"/>
    <x v="0"/>
    <s v="No"/>
    <s v="No"/>
    <n v="1"/>
    <n v="3"/>
    <x v="20"/>
    <x v="1"/>
    <n v="1.2"/>
    <x v="21"/>
    <x v="3"/>
    <n v="2016"/>
    <n v="1"/>
    <n v="2"/>
    <x v="777"/>
    <x v="5"/>
    <x v="2"/>
    <n v="1"/>
    <x v="2"/>
    <s v="2016-January"/>
    <n v="6"/>
    <s v="Saturday"/>
    <s v="FM10"/>
    <s v="FQ4"/>
  </r>
  <r>
    <n v="18396399"/>
    <s v="French Omelette"/>
    <n v="1"/>
    <x v="1"/>
    <x v="85"/>
    <s v="New Colony More, Old Railway Road, Gurgaon"/>
    <x v="361"/>
    <s v="Old Railway Road, Gurgaon"/>
    <n v="77.020417399999999"/>
    <n v="28.466854900000001"/>
    <x v="18"/>
    <s v="Indian Rupees(Rs.)"/>
    <n v="1.2E-2"/>
    <x v="0"/>
    <x v="0"/>
    <s v="No"/>
    <s v="No"/>
    <n v="1"/>
    <n v="7"/>
    <x v="20"/>
    <x v="1"/>
    <n v="1.2"/>
    <x v="17"/>
    <x v="0"/>
    <n v="2016"/>
    <n v="1"/>
    <n v="3"/>
    <x v="778"/>
    <x v="5"/>
    <x v="2"/>
    <n v="1"/>
    <x v="2"/>
    <s v="2016-January"/>
    <n v="7"/>
    <s v="Sunday"/>
    <s v="FM10"/>
    <s v="FQ4"/>
  </r>
  <r>
    <n v="304793"/>
    <s v="Modern Sweets"/>
    <n v="1"/>
    <x v="1"/>
    <x v="85"/>
    <s v="Opposite Sun Tower, Sukhrali Village, Sector 17, Gurgaon"/>
    <x v="374"/>
    <s v="Sector 17, Gurgaon"/>
    <n v="77.060324199999997"/>
    <n v="28.475383399999998"/>
    <x v="376"/>
    <s v="Indian Rupees(Rs.)"/>
    <n v="1.2E-2"/>
    <x v="0"/>
    <x v="0"/>
    <s v="No"/>
    <s v="No"/>
    <n v="1"/>
    <n v="2"/>
    <x v="20"/>
    <x v="1"/>
    <n v="1.2"/>
    <x v="21"/>
    <x v="3"/>
    <n v="2016"/>
    <n v="1"/>
    <n v="4"/>
    <x v="779"/>
    <x v="5"/>
    <x v="2"/>
    <n v="1"/>
    <x v="2"/>
    <s v="2016-January"/>
    <n v="1"/>
    <s v="Monday"/>
    <s v="FM10"/>
    <s v="FQ4"/>
  </r>
  <r>
    <n v="304469"/>
    <s v="Tirath Sweets"/>
    <n v="1"/>
    <x v="1"/>
    <x v="76"/>
    <s v="Main Road, Main Market, Moti Nagar, New Delhi"/>
    <x v="295"/>
    <s v="Moti Nagar, New Delhi"/>
    <n v="77.1400711"/>
    <n v="28.657078800000001"/>
    <x v="291"/>
    <s v="Indian Rupees(Rs.)"/>
    <n v="1.2E-2"/>
    <x v="0"/>
    <x v="0"/>
    <s v="No"/>
    <s v="No"/>
    <n v="1"/>
    <n v="0"/>
    <x v="20"/>
    <x v="1"/>
    <n v="1.2"/>
    <x v="21"/>
    <x v="3"/>
    <n v="2016"/>
    <n v="1"/>
    <n v="23"/>
    <x v="12"/>
    <x v="5"/>
    <x v="2"/>
    <n v="1"/>
    <x v="2"/>
    <s v="2016-January"/>
    <n v="6"/>
    <s v="Saturday"/>
    <s v="FM10"/>
    <s v="FQ4"/>
  </r>
  <r>
    <n v="18359322"/>
    <s v="Heaven's Point"/>
    <n v="1"/>
    <x v="1"/>
    <x v="77"/>
    <s v="341, Near Mother Diary, Arun Vihar, Sector 37, Noida"/>
    <x v="300"/>
    <s v="Sector 37, Noida"/>
    <n v="77.342537500000006"/>
    <n v="28.569135200000002"/>
    <x v="18"/>
    <s v="Indian Rupees(Rs.)"/>
    <n v="1.2E-2"/>
    <x v="0"/>
    <x v="0"/>
    <s v="No"/>
    <s v="No"/>
    <n v="1"/>
    <n v="6"/>
    <x v="20"/>
    <x v="1"/>
    <n v="1.2"/>
    <x v="22"/>
    <x v="2"/>
    <n v="2016"/>
    <n v="2"/>
    <n v="20"/>
    <x v="780"/>
    <x v="5"/>
    <x v="2"/>
    <n v="2"/>
    <x v="8"/>
    <s v="2016-February"/>
    <n v="6"/>
    <s v="Saturday"/>
    <s v="FM11"/>
    <s v="FQ4"/>
  </r>
  <r>
    <n v="311703"/>
    <s v="Bhaijaan Kababs"/>
    <n v="1"/>
    <x v="1"/>
    <x v="76"/>
    <s v="Shop 2202, Bazar Chitli Qabar, Near Jama Masjid, Chandni Chowk, New Delhi"/>
    <x v="188"/>
    <s v="Chandni Chowk, New Delhi"/>
    <n v="77.233510100000004"/>
    <n v="28.649453399999999"/>
    <x v="403"/>
    <s v="Indian Rupees(Rs.)"/>
    <n v="1.2E-2"/>
    <x v="0"/>
    <x v="0"/>
    <s v="No"/>
    <s v="No"/>
    <n v="1"/>
    <n v="8"/>
    <x v="20"/>
    <x v="1"/>
    <n v="1.2"/>
    <x v="17"/>
    <x v="0"/>
    <n v="2016"/>
    <n v="3"/>
    <n v="10"/>
    <x v="781"/>
    <x v="5"/>
    <x v="2"/>
    <n v="3"/>
    <x v="3"/>
    <s v="2016-March"/>
    <n v="4"/>
    <s v="Thursday"/>
    <s v="FM12"/>
    <s v="FQ4"/>
  </r>
  <r>
    <n v="305025"/>
    <s v="Cafexpress"/>
    <n v="1"/>
    <x v="1"/>
    <x v="76"/>
    <s v="Nawab Road, Behind Sadar Thana, Paharganj, New Delhi"/>
    <x v="315"/>
    <s v="Paharganj, New Delhi"/>
    <n v="77.209372220000006"/>
    <n v="28.65449722"/>
    <x v="383"/>
    <s v="Indian Rupees(Rs.)"/>
    <n v="1.2E-2"/>
    <x v="0"/>
    <x v="0"/>
    <s v="No"/>
    <s v="No"/>
    <n v="1"/>
    <n v="1"/>
    <x v="20"/>
    <x v="1"/>
    <n v="1.2"/>
    <x v="21"/>
    <x v="3"/>
    <n v="2016"/>
    <n v="3"/>
    <n v="10"/>
    <x v="781"/>
    <x v="5"/>
    <x v="2"/>
    <n v="3"/>
    <x v="3"/>
    <s v="2016-March"/>
    <n v="4"/>
    <s v="Thursday"/>
    <s v="FM12"/>
    <s v="FQ4"/>
  </r>
  <r>
    <n v="304338"/>
    <s v="Evergreen Food Point"/>
    <n v="1"/>
    <x v="1"/>
    <x v="77"/>
    <s v="Krishna Apra Plaza, Alpha 1, Commercial Belt, Greater Noida, Noida"/>
    <x v="301"/>
    <s v="Greater Noida, Noida"/>
    <n v="77.511195799999996"/>
    <n v="28.470897799999999"/>
    <x v="376"/>
    <s v="Indian Rupees(Rs.)"/>
    <n v="1.2E-2"/>
    <x v="0"/>
    <x v="0"/>
    <s v="No"/>
    <s v="No"/>
    <n v="1"/>
    <n v="2"/>
    <x v="20"/>
    <x v="1"/>
    <n v="1.2"/>
    <x v="21"/>
    <x v="3"/>
    <n v="2016"/>
    <n v="3"/>
    <n v="11"/>
    <x v="782"/>
    <x v="5"/>
    <x v="2"/>
    <n v="3"/>
    <x v="3"/>
    <s v="2016-March"/>
    <n v="5"/>
    <s v="Friday"/>
    <s v="FM12"/>
    <s v="FQ4"/>
  </r>
  <r>
    <n v="18291456"/>
    <s v="Kedgy Bite"/>
    <n v="1"/>
    <x v="1"/>
    <x v="76"/>
    <s v="Under Metro Station Subash Nagar, Subhash Nagar, New Delhi"/>
    <x v="189"/>
    <s v="Subhash Nagar, New Delhi"/>
    <n v="77.105131999999998"/>
    <n v="28.640729499999999"/>
    <x v="18"/>
    <s v="Indian Rupees(Rs.)"/>
    <n v="1.2E-2"/>
    <x v="0"/>
    <x v="0"/>
    <s v="No"/>
    <s v="No"/>
    <n v="1"/>
    <n v="0"/>
    <x v="20"/>
    <x v="1"/>
    <n v="1.2"/>
    <x v="21"/>
    <x v="3"/>
    <n v="2016"/>
    <n v="3"/>
    <n v="27"/>
    <x v="783"/>
    <x v="5"/>
    <x v="2"/>
    <n v="3"/>
    <x v="3"/>
    <s v="2016-March"/>
    <n v="7"/>
    <s v="Sunday"/>
    <s v="FM12"/>
    <s v="FQ4"/>
  </r>
  <r>
    <n v="18354998"/>
    <s v="Kirti Food Plaza"/>
    <n v="1"/>
    <x v="1"/>
    <x v="76"/>
    <s v="C-249, Rama Market, Munirka, New Delhi"/>
    <x v="316"/>
    <s v="Munirka, New Delhi"/>
    <n v="77.170643299999995"/>
    <n v="28.558083799999999"/>
    <x v="288"/>
    <s v="Indian Rupees(Rs.)"/>
    <n v="1.2E-2"/>
    <x v="0"/>
    <x v="0"/>
    <s v="No"/>
    <s v="No"/>
    <n v="1"/>
    <n v="0"/>
    <x v="20"/>
    <x v="1"/>
    <n v="1.2"/>
    <x v="21"/>
    <x v="3"/>
    <n v="2016"/>
    <n v="4"/>
    <n v="1"/>
    <x v="784"/>
    <x v="5"/>
    <x v="0"/>
    <n v="4"/>
    <x v="0"/>
    <s v="2016-April"/>
    <n v="5"/>
    <s v="Friday"/>
    <s v="FM1"/>
    <s v="FQ1"/>
  </r>
  <r>
    <n v="18366008"/>
    <s v="Madan Sweets &amp; Bakers"/>
    <n v="1"/>
    <x v="1"/>
    <x v="76"/>
    <s v="8/1, Subhash Nagar, New Delhi"/>
    <x v="189"/>
    <s v="Subhash Nagar, New Delhi"/>
    <n v="77.118178799999995"/>
    <n v="28.636034899999999"/>
    <x v="291"/>
    <s v="Indian Rupees(Rs.)"/>
    <n v="1.2E-2"/>
    <x v="0"/>
    <x v="0"/>
    <s v="No"/>
    <s v="No"/>
    <n v="1"/>
    <n v="0"/>
    <x v="20"/>
    <x v="1"/>
    <n v="1.2"/>
    <x v="21"/>
    <x v="3"/>
    <n v="2016"/>
    <n v="4"/>
    <n v="2"/>
    <x v="785"/>
    <x v="5"/>
    <x v="0"/>
    <n v="4"/>
    <x v="0"/>
    <s v="2016-April"/>
    <n v="6"/>
    <s v="Saturday"/>
    <s v="FM1"/>
    <s v="FQ1"/>
  </r>
  <r>
    <n v="8167"/>
    <s v="Lalit Kathi Rolls Momos"/>
    <n v="1"/>
    <x v="1"/>
    <x v="84"/>
    <s v="Main HUDA Market, Sector 29, Faridabad"/>
    <x v="375"/>
    <s v="Sector 29, Faridabad"/>
    <n v="77.321125600000002"/>
    <n v="28.433451600000001"/>
    <x v="18"/>
    <s v="Indian Rupees(Rs.)"/>
    <n v="1.2E-2"/>
    <x v="0"/>
    <x v="0"/>
    <s v="No"/>
    <s v="No"/>
    <n v="1"/>
    <n v="9"/>
    <x v="20"/>
    <x v="1"/>
    <n v="1.2"/>
    <x v="19"/>
    <x v="0"/>
    <n v="2016"/>
    <n v="4"/>
    <n v="4"/>
    <x v="786"/>
    <x v="5"/>
    <x v="0"/>
    <n v="4"/>
    <x v="0"/>
    <s v="2016-April"/>
    <n v="1"/>
    <s v="Monday"/>
    <s v="FM1"/>
    <s v="FQ1"/>
  </r>
  <r>
    <n v="6200110"/>
    <s v="Aalishan"/>
    <n v="166"/>
    <x v="10"/>
    <x v="80"/>
    <s v="Opposite Universal Cooling System, Ibn Seena Street, Al Muntazah, Doha"/>
    <x v="376"/>
    <s v="Al Muntazah, Doha"/>
    <n v="51.5194969"/>
    <n v="25.268402600000002"/>
    <x v="404"/>
    <s v="Qatari Rial(QR)"/>
    <n v="0.27"/>
    <x v="0"/>
    <x v="0"/>
    <s v="No"/>
    <s v="No"/>
    <n v="3"/>
    <n v="263"/>
    <x v="20"/>
    <x v="1"/>
    <n v="1.2"/>
    <x v="7"/>
    <x v="0"/>
    <n v="2016"/>
    <n v="4"/>
    <n v="6"/>
    <x v="787"/>
    <x v="5"/>
    <x v="0"/>
    <n v="4"/>
    <x v="0"/>
    <s v="2016-April"/>
    <n v="3"/>
    <s v="Wednesday"/>
    <s v="FM1"/>
    <s v="FQ1"/>
  </r>
  <r>
    <n v="18382347"/>
    <s v="My Corn"/>
    <n v="1"/>
    <x v="1"/>
    <x v="77"/>
    <s v="C-28/29, Food Court, Tower B, Logix Cyber Park, Sector 62, Noida"/>
    <x v="377"/>
    <s v="Logix Cyber Park, Sector 62, Noida, Noida"/>
    <n v="77.366672199999996"/>
    <n v="28.612740200000001"/>
    <x v="18"/>
    <s v="Indian Rupees(Rs.)"/>
    <n v="1.2E-2"/>
    <x v="0"/>
    <x v="0"/>
    <s v="No"/>
    <s v="No"/>
    <n v="1"/>
    <n v="0"/>
    <x v="20"/>
    <x v="1"/>
    <n v="1.2"/>
    <x v="21"/>
    <x v="3"/>
    <n v="2016"/>
    <n v="4"/>
    <n v="9"/>
    <x v="788"/>
    <x v="5"/>
    <x v="0"/>
    <n v="4"/>
    <x v="0"/>
    <s v="2016-April"/>
    <n v="6"/>
    <s v="Saturday"/>
    <s v="FM1"/>
    <s v="FQ1"/>
  </r>
  <r>
    <n v="302011"/>
    <s v="Anupama Snacks and Sweets Corner"/>
    <n v="1"/>
    <x v="1"/>
    <x v="76"/>
    <s v="RZ H2/15, Bengali Colony, Mahavir Enclave, Palam, New Delhi"/>
    <x v="195"/>
    <s v="Palam, New Delhi"/>
    <n v="77.084281599999997"/>
    <n v="28.6106461"/>
    <x v="291"/>
    <s v="Indian Rupees(Rs.)"/>
    <n v="1.2E-2"/>
    <x v="0"/>
    <x v="0"/>
    <s v="No"/>
    <s v="No"/>
    <n v="1"/>
    <n v="1"/>
    <x v="20"/>
    <x v="1"/>
    <n v="1.2"/>
    <x v="21"/>
    <x v="3"/>
    <n v="2016"/>
    <n v="4"/>
    <n v="17"/>
    <x v="789"/>
    <x v="5"/>
    <x v="0"/>
    <n v="4"/>
    <x v="0"/>
    <s v="2016-April"/>
    <n v="7"/>
    <s v="Sunday"/>
    <s v="FM1"/>
    <s v="FQ1"/>
  </r>
  <r>
    <n v="304954"/>
    <s v="Bhagat Ji"/>
    <n v="1"/>
    <x v="1"/>
    <x v="76"/>
    <s v="Barakhamba Metro Station"/>
    <x v="378"/>
    <s v="Barakhamba Road, New Delhi"/>
    <n v="77.225569859999993"/>
    <n v="28.62948089"/>
    <x v="18"/>
    <s v="Indian Rupees(Rs.)"/>
    <n v="1.2E-2"/>
    <x v="0"/>
    <x v="0"/>
    <s v="No"/>
    <s v="No"/>
    <n v="1"/>
    <n v="2"/>
    <x v="20"/>
    <x v="1"/>
    <n v="1.2"/>
    <x v="21"/>
    <x v="3"/>
    <n v="2016"/>
    <n v="4"/>
    <n v="18"/>
    <x v="790"/>
    <x v="5"/>
    <x v="0"/>
    <n v="4"/>
    <x v="0"/>
    <s v="2016-April"/>
    <n v="1"/>
    <s v="Monday"/>
    <s v="FM1"/>
    <s v="FQ1"/>
  </r>
  <r>
    <n v="6000447"/>
    <s v="MasabaôÛ± Kebapí_Û±sÛ±"/>
    <n v="208"/>
    <x v="8"/>
    <x v="72"/>
    <s v="Balgat Mahallesi, Ziyabey Caddesi, No 35, íˆankaya, Ankara"/>
    <x v="257"/>
    <s v="Balgat, Ankara"/>
    <n v="32.820300000000003"/>
    <n v="39.910697220000003"/>
    <x v="229"/>
    <s v="Turkish Lira(TL)"/>
    <n v="0.05"/>
    <x v="0"/>
    <x v="0"/>
    <s v="No"/>
    <s v="No"/>
    <n v="3"/>
    <n v="212"/>
    <x v="20"/>
    <x v="1"/>
    <n v="1.2"/>
    <x v="11"/>
    <x v="1"/>
    <n v="2016"/>
    <n v="5"/>
    <n v="7"/>
    <x v="791"/>
    <x v="5"/>
    <x v="0"/>
    <n v="5"/>
    <x v="6"/>
    <s v="2016-May"/>
    <n v="6"/>
    <s v="Saturday"/>
    <s v="FM2"/>
    <s v="FQ1"/>
  </r>
  <r>
    <n v="307549"/>
    <s v="Aggarwal Sweet Centre"/>
    <n v="1"/>
    <x v="1"/>
    <x v="76"/>
    <s v="Near HDFC Bank, J-12/20, Rajouri Garden, New Delhi"/>
    <x v="333"/>
    <s v="Rajouri Garden, New Delhi"/>
    <n v="77.119893300000001"/>
    <n v="28.640469499999998"/>
    <x v="376"/>
    <s v="Indian Rupees(Rs.)"/>
    <n v="1.2E-2"/>
    <x v="0"/>
    <x v="0"/>
    <s v="No"/>
    <s v="No"/>
    <n v="1"/>
    <n v="3"/>
    <x v="20"/>
    <x v="1"/>
    <n v="1.2"/>
    <x v="21"/>
    <x v="3"/>
    <n v="2016"/>
    <n v="5"/>
    <n v="11"/>
    <x v="792"/>
    <x v="5"/>
    <x v="0"/>
    <n v="5"/>
    <x v="6"/>
    <s v="2016-May"/>
    <n v="3"/>
    <s v="Wednesday"/>
    <s v="FM2"/>
    <s v="FQ1"/>
  </r>
  <r>
    <n v="18429386"/>
    <s v="Two Friends Roll Corner"/>
    <n v="1"/>
    <x v="1"/>
    <x v="76"/>
    <s v="A-124, New Ashok Nagar, Vasundhara Enclave, New Delhi"/>
    <x v="194"/>
    <s v="Vasundhara Enclave, New Delhi"/>
    <n v="0"/>
    <n v="0"/>
    <x v="405"/>
    <s v="Indian Rupees(Rs.)"/>
    <n v="1.2E-2"/>
    <x v="0"/>
    <x v="0"/>
    <s v="No"/>
    <s v="No"/>
    <n v="1"/>
    <n v="0"/>
    <x v="20"/>
    <x v="1"/>
    <n v="1.2"/>
    <x v="21"/>
    <x v="3"/>
    <n v="2016"/>
    <n v="5"/>
    <n v="16"/>
    <x v="793"/>
    <x v="5"/>
    <x v="0"/>
    <n v="5"/>
    <x v="6"/>
    <s v="2016-May"/>
    <n v="1"/>
    <s v="Monday"/>
    <s v="FM2"/>
    <s v="FQ1"/>
  </r>
  <r>
    <n v="301731"/>
    <s v="Rakheja Bakery"/>
    <n v="1"/>
    <x v="1"/>
    <x v="84"/>
    <s v="Main 40 Feet Road, Molarband Extension, Badarpur Border, Faridabad"/>
    <x v="317"/>
    <s v="Badarpur Border, Faridabad"/>
    <n v="77.305744599999997"/>
    <n v="28.490062000000002"/>
    <x v="120"/>
    <s v="Indian Rupees(Rs.)"/>
    <n v="1.2E-2"/>
    <x v="0"/>
    <x v="0"/>
    <s v="No"/>
    <s v="No"/>
    <n v="1"/>
    <n v="7"/>
    <x v="20"/>
    <x v="1"/>
    <n v="1.2"/>
    <x v="18"/>
    <x v="2"/>
    <n v="2016"/>
    <n v="6"/>
    <n v="2"/>
    <x v="794"/>
    <x v="5"/>
    <x v="0"/>
    <n v="6"/>
    <x v="9"/>
    <s v="2016-June"/>
    <n v="4"/>
    <s v="Thursday"/>
    <s v="FM3"/>
    <s v="FQ1"/>
  </r>
  <r>
    <n v="18466993"/>
    <s v="Zaika Kathi Rolls"/>
    <n v="1"/>
    <x v="1"/>
    <x v="77"/>
    <s v="Near ICICI Bank, Civitech Sampriti Market, Sector 77, Near, Sector 72, Noida"/>
    <x v="279"/>
    <s v="Sector 72, Noida"/>
    <n v="77.392333199999996"/>
    <n v="28.571773199999999"/>
    <x v="18"/>
    <s v="Indian Rupees(Rs.)"/>
    <n v="1.2E-2"/>
    <x v="0"/>
    <x v="0"/>
    <s v="No"/>
    <s v="No"/>
    <n v="1"/>
    <n v="3"/>
    <x v="20"/>
    <x v="1"/>
    <n v="1.2"/>
    <x v="21"/>
    <x v="3"/>
    <n v="2016"/>
    <n v="6"/>
    <n v="3"/>
    <x v="795"/>
    <x v="5"/>
    <x v="0"/>
    <n v="6"/>
    <x v="9"/>
    <s v="2016-June"/>
    <n v="5"/>
    <s v="Friday"/>
    <s v="FM3"/>
    <s v="FQ1"/>
  </r>
  <r>
    <n v="309722"/>
    <s v="Kedarnath Prem Chand Halwai"/>
    <n v="1"/>
    <x v="1"/>
    <x v="76"/>
    <s v="Shop 4, Tiraha Kinari Bazar, Gali Paranthe Wale, Chandni Chowk, New Delhi"/>
    <x v="188"/>
    <s v="Chandni Chowk, New Delhi"/>
    <n v="77.229983000000004"/>
    <n v="28.655697100000001"/>
    <x v="376"/>
    <s v="Indian Rupees(Rs.)"/>
    <n v="1.2E-2"/>
    <x v="0"/>
    <x v="0"/>
    <s v="No"/>
    <s v="No"/>
    <n v="1"/>
    <n v="19"/>
    <x v="20"/>
    <x v="1"/>
    <n v="1.2"/>
    <x v="9"/>
    <x v="0"/>
    <n v="2016"/>
    <n v="6"/>
    <n v="22"/>
    <x v="796"/>
    <x v="5"/>
    <x v="0"/>
    <n v="6"/>
    <x v="9"/>
    <s v="2016-June"/>
    <n v="3"/>
    <s v="Wednesday"/>
    <s v="FM3"/>
    <s v="FQ1"/>
  </r>
  <r>
    <n v="18372666"/>
    <s v="The Darjiling Delicious Chinese Food"/>
    <n v="1"/>
    <x v="1"/>
    <x v="76"/>
    <s v="Shop 3, Plot 42-43, G Block, School Road, Uttam Nagar, New Delhi"/>
    <x v="190"/>
    <s v="Uttam Nagar, New Delhi"/>
    <n v="77.060875199999998"/>
    <n v="28.621162600000002"/>
    <x v="33"/>
    <s v="Indian Rupees(Rs.)"/>
    <n v="1.2E-2"/>
    <x v="0"/>
    <x v="0"/>
    <s v="No"/>
    <s v="No"/>
    <n v="1"/>
    <n v="3"/>
    <x v="20"/>
    <x v="1"/>
    <n v="1.2"/>
    <x v="21"/>
    <x v="3"/>
    <n v="2016"/>
    <n v="6"/>
    <n v="24"/>
    <x v="797"/>
    <x v="5"/>
    <x v="0"/>
    <n v="6"/>
    <x v="9"/>
    <s v="2016-June"/>
    <n v="5"/>
    <s v="Friday"/>
    <s v="FM3"/>
    <s v="FQ1"/>
  </r>
  <r>
    <n v="9433"/>
    <s v="Jai Hind Dairy"/>
    <n v="1"/>
    <x v="1"/>
    <x v="76"/>
    <s v="17 &amp;18, Edward Line, Kingsway Camp, Near, Delhi University-GTB Nagar, New Delhi"/>
    <x v="192"/>
    <s v="Delhi University-GTB Nagar, New Delhi"/>
    <n v="77.204182399999993"/>
    <n v="28.695874199999999"/>
    <x v="291"/>
    <s v="Indian Rupees(Rs.)"/>
    <n v="1.2E-2"/>
    <x v="0"/>
    <x v="0"/>
    <s v="No"/>
    <s v="No"/>
    <n v="1"/>
    <n v="5"/>
    <x v="20"/>
    <x v="1"/>
    <n v="1.2"/>
    <x v="18"/>
    <x v="2"/>
    <n v="2016"/>
    <n v="6"/>
    <n v="25"/>
    <x v="107"/>
    <x v="5"/>
    <x v="0"/>
    <n v="6"/>
    <x v="9"/>
    <s v="2016-June"/>
    <n v="6"/>
    <s v="Saturday"/>
    <s v="FM3"/>
    <s v="FQ1"/>
  </r>
  <r>
    <n v="18466395"/>
    <s v="Annapurna Chaat &amp; Sweets"/>
    <n v="1"/>
    <x v="1"/>
    <x v="76"/>
    <s v="Near Sheeshganj Gurudwara, Chandni Chowk, New Delhi"/>
    <x v="188"/>
    <s v="Chandni Chowk, New Delhi"/>
    <n v="77.231513199999995"/>
    <n v="28.656243199999999"/>
    <x v="12"/>
    <s v="Indian Rupees(Rs.)"/>
    <n v="1.2E-2"/>
    <x v="0"/>
    <x v="0"/>
    <s v="No"/>
    <s v="No"/>
    <n v="1"/>
    <n v="1"/>
    <x v="20"/>
    <x v="1"/>
    <n v="1.2"/>
    <x v="21"/>
    <x v="3"/>
    <n v="2016"/>
    <n v="7"/>
    <n v="11"/>
    <x v="798"/>
    <x v="5"/>
    <x v="3"/>
    <n v="7"/>
    <x v="10"/>
    <s v="2016-July"/>
    <n v="1"/>
    <s v="Monday"/>
    <s v="FM4"/>
    <s v="FQ2"/>
  </r>
  <r>
    <n v="7979"/>
    <s v="Hari Sweets"/>
    <n v="1"/>
    <x v="1"/>
    <x v="77"/>
    <s v="14, Alaknanda Shopping Complex, Sector 28, Noida"/>
    <x v="365"/>
    <s v="Sector 28, Noida"/>
    <n v="77.333096299999994"/>
    <n v="28.571464200000001"/>
    <x v="291"/>
    <s v="Indian Rupees(Rs.)"/>
    <n v="1.2E-2"/>
    <x v="0"/>
    <x v="0"/>
    <s v="No"/>
    <s v="No"/>
    <n v="1"/>
    <n v="14"/>
    <x v="20"/>
    <x v="1"/>
    <n v="1.2"/>
    <x v="19"/>
    <x v="0"/>
    <n v="2016"/>
    <n v="7"/>
    <n v="17"/>
    <x v="799"/>
    <x v="5"/>
    <x v="3"/>
    <n v="7"/>
    <x v="10"/>
    <s v="2016-July"/>
    <n v="7"/>
    <s v="Sunday"/>
    <s v="FM4"/>
    <s v="FQ2"/>
  </r>
  <r>
    <n v="7001208"/>
    <s v="De Fontein Belgian Beer Cafe"/>
    <n v="148"/>
    <x v="4"/>
    <x v="46"/>
    <s v="75-79 Tamaki Drive, Mission Bay, Auckland"/>
    <x v="379"/>
    <s v="Mission Bay, Auckland"/>
    <n v="174.83208930000001"/>
    <n v="-36.848315190000001"/>
    <x v="406"/>
    <s v="NewZealand($)"/>
    <n v="0.6"/>
    <x v="0"/>
    <x v="0"/>
    <s v="No"/>
    <s v="No"/>
    <n v="4"/>
    <n v="402"/>
    <x v="20"/>
    <x v="1"/>
    <n v="1.2"/>
    <x v="28"/>
    <x v="2"/>
    <n v="2016"/>
    <n v="7"/>
    <n v="18"/>
    <x v="298"/>
    <x v="5"/>
    <x v="3"/>
    <n v="7"/>
    <x v="10"/>
    <s v="2016-July"/>
    <n v="1"/>
    <s v="Monday"/>
    <s v="FM4"/>
    <s v="FQ2"/>
  </r>
  <r>
    <n v="8531"/>
    <s v="Mr. Baker's"/>
    <n v="1"/>
    <x v="1"/>
    <x v="76"/>
    <s v="G2-G3, DAV Complex, LSC, Mayur Vihar Phase 1, New Delhi"/>
    <x v="335"/>
    <s v="Mayur Vihar Phase 1, New Delhi"/>
    <n v="77.294957299999993"/>
    <n v="28.597761599999998"/>
    <x v="386"/>
    <s v="Indian Rupees(Rs.)"/>
    <n v="1.2E-2"/>
    <x v="0"/>
    <x v="0"/>
    <s v="No"/>
    <s v="No"/>
    <n v="1"/>
    <n v="22"/>
    <x v="20"/>
    <x v="1"/>
    <n v="1.2"/>
    <x v="22"/>
    <x v="2"/>
    <n v="2016"/>
    <n v="7"/>
    <n v="18"/>
    <x v="298"/>
    <x v="5"/>
    <x v="3"/>
    <n v="7"/>
    <x v="10"/>
    <s v="2016-July"/>
    <n v="1"/>
    <s v="Monday"/>
    <s v="FM4"/>
    <s v="FQ2"/>
  </r>
  <r>
    <n v="18421461"/>
    <s v="Spl. Flavour Sodas &amp; Fruit shakes"/>
    <n v="1"/>
    <x v="1"/>
    <x v="76"/>
    <s v="318, Bhai Parmanand Colony, Mukherjee Nagar, New Delhi"/>
    <x v="186"/>
    <s v="Mukherjee Nagar, New Delhi"/>
    <n v="77.208094000000003"/>
    <n v="28.710251400000001"/>
    <x v="407"/>
    <s v="Indian Rupees(Rs.)"/>
    <n v="1.2E-2"/>
    <x v="0"/>
    <x v="0"/>
    <s v="No"/>
    <s v="No"/>
    <n v="1"/>
    <n v="0"/>
    <x v="20"/>
    <x v="1"/>
    <n v="1.2"/>
    <x v="21"/>
    <x v="3"/>
    <n v="2016"/>
    <n v="7"/>
    <n v="20"/>
    <x v="800"/>
    <x v="5"/>
    <x v="3"/>
    <n v="7"/>
    <x v="10"/>
    <s v="2016-July"/>
    <n v="3"/>
    <s v="Wednesday"/>
    <s v="FM4"/>
    <s v="FQ2"/>
  </r>
  <r>
    <n v="18449640"/>
    <s v="Shree Krishna Dhaba"/>
    <n v="1"/>
    <x v="1"/>
    <x v="76"/>
    <s v="Netaji Subhash Marg, Daryaganj, New Delhi"/>
    <x v="328"/>
    <s v="Daryaganj, New Delhi"/>
    <n v="77.240096100000002"/>
    <n v="28.647771800000001"/>
    <x v="399"/>
    <s v="Indian Rupees(Rs.)"/>
    <n v="1.2E-2"/>
    <x v="0"/>
    <x v="0"/>
    <s v="No"/>
    <s v="No"/>
    <n v="1"/>
    <n v="0"/>
    <x v="20"/>
    <x v="1"/>
    <n v="1.2"/>
    <x v="21"/>
    <x v="3"/>
    <n v="2016"/>
    <n v="7"/>
    <n v="21"/>
    <x v="801"/>
    <x v="5"/>
    <x v="3"/>
    <n v="7"/>
    <x v="10"/>
    <s v="2016-July"/>
    <n v="4"/>
    <s v="Thursday"/>
    <s v="FM4"/>
    <s v="FQ2"/>
  </r>
  <r>
    <n v="9496"/>
    <s v="Shankar Sweets"/>
    <n v="1"/>
    <x v="1"/>
    <x v="84"/>
    <s v="E 588, Mittal Colony, Pul Parahladpur, Suraj Kund Road, Faridabad, Suraj Kund, Faridabad"/>
    <x v="284"/>
    <s v="Suraj Kund, Faridabad"/>
    <n v="77.296547219999994"/>
    <n v="28.49710833"/>
    <x v="376"/>
    <s v="Indian Rupees(Rs.)"/>
    <n v="1.2E-2"/>
    <x v="0"/>
    <x v="0"/>
    <s v="No"/>
    <s v="No"/>
    <n v="1"/>
    <n v="0"/>
    <x v="20"/>
    <x v="1"/>
    <n v="1.2"/>
    <x v="21"/>
    <x v="3"/>
    <n v="2016"/>
    <n v="7"/>
    <n v="25"/>
    <x v="351"/>
    <x v="5"/>
    <x v="3"/>
    <n v="7"/>
    <x v="10"/>
    <s v="2016-July"/>
    <n v="1"/>
    <s v="Monday"/>
    <s v="FM4"/>
    <s v="FQ2"/>
  </r>
  <r>
    <n v="300780"/>
    <s v="Standard Ice Cream"/>
    <n v="1"/>
    <x v="1"/>
    <x v="76"/>
    <s v="BL Block, Shalimar Bagh, New Delhi"/>
    <x v="350"/>
    <s v="Shalimar Bagh, New Delhi"/>
    <n v="77.160334700000007"/>
    <n v="28.710924800000001"/>
    <x v="380"/>
    <s v="Indian Rupees(Rs.)"/>
    <n v="1.2E-2"/>
    <x v="0"/>
    <x v="0"/>
    <s v="No"/>
    <s v="No"/>
    <n v="1"/>
    <n v="31"/>
    <x v="20"/>
    <x v="1"/>
    <n v="1.2"/>
    <x v="1"/>
    <x v="0"/>
    <n v="2016"/>
    <n v="8"/>
    <n v="5"/>
    <x v="299"/>
    <x v="5"/>
    <x v="3"/>
    <n v="8"/>
    <x v="11"/>
    <s v="2016-August"/>
    <n v="5"/>
    <s v="Friday"/>
    <s v="FM5"/>
    <s v="FQ2"/>
  </r>
  <r>
    <n v="308853"/>
    <s v="KG Confectionery and Pastry Shop"/>
    <n v="1"/>
    <x v="1"/>
    <x v="76"/>
    <s v="C-18, Madhuvihar, Opposite OM Bikanerwala, IP Extension, New Delhi"/>
    <x v="303"/>
    <s v="IP Extension, New Delhi"/>
    <n v="77.303871799999996"/>
    <n v="28.634869900000002"/>
    <x v="382"/>
    <s v="Indian Rupees(Rs.)"/>
    <n v="1.2E-2"/>
    <x v="0"/>
    <x v="0"/>
    <s v="No"/>
    <s v="No"/>
    <n v="1"/>
    <n v="2"/>
    <x v="20"/>
    <x v="1"/>
    <n v="1.2"/>
    <x v="21"/>
    <x v="3"/>
    <n v="2016"/>
    <n v="10"/>
    <n v="5"/>
    <x v="802"/>
    <x v="5"/>
    <x v="1"/>
    <n v="10"/>
    <x v="1"/>
    <s v="2016-October"/>
    <n v="3"/>
    <s v="Wednesday"/>
    <s v="FM7"/>
    <s v="FQ3"/>
  </r>
  <r>
    <n v="308863"/>
    <s v="New Raj Kachori Bhandar"/>
    <n v="1"/>
    <x v="1"/>
    <x v="76"/>
    <s v="2/17, Double Storey, Tilak Nagar, New Delhi"/>
    <x v="364"/>
    <s v="Tilak Nagar, New Delhi"/>
    <n v="77.097273900000005"/>
    <n v="28.637478099999999"/>
    <x v="12"/>
    <s v="Indian Rupees(Rs.)"/>
    <n v="1.2E-2"/>
    <x v="0"/>
    <x v="0"/>
    <s v="No"/>
    <s v="No"/>
    <n v="1"/>
    <n v="18"/>
    <x v="20"/>
    <x v="1"/>
    <n v="1.2"/>
    <x v="0"/>
    <x v="0"/>
    <n v="2016"/>
    <n v="10"/>
    <n v="16"/>
    <x v="803"/>
    <x v="5"/>
    <x v="1"/>
    <n v="10"/>
    <x v="1"/>
    <s v="2016-October"/>
    <n v="7"/>
    <s v="Sunday"/>
    <s v="FM7"/>
    <s v="FQ3"/>
  </r>
  <r>
    <n v="308737"/>
    <s v="Adarsh Kulfi"/>
    <n v="1"/>
    <x v="1"/>
    <x v="77"/>
    <s v="Food Court, Spice World Mall, Sector 25, Noida"/>
    <x v="380"/>
    <s v="Spice World Mall, Sector 25, Noida"/>
    <n v="77.340449399999997"/>
    <n v="28.585473700000001"/>
    <x v="305"/>
    <s v="Indian Rupees(Rs.)"/>
    <n v="1.2E-2"/>
    <x v="0"/>
    <x v="0"/>
    <s v="No"/>
    <s v="No"/>
    <n v="1"/>
    <n v="7"/>
    <x v="20"/>
    <x v="1"/>
    <n v="1.2"/>
    <x v="22"/>
    <x v="2"/>
    <n v="2016"/>
    <n v="10"/>
    <n v="23"/>
    <x v="804"/>
    <x v="5"/>
    <x v="1"/>
    <n v="10"/>
    <x v="1"/>
    <s v="2016-October"/>
    <n v="7"/>
    <s v="Sunday"/>
    <s v="FM7"/>
    <s v="FQ3"/>
  </r>
  <r>
    <n v="5704202"/>
    <s v="Hot Palayok"/>
    <n v="214"/>
    <x v="9"/>
    <x v="79"/>
    <s v="Food Court, Level 2, Madinat Zayed Shopping Centre, Madinat Zayed, Abu Dhabi"/>
    <x v="381"/>
    <s v="Madinat Zayed Shopping Centre, Madinat Zayed , Abu Dhabi"/>
    <n v="54.366157540000003"/>
    <n v="24.482770940000002"/>
    <x v="408"/>
    <s v="Emirati Diram(AED)"/>
    <n v="0.27"/>
    <x v="0"/>
    <x v="1"/>
    <s v="No"/>
    <s v="No"/>
    <n v="3"/>
    <n v="162"/>
    <x v="20"/>
    <x v="1"/>
    <n v="1.2"/>
    <x v="12"/>
    <x v="1"/>
    <n v="2016"/>
    <n v="11"/>
    <n v="2"/>
    <x v="805"/>
    <x v="5"/>
    <x v="1"/>
    <n v="11"/>
    <x v="7"/>
    <s v="2016-November"/>
    <n v="3"/>
    <s v="Wednesday"/>
    <s v="FM8"/>
    <s v="FQ3"/>
  </r>
  <r>
    <n v="1823"/>
    <s v="Shiv Saras Vyanjan"/>
    <n v="1"/>
    <x v="1"/>
    <x v="84"/>
    <s v="Shop 2398, Sector 7-A, Near, Sector 7, Faridabad"/>
    <x v="382"/>
    <s v="Sector 7, Faridabad"/>
    <n v="77.328269599999999"/>
    <n v="28.369167699999998"/>
    <x v="291"/>
    <s v="Indian Rupees(Rs.)"/>
    <n v="1.2E-2"/>
    <x v="0"/>
    <x v="0"/>
    <s v="No"/>
    <s v="No"/>
    <n v="1"/>
    <n v="5"/>
    <x v="20"/>
    <x v="1"/>
    <n v="1.2"/>
    <x v="20"/>
    <x v="2"/>
    <n v="2016"/>
    <n v="11"/>
    <n v="11"/>
    <x v="806"/>
    <x v="5"/>
    <x v="1"/>
    <n v="11"/>
    <x v="7"/>
    <s v="2016-November"/>
    <n v="5"/>
    <s v="Friday"/>
    <s v="FM8"/>
    <s v="FQ3"/>
  </r>
  <r>
    <n v="18377458"/>
    <s v="Froshier Fruits"/>
    <n v="1"/>
    <x v="1"/>
    <x v="76"/>
    <s v="B 142/1, B Block, East of Kailash, New Delhi"/>
    <x v="327"/>
    <s v="East of Kailash, New Delhi"/>
    <n v="0"/>
    <n v="0"/>
    <x v="409"/>
    <s v="Indian Rupees(Rs.)"/>
    <n v="1.2E-2"/>
    <x v="0"/>
    <x v="0"/>
    <s v="No"/>
    <s v="No"/>
    <n v="1"/>
    <n v="7"/>
    <x v="20"/>
    <x v="1"/>
    <n v="1.2"/>
    <x v="22"/>
    <x v="2"/>
    <n v="2016"/>
    <n v="11"/>
    <n v="24"/>
    <x v="807"/>
    <x v="5"/>
    <x v="1"/>
    <n v="11"/>
    <x v="7"/>
    <s v="2016-November"/>
    <n v="4"/>
    <s v="Thursday"/>
    <s v="FM8"/>
    <s v="FQ3"/>
  </r>
  <r>
    <n v="18390082"/>
    <s v="Aunty's Kitchen"/>
    <n v="1"/>
    <x v="1"/>
    <x v="76"/>
    <s v="Shop 7 &amp; 8, Golcha Cinema, Daryaganj, New Delhi"/>
    <x v="328"/>
    <s v="Daryaganj, New Delhi"/>
    <n v="77.242049600000001"/>
    <n v="28.644812200000001"/>
    <x v="288"/>
    <s v="Indian Rupees(Rs.)"/>
    <n v="1.2E-2"/>
    <x v="0"/>
    <x v="0"/>
    <s v="No"/>
    <s v="No"/>
    <n v="1"/>
    <n v="0"/>
    <x v="20"/>
    <x v="1"/>
    <n v="1.2"/>
    <x v="21"/>
    <x v="3"/>
    <n v="2016"/>
    <n v="12"/>
    <n v="2"/>
    <x v="808"/>
    <x v="5"/>
    <x v="1"/>
    <n v="12"/>
    <x v="5"/>
    <s v="2016-December"/>
    <n v="5"/>
    <s v="Friday"/>
    <s v="FM9"/>
    <s v="FQ3"/>
  </r>
  <r>
    <n v="308670"/>
    <s v="Mother's Kitchen"/>
    <n v="1"/>
    <x v="1"/>
    <x v="77"/>
    <s v="D 205, Sector 10, Noida"/>
    <x v="383"/>
    <s v="Sector 10, Noida"/>
    <n v="77.333568"/>
    <n v="28.592297299999998"/>
    <x v="288"/>
    <s v="Indian Rupees(Rs.)"/>
    <n v="1.2E-2"/>
    <x v="0"/>
    <x v="0"/>
    <s v="No"/>
    <s v="No"/>
    <n v="1"/>
    <n v="6"/>
    <x v="20"/>
    <x v="1"/>
    <n v="1.2"/>
    <x v="20"/>
    <x v="2"/>
    <n v="2016"/>
    <n v="12"/>
    <n v="4"/>
    <x v="809"/>
    <x v="5"/>
    <x v="1"/>
    <n v="12"/>
    <x v="5"/>
    <s v="2016-December"/>
    <n v="7"/>
    <s v="Sunday"/>
    <s v="FM9"/>
    <s v="FQ3"/>
  </r>
  <r>
    <n v="303784"/>
    <s v="Mahadev Dhaba"/>
    <n v="1"/>
    <x v="1"/>
    <x v="76"/>
    <s v="47, Krishna Market, Lajpat Nagar 1, New Delhi"/>
    <x v="294"/>
    <s v="Lajpat Nagar 1, New Delhi"/>
    <n v="77.242465089999996"/>
    <n v="28.57534897"/>
    <x v="288"/>
    <s v="Indian Rupees(Rs.)"/>
    <n v="1.2E-2"/>
    <x v="0"/>
    <x v="1"/>
    <s v="No"/>
    <s v="No"/>
    <n v="1"/>
    <n v="10"/>
    <x v="20"/>
    <x v="1"/>
    <n v="1.2"/>
    <x v="26"/>
    <x v="2"/>
    <n v="2016"/>
    <n v="12"/>
    <n v="6"/>
    <x v="810"/>
    <x v="5"/>
    <x v="1"/>
    <n v="12"/>
    <x v="5"/>
    <s v="2016-December"/>
    <n v="2"/>
    <s v="Tuesday"/>
    <s v="FM9"/>
    <s v="FQ3"/>
  </r>
  <r>
    <n v="17060869"/>
    <s v="Texas de Brazil"/>
    <n v="216"/>
    <x v="0"/>
    <x v="34"/>
    <s v="5259 International Drive, Orlando, FL 32819"/>
    <x v="162"/>
    <s v="I-Drive/Universal, Orlando"/>
    <n v="-81.451072499999995"/>
    <n v="28.4676808"/>
    <x v="410"/>
    <s v="Dollar($)"/>
    <n v="1"/>
    <x v="0"/>
    <x v="0"/>
    <s v="No"/>
    <s v="No"/>
    <n v="4"/>
    <n v="2324"/>
    <x v="20"/>
    <x v="1"/>
    <n v="1.2"/>
    <x v="13"/>
    <x v="1"/>
    <n v="2017"/>
    <n v="1"/>
    <n v="13"/>
    <x v="811"/>
    <x v="6"/>
    <x v="2"/>
    <n v="1"/>
    <x v="2"/>
    <s v="2017-January"/>
    <n v="5"/>
    <s v="Friday"/>
    <s v="FM10"/>
    <s v="FQ4"/>
  </r>
  <r>
    <n v="18432198"/>
    <s v="Cafe Buddy's"/>
    <n v="1"/>
    <x v="1"/>
    <x v="77"/>
    <s v="Botinical Garden Metro Station, Sector 38, Noida"/>
    <x v="384"/>
    <s v="Sector 38, Noida"/>
    <n v="77.334910199999996"/>
    <n v="28.564380799999999"/>
    <x v="18"/>
    <s v="Indian Rupees(Rs.)"/>
    <n v="1.2E-2"/>
    <x v="0"/>
    <x v="0"/>
    <s v="No"/>
    <s v="No"/>
    <n v="1"/>
    <n v="1"/>
    <x v="20"/>
    <x v="1"/>
    <n v="1.2"/>
    <x v="21"/>
    <x v="3"/>
    <n v="2017"/>
    <n v="1"/>
    <n v="18"/>
    <x v="812"/>
    <x v="6"/>
    <x v="2"/>
    <n v="1"/>
    <x v="2"/>
    <s v="2017-January"/>
    <n v="3"/>
    <s v="Wednesday"/>
    <s v="FM10"/>
    <s v="FQ4"/>
  </r>
  <r>
    <n v="2200175"/>
    <s v="Gurdas Ram Jalebi Wala"/>
    <n v="1"/>
    <x v="1"/>
    <x v="87"/>
    <s v="Near Golden Temple, Town Hall, Amritsar"/>
    <x v="385"/>
    <s v="Town Hall, Amritsar"/>
    <n v="0"/>
    <n v="0"/>
    <x v="291"/>
    <s v="Indian Rupees(Rs.)"/>
    <n v="1.2E-2"/>
    <x v="0"/>
    <x v="0"/>
    <s v="No"/>
    <s v="No"/>
    <n v="1"/>
    <n v="104"/>
    <x v="20"/>
    <x v="1"/>
    <n v="1.2"/>
    <x v="14"/>
    <x v="1"/>
    <n v="2017"/>
    <n v="1"/>
    <n v="20"/>
    <x v="813"/>
    <x v="6"/>
    <x v="2"/>
    <n v="1"/>
    <x v="2"/>
    <s v="2017-January"/>
    <n v="5"/>
    <s v="Friday"/>
    <s v="FM10"/>
    <s v="FQ4"/>
  </r>
  <r>
    <n v="18342132"/>
    <s v="Padam Chaat Corner"/>
    <n v="1"/>
    <x v="1"/>
    <x v="76"/>
    <s v="Gali Barf Wali, Near Kinari Bazar, Chandni Chowk, New Delhi"/>
    <x v="188"/>
    <s v="Chandni Chowk, New Delhi"/>
    <n v="77.23"/>
    <n v="28.66"/>
    <x v="12"/>
    <s v="Indian Rupees(Rs.)"/>
    <n v="1.2E-2"/>
    <x v="0"/>
    <x v="0"/>
    <s v="No"/>
    <s v="No"/>
    <n v="1"/>
    <n v="4"/>
    <x v="20"/>
    <x v="1"/>
    <n v="1.2"/>
    <x v="22"/>
    <x v="2"/>
    <n v="2017"/>
    <n v="2"/>
    <n v="10"/>
    <x v="814"/>
    <x v="6"/>
    <x v="2"/>
    <n v="2"/>
    <x v="8"/>
    <s v="2017-February"/>
    <n v="5"/>
    <s v="Friday"/>
    <s v="FM11"/>
    <s v="FQ4"/>
  </r>
  <r>
    <n v="311492"/>
    <s v="Shree Balaji Chaat Bhandar"/>
    <n v="1"/>
    <x v="1"/>
    <x v="76"/>
    <s v="Shop 1462, Near Sheesh Ganj Sahib Gurudwara, Chandni Chowk, New Delhi"/>
    <x v="188"/>
    <s v="Chandni Chowk, New Delhi"/>
    <n v="77.232028099999994"/>
    <n v="28.656524000000001"/>
    <x v="12"/>
    <s v="Indian Rupees(Rs.)"/>
    <n v="1.2E-2"/>
    <x v="0"/>
    <x v="0"/>
    <s v="No"/>
    <s v="No"/>
    <n v="1"/>
    <n v="16"/>
    <x v="20"/>
    <x v="1"/>
    <n v="1.2"/>
    <x v="17"/>
    <x v="0"/>
    <n v="2017"/>
    <n v="2"/>
    <n v="11"/>
    <x v="815"/>
    <x v="6"/>
    <x v="2"/>
    <n v="2"/>
    <x v="8"/>
    <s v="2017-February"/>
    <n v="6"/>
    <s v="Saturday"/>
    <s v="FM11"/>
    <s v="FQ4"/>
  </r>
  <r>
    <n v="307847"/>
    <s v="Annapurna"/>
    <n v="1"/>
    <x v="1"/>
    <x v="76"/>
    <s v="Shop 1, Basement, Tularam Complex, Old Kondi, Mayur Vihar Phase 3, New Delhi"/>
    <x v="334"/>
    <s v="Mayur Vihar Phase 3, New Delhi"/>
    <n v="77.336979200000002"/>
    <n v="28.613475300000001"/>
    <x v="288"/>
    <s v="Indian Rupees(Rs.)"/>
    <n v="1.2E-2"/>
    <x v="0"/>
    <x v="0"/>
    <s v="No"/>
    <s v="No"/>
    <n v="1"/>
    <n v="1"/>
    <x v="20"/>
    <x v="1"/>
    <n v="1.2"/>
    <x v="21"/>
    <x v="3"/>
    <n v="2017"/>
    <n v="3"/>
    <n v="1"/>
    <x v="308"/>
    <x v="6"/>
    <x v="2"/>
    <n v="3"/>
    <x v="3"/>
    <s v="2017-March"/>
    <n v="3"/>
    <s v="Wednesday"/>
    <s v="FM12"/>
    <s v="FQ4"/>
  </r>
  <r>
    <n v="303082"/>
    <s v="Om Di Hatti"/>
    <n v="1"/>
    <x v="1"/>
    <x v="76"/>
    <s v="14 A, Shakti Nagar Chowk, Main GT Karnal Road, Kamla Nagar, New Delhi"/>
    <x v="200"/>
    <s v="Kamla Nagar, New Delhi"/>
    <n v="77.198702400000002"/>
    <n v="28.6812887"/>
    <x v="300"/>
    <s v="Indian Rupees(Rs.)"/>
    <n v="1.2E-2"/>
    <x v="0"/>
    <x v="0"/>
    <s v="No"/>
    <s v="No"/>
    <n v="1"/>
    <n v="116"/>
    <x v="20"/>
    <x v="1"/>
    <n v="1.2"/>
    <x v="9"/>
    <x v="0"/>
    <n v="2017"/>
    <n v="3"/>
    <n v="6"/>
    <x v="120"/>
    <x v="6"/>
    <x v="2"/>
    <n v="3"/>
    <x v="3"/>
    <s v="2017-March"/>
    <n v="1"/>
    <s v="Monday"/>
    <s v="FM12"/>
    <s v="FQ4"/>
  </r>
  <r>
    <n v="305077"/>
    <s v="Cafe Buddy's"/>
    <n v="1"/>
    <x v="1"/>
    <x v="76"/>
    <s v="Patel Nagar Metro Station, East Patel Nagar, New Delhi"/>
    <x v="386"/>
    <s v="East Patel Nagar, New Delhi"/>
    <n v="77.172496699999996"/>
    <n v="28.644016100000002"/>
    <x v="18"/>
    <s v="Indian Rupees(Rs.)"/>
    <n v="1.2E-2"/>
    <x v="0"/>
    <x v="0"/>
    <s v="No"/>
    <s v="No"/>
    <n v="1"/>
    <n v="5"/>
    <x v="20"/>
    <x v="1"/>
    <n v="1.2"/>
    <x v="20"/>
    <x v="2"/>
    <n v="2017"/>
    <n v="3"/>
    <n v="16"/>
    <x v="816"/>
    <x v="6"/>
    <x v="2"/>
    <n v="3"/>
    <x v="3"/>
    <s v="2017-March"/>
    <n v="4"/>
    <s v="Thursday"/>
    <s v="FM12"/>
    <s v="FQ4"/>
  </r>
  <r>
    <n v="18425768"/>
    <s v="S.R. Bakers"/>
    <n v="1"/>
    <x v="1"/>
    <x v="76"/>
    <s v="Shop 210, Munirka Village, Munirka, New Delhi"/>
    <x v="316"/>
    <s v="Munirka, New Delhi"/>
    <n v="77.171811099999999"/>
    <n v="28.556816399999999"/>
    <x v="120"/>
    <s v="Indian Rupees(Rs.)"/>
    <n v="1.2E-2"/>
    <x v="0"/>
    <x v="0"/>
    <s v="No"/>
    <s v="No"/>
    <n v="1"/>
    <n v="0"/>
    <x v="20"/>
    <x v="1"/>
    <n v="1.2"/>
    <x v="21"/>
    <x v="3"/>
    <n v="2017"/>
    <n v="3"/>
    <n v="19"/>
    <x v="817"/>
    <x v="6"/>
    <x v="2"/>
    <n v="3"/>
    <x v="3"/>
    <s v="2017-March"/>
    <n v="7"/>
    <s v="Sunday"/>
    <s v="FM12"/>
    <s v="FQ4"/>
  </r>
  <r>
    <n v="309043"/>
    <s v="Uncle Bakery"/>
    <n v="1"/>
    <x v="1"/>
    <x v="76"/>
    <s v="196, Pocket F, Dilshad Garden, New Delhi"/>
    <x v="387"/>
    <s v="Dilshad Garden, New Delhi"/>
    <n v="77.317500199999998"/>
    <n v="28.680416600000001"/>
    <x v="386"/>
    <s v="Indian Rupees(Rs.)"/>
    <n v="1.2E-2"/>
    <x v="0"/>
    <x v="0"/>
    <s v="No"/>
    <s v="No"/>
    <n v="1"/>
    <n v="15"/>
    <x v="20"/>
    <x v="1"/>
    <n v="1.2"/>
    <x v="19"/>
    <x v="0"/>
    <n v="2017"/>
    <n v="3"/>
    <n v="21"/>
    <x v="818"/>
    <x v="6"/>
    <x v="2"/>
    <n v="3"/>
    <x v="3"/>
    <s v="2017-March"/>
    <n v="2"/>
    <s v="Tuesday"/>
    <s v="FM12"/>
    <s v="FQ4"/>
  </r>
  <r>
    <n v="18124389"/>
    <s v="Mahesh Shudh Vaishno Bhojanalya"/>
    <n v="1"/>
    <x v="1"/>
    <x v="76"/>
    <s v="Near GTB Metro Station, Delhi University, GTB Nagar, New Delhi"/>
    <x v="318"/>
    <s v="GTB Nagar, New Delhi"/>
    <n v="77.205080800000005"/>
    <n v="28.697930499999998"/>
    <x v="288"/>
    <s v="Indian Rupees(Rs.)"/>
    <n v="1.2E-2"/>
    <x v="0"/>
    <x v="0"/>
    <s v="No"/>
    <s v="No"/>
    <n v="1"/>
    <n v="0"/>
    <x v="20"/>
    <x v="1"/>
    <n v="1.2"/>
    <x v="21"/>
    <x v="3"/>
    <n v="2017"/>
    <n v="3"/>
    <n v="23"/>
    <x v="819"/>
    <x v="6"/>
    <x v="2"/>
    <n v="3"/>
    <x v="3"/>
    <s v="2017-March"/>
    <n v="4"/>
    <s v="Thursday"/>
    <s v="FM12"/>
    <s v="FQ4"/>
  </r>
  <r>
    <n v="18423889"/>
    <s v="Annapoorna Bhojanalya"/>
    <n v="1"/>
    <x v="1"/>
    <x v="76"/>
    <s v="B-17, Om Sai Complex, New Ashok Nagar, Vasundhara Enclave, New Delhi"/>
    <x v="194"/>
    <s v="Vasundhara Enclave, New Delhi"/>
    <n v="77.306238100000002"/>
    <n v="28.589196099999999"/>
    <x v="288"/>
    <s v="Indian Rupees(Rs.)"/>
    <n v="1.2E-2"/>
    <x v="0"/>
    <x v="0"/>
    <s v="No"/>
    <s v="No"/>
    <n v="1"/>
    <n v="0"/>
    <x v="20"/>
    <x v="1"/>
    <n v="1.2"/>
    <x v="21"/>
    <x v="3"/>
    <n v="2017"/>
    <n v="4"/>
    <n v="11"/>
    <x v="820"/>
    <x v="6"/>
    <x v="0"/>
    <n v="4"/>
    <x v="0"/>
    <s v="2017-April"/>
    <n v="2"/>
    <s v="Tuesday"/>
    <s v="FM1"/>
    <s v="FQ1"/>
  </r>
  <r>
    <n v="9116"/>
    <s v="Arora Pastry Palace"/>
    <n v="1"/>
    <x v="1"/>
    <x v="76"/>
    <s v="Dwarka Mod Metro Station, Pillar Number 781, Uttam Nagar, New Delhi"/>
    <x v="190"/>
    <s v="Uttam Nagar, New Delhi"/>
    <n v="77.032484800000006"/>
    <n v="28.619143399999999"/>
    <x v="386"/>
    <s v="Indian Rupees(Rs.)"/>
    <n v="1.2E-2"/>
    <x v="0"/>
    <x v="0"/>
    <s v="No"/>
    <s v="No"/>
    <n v="1"/>
    <n v="3"/>
    <x v="20"/>
    <x v="1"/>
    <n v="1.2"/>
    <x v="21"/>
    <x v="3"/>
    <n v="2017"/>
    <n v="4"/>
    <n v="12"/>
    <x v="821"/>
    <x v="6"/>
    <x v="0"/>
    <n v="4"/>
    <x v="0"/>
    <s v="2017-April"/>
    <n v="3"/>
    <s v="Wednesday"/>
    <s v="FM1"/>
    <s v="FQ1"/>
  </r>
  <r>
    <n v="301912"/>
    <s v="Gabbar Chowmein"/>
    <n v="1"/>
    <x v="1"/>
    <x v="76"/>
    <s v="Pipal Chowk Road, Som Bazaar Chowk, Mohan Garden, Uttam Nagar, New Delhi"/>
    <x v="190"/>
    <s v="Uttam Nagar, New Delhi"/>
    <n v="77.039088800000002"/>
    <n v="28.6213725"/>
    <x v="18"/>
    <s v="Indian Rupees(Rs.)"/>
    <n v="1.2E-2"/>
    <x v="0"/>
    <x v="0"/>
    <s v="No"/>
    <s v="No"/>
    <n v="1"/>
    <n v="4"/>
    <x v="20"/>
    <x v="1"/>
    <n v="1.2"/>
    <x v="22"/>
    <x v="2"/>
    <n v="2017"/>
    <n v="4"/>
    <n v="19"/>
    <x v="822"/>
    <x v="6"/>
    <x v="0"/>
    <n v="4"/>
    <x v="0"/>
    <s v="2017-April"/>
    <n v="3"/>
    <s v="Wednesday"/>
    <s v="FM1"/>
    <s v="FQ1"/>
  </r>
  <r>
    <n v="18412894"/>
    <s v="Cake Walk"/>
    <n v="1"/>
    <x v="1"/>
    <x v="76"/>
    <s v="A-127, Katwaria Sarai, Qutab Institutional Area, New Delhi"/>
    <x v="336"/>
    <s v="Qutab Institutional Area, New Delhi"/>
    <n v="77.185551500000003"/>
    <n v="28.540851400000001"/>
    <x v="386"/>
    <s v="Indian Rupees(Rs.)"/>
    <n v="1.2E-2"/>
    <x v="0"/>
    <x v="0"/>
    <s v="No"/>
    <s v="No"/>
    <n v="1"/>
    <n v="0"/>
    <x v="20"/>
    <x v="1"/>
    <n v="1.2"/>
    <x v="21"/>
    <x v="3"/>
    <n v="2017"/>
    <n v="5"/>
    <n v="1"/>
    <x v="310"/>
    <x v="6"/>
    <x v="0"/>
    <n v="5"/>
    <x v="6"/>
    <s v="2017-May"/>
    <n v="1"/>
    <s v="Monday"/>
    <s v="FM2"/>
    <s v="FQ1"/>
  </r>
  <r>
    <n v="18466396"/>
    <s v="Dessi Food"/>
    <n v="1"/>
    <x v="1"/>
    <x v="76"/>
    <s v="2043, Katra Lachhoo Singh, H.C. Sen Marg, Chandni Chowk, Delhi"/>
    <x v="188"/>
    <s v="Chandni Chowk, New Delhi"/>
    <n v="77.231996100000003"/>
    <n v="28.657430399999999"/>
    <x v="12"/>
    <s v="Indian Rupees(Rs.)"/>
    <n v="1.2E-2"/>
    <x v="0"/>
    <x v="0"/>
    <s v="No"/>
    <s v="No"/>
    <n v="1"/>
    <n v="0"/>
    <x v="20"/>
    <x v="1"/>
    <n v="1.2"/>
    <x v="21"/>
    <x v="3"/>
    <n v="2017"/>
    <n v="5"/>
    <n v="9"/>
    <x v="823"/>
    <x v="6"/>
    <x v="0"/>
    <n v="5"/>
    <x v="6"/>
    <s v="2017-May"/>
    <n v="2"/>
    <s v="Tuesday"/>
    <s v="FM2"/>
    <s v="FQ1"/>
  </r>
  <r>
    <n v="6709580"/>
    <s v="Esquina Mocotí_"/>
    <n v="30"/>
    <x v="7"/>
    <x v="78"/>
    <s v="Avenida Nossa Senhora do Loreto, 1104, Vila Medeiros, Vila Maria, Sí£o Paulo"/>
    <x v="388"/>
    <s v="Vila Maria, Sí£o Paulo"/>
    <n v="-46.581671999999998"/>
    <n v="-23.486535"/>
    <x v="411"/>
    <s v="Brazilian Real(R$)"/>
    <n v="0.2"/>
    <x v="0"/>
    <x v="0"/>
    <s v="No"/>
    <s v="No"/>
    <n v="4"/>
    <n v="22"/>
    <x v="20"/>
    <x v="1"/>
    <n v="1.2"/>
    <x v="16"/>
    <x v="1"/>
    <n v="2017"/>
    <n v="5"/>
    <n v="10"/>
    <x v="824"/>
    <x v="6"/>
    <x v="0"/>
    <n v="5"/>
    <x v="6"/>
    <s v="2017-May"/>
    <n v="3"/>
    <s v="Wednesday"/>
    <s v="FM2"/>
    <s v="FQ1"/>
  </r>
  <r>
    <n v="5460"/>
    <s v="Sharma Bhojnalay"/>
    <n v="1"/>
    <x v="1"/>
    <x v="76"/>
    <s v="Gali Paranthe Wali, Chandni Chowk, New Delhi"/>
    <x v="188"/>
    <s v="Chandni Chowk, New Delhi"/>
    <n v="77.230615099999994"/>
    <n v="28.655902600000001"/>
    <x v="288"/>
    <s v="Indian Rupees(Rs.)"/>
    <n v="1.2E-2"/>
    <x v="0"/>
    <x v="0"/>
    <s v="No"/>
    <s v="No"/>
    <n v="1"/>
    <n v="9"/>
    <x v="20"/>
    <x v="1"/>
    <n v="1.2"/>
    <x v="22"/>
    <x v="2"/>
    <n v="2017"/>
    <n v="5"/>
    <n v="16"/>
    <x v="825"/>
    <x v="6"/>
    <x v="0"/>
    <n v="5"/>
    <x v="6"/>
    <s v="2017-May"/>
    <n v="2"/>
    <s v="Tuesday"/>
    <s v="FM2"/>
    <s v="FQ1"/>
  </r>
  <r>
    <n v="18336259"/>
    <s v="Vadilal Ice Cream Parlour"/>
    <n v="1"/>
    <x v="1"/>
    <x v="77"/>
    <s v="Omaxe NRI City Mall, Pari Chowk, Greater Noida, Noida"/>
    <x v="301"/>
    <s v="Greater Noida, Noida"/>
    <n v="77.510747800000004"/>
    <n v="28.463137199999998"/>
    <x v="305"/>
    <s v="Indian Rupees(Rs.)"/>
    <n v="1.2E-2"/>
    <x v="0"/>
    <x v="0"/>
    <s v="No"/>
    <s v="No"/>
    <n v="1"/>
    <n v="1"/>
    <x v="20"/>
    <x v="1"/>
    <n v="1.2"/>
    <x v="21"/>
    <x v="3"/>
    <n v="2017"/>
    <n v="5"/>
    <n v="18"/>
    <x v="826"/>
    <x v="6"/>
    <x v="0"/>
    <n v="5"/>
    <x v="6"/>
    <s v="2017-May"/>
    <n v="4"/>
    <s v="Thursday"/>
    <s v="FM2"/>
    <s v="FQ1"/>
  </r>
  <r>
    <n v="18449786"/>
    <s v="Fresh Fast Food"/>
    <n v="1"/>
    <x v="1"/>
    <x v="76"/>
    <s v="G-92, Vardhman Central Mall, Nehru Vihar, Mukherjee Nagar, New Delhi"/>
    <x v="186"/>
    <s v="Mukherjee Nagar, New Delhi"/>
    <n v="77.218771099999998"/>
    <n v="28.709168300000002"/>
    <x v="288"/>
    <s v="Indian Rupees(Rs.)"/>
    <n v="1.2E-2"/>
    <x v="0"/>
    <x v="0"/>
    <s v="No"/>
    <s v="No"/>
    <n v="1"/>
    <n v="0"/>
    <x v="20"/>
    <x v="1"/>
    <n v="1.2"/>
    <x v="21"/>
    <x v="3"/>
    <n v="2017"/>
    <n v="6"/>
    <n v="1"/>
    <x v="827"/>
    <x v="6"/>
    <x v="0"/>
    <n v="6"/>
    <x v="9"/>
    <s v="2017-June"/>
    <n v="4"/>
    <s v="Thursday"/>
    <s v="FM3"/>
    <s v="FQ1"/>
  </r>
  <r>
    <n v="18211151"/>
    <s v="Rehmatullah's Hotel"/>
    <n v="1"/>
    <x v="1"/>
    <x v="76"/>
    <s v="105-110, Bazar Matia Mahal, Opposite Jama Masjid Gate 1, Chandni Chowk, New Delhi"/>
    <x v="188"/>
    <s v="Chandni Chowk, New Delhi"/>
    <n v="77.233554999999996"/>
    <n v="28.649144100000001"/>
    <x v="403"/>
    <s v="Indian Rupees(Rs.)"/>
    <n v="1.2E-2"/>
    <x v="0"/>
    <x v="0"/>
    <s v="No"/>
    <s v="No"/>
    <n v="1"/>
    <n v="5"/>
    <x v="20"/>
    <x v="1"/>
    <n v="1.2"/>
    <x v="22"/>
    <x v="2"/>
    <n v="2017"/>
    <n v="6"/>
    <n v="9"/>
    <x v="828"/>
    <x v="6"/>
    <x v="0"/>
    <n v="6"/>
    <x v="9"/>
    <s v="2017-June"/>
    <n v="5"/>
    <s v="Friday"/>
    <s v="FM3"/>
    <s v="FQ1"/>
  </r>
  <r>
    <n v="18261956"/>
    <s v="Goldy Chat Bhandar"/>
    <n v="1"/>
    <x v="1"/>
    <x v="76"/>
    <s v="X/3478, Street 4, Raghubarpura Main Road, Near Shani Mandir, Krishna Nagar, New Delhi"/>
    <x v="324"/>
    <s v="Krishna Nagar, New Delhi"/>
    <n v="77.28"/>
    <n v="28.66"/>
    <x v="12"/>
    <s v="Indian Rupees(Rs.)"/>
    <n v="1.2E-2"/>
    <x v="0"/>
    <x v="0"/>
    <s v="No"/>
    <s v="No"/>
    <n v="1"/>
    <n v="0"/>
    <x v="20"/>
    <x v="1"/>
    <n v="1.2"/>
    <x v="21"/>
    <x v="3"/>
    <n v="2017"/>
    <n v="6"/>
    <n v="15"/>
    <x v="829"/>
    <x v="6"/>
    <x v="0"/>
    <n v="6"/>
    <x v="9"/>
    <s v="2017-June"/>
    <n v="4"/>
    <s v="Thursday"/>
    <s v="FM3"/>
    <s v="FQ1"/>
  </r>
  <r>
    <n v="18037793"/>
    <s v="Amritsar Express"/>
    <n v="1"/>
    <x v="1"/>
    <x v="76"/>
    <s v="Prem Nagar, Main Road, Jail Road, New Delhi"/>
    <x v="287"/>
    <s v="Jail Road, New Delhi"/>
    <n v="77.096915499999994"/>
    <n v="28.6356447"/>
    <x v="18"/>
    <s v="Indian Rupees(Rs.)"/>
    <n v="1.2E-2"/>
    <x v="0"/>
    <x v="0"/>
    <s v="No"/>
    <s v="No"/>
    <n v="1"/>
    <n v="6"/>
    <x v="20"/>
    <x v="1"/>
    <n v="1.2"/>
    <x v="19"/>
    <x v="0"/>
    <n v="2017"/>
    <n v="7"/>
    <n v="4"/>
    <x v="830"/>
    <x v="6"/>
    <x v="3"/>
    <n v="7"/>
    <x v="10"/>
    <s v="2017-July"/>
    <n v="2"/>
    <s v="Tuesday"/>
    <s v="FM4"/>
    <s v="FQ2"/>
  </r>
  <r>
    <n v="7809"/>
    <s v="Welcome Fast Food &amp; Parantha"/>
    <n v="1"/>
    <x v="1"/>
    <x v="76"/>
    <s v="F/100, Katwaria Sarai, Qutab Institutional Area, New Delhi"/>
    <x v="336"/>
    <s v="Qutab Institutional Area, New Delhi"/>
    <n v="77.185627800000006"/>
    <n v="28.542263999999999"/>
    <x v="412"/>
    <s v="Indian Rupees(Rs.)"/>
    <n v="1.2E-2"/>
    <x v="0"/>
    <x v="0"/>
    <s v="No"/>
    <s v="No"/>
    <n v="1"/>
    <n v="0"/>
    <x v="20"/>
    <x v="1"/>
    <n v="1.2"/>
    <x v="21"/>
    <x v="3"/>
    <n v="2017"/>
    <n v="7"/>
    <n v="19"/>
    <x v="831"/>
    <x v="6"/>
    <x v="3"/>
    <n v="7"/>
    <x v="10"/>
    <s v="2017-July"/>
    <n v="3"/>
    <s v="Wednesday"/>
    <s v="FM4"/>
    <s v="FQ2"/>
  </r>
  <r>
    <n v="311022"/>
    <s v="Ashok Chaat Corner"/>
    <n v="1"/>
    <x v="1"/>
    <x v="76"/>
    <s v="Shop 3488, Chowk Hauz Qazi, Near Chawri Bazar, New Delhi"/>
    <x v="314"/>
    <s v="Chawri Bazar, New Delhi"/>
    <n v="77.226874499999994"/>
    <n v="28.6493909"/>
    <x v="12"/>
    <s v="Indian Rupees(Rs.)"/>
    <n v="1.2E-2"/>
    <x v="0"/>
    <x v="0"/>
    <s v="No"/>
    <s v="No"/>
    <n v="1"/>
    <n v="118"/>
    <x v="20"/>
    <x v="1"/>
    <n v="1.2"/>
    <x v="14"/>
    <x v="1"/>
    <n v="2017"/>
    <n v="8"/>
    <n v="5"/>
    <x v="832"/>
    <x v="6"/>
    <x v="3"/>
    <n v="8"/>
    <x v="11"/>
    <s v="2017-August"/>
    <n v="6"/>
    <s v="Saturday"/>
    <s v="FM5"/>
    <s v="FQ2"/>
  </r>
  <r>
    <n v="18423859"/>
    <s v="Jony Sweets"/>
    <n v="1"/>
    <x v="1"/>
    <x v="76"/>
    <s v="1448/50, 100 Feet Road, Durgapur, Shahdara, New Delhi"/>
    <x v="283"/>
    <s v="Shahdara, New Delhi"/>
    <n v="77.294522299999997"/>
    <n v="28.689435899999999"/>
    <x v="382"/>
    <s v="Indian Rupees(Rs.)"/>
    <n v="1.2E-2"/>
    <x v="0"/>
    <x v="0"/>
    <s v="No"/>
    <s v="No"/>
    <n v="1"/>
    <n v="1"/>
    <x v="20"/>
    <x v="1"/>
    <n v="1.2"/>
    <x v="21"/>
    <x v="3"/>
    <n v="2017"/>
    <n v="8"/>
    <n v="5"/>
    <x v="832"/>
    <x v="6"/>
    <x v="3"/>
    <n v="8"/>
    <x v="11"/>
    <s v="2017-August"/>
    <n v="6"/>
    <s v="Saturday"/>
    <s v="FM5"/>
    <s v="FQ2"/>
  </r>
  <r>
    <n v="305948"/>
    <s v="Chandni Chowk Parantha Corner"/>
    <n v="1"/>
    <x v="1"/>
    <x v="76"/>
    <s v="10, Latika Park, Laxmi Nagar, New Delhi"/>
    <x v="389"/>
    <s v="Laxmi Nagar, New Delhi"/>
    <n v="77.277324800000002"/>
    <n v="28.6312335"/>
    <x v="288"/>
    <s v="Indian Rupees(Rs.)"/>
    <n v="1.2E-2"/>
    <x v="0"/>
    <x v="0"/>
    <s v="No"/>
    <s v="No"/>
    <n v="1"/>
    <n v="8"/>
    <x v="20"/>
    <x v="1"/>
    <n v="1.2"/>
    <x v="19"/>
    <x v="0"/>
    <n v="2017"/>
    <n v="8"/>
    <n v="6"/>
    <x v="833"/>
    <x v="6"/>
    <x v="3"/>
    <n v="8"/>
    <x v="11"/>
    <s v="2017-August"/>
    <n v="7"/>
    <s v="Sunday"/>
    <s v="FM5"/>
    <s v="FQ2"/>
  </r>
  <r>
    <n v="309305"/>
    <s v="Raj Bakers And Confectioners"/>
    <n v="1"/>
    <x v="1"/>
    <x v="76"/>
    <s v="D 85, Shop 4, Mini Market, Near Holy Child School, Devki Nandan Marg, Tagore Garden Extension, Tagore Garden, New Delhi"/>
    <x v="348"/>
    <s v="Tagore Garden, New Delhi"/>
    <n v="77.112429599999999"/>
    <n v="28.649947600000001"/>
    <x v="413"/>
    <s v="Indian Rupees(Rs.)"/>
    <n v="1.2E-2"/>
    <x v="0"/>
    <x v="0"/>
    <s v="No"/>
    <s v="No"/>
    <n v="1"/>
    <n v="6"/>
    <x v="20"/>
    <x v="1"/>
    <n v="1.2"/>
    <x v="22"/>
    <x v="2"/>
    <n v="2017"/>
    <n v="8"/>
    <n v="15"/>
    <x v="834"/>
    <x v="6"/>
    <x v="3"/>
    <n v="8"/>
    <x v="11"/>
    <s v="2017-August"/>
    <n v="2"/>
    <s v="Tuesday"/>
    <s v="FM5"/>
    <s v="FQ2"/>
  </r>
  <r>
    <n v="9176"/>
    <s v="Krishna Panjabi Rasoi"/>
    <n v="1"/>
    <x v="1"/>
    <x v="76"/>
    <s v="10/10, Yadav Park, Najafgarh Road, Nangloi, New Delhi"/>
    <x v="285"/>
    <s v="Nangloi, New Delhi"/>
    <n v="77.060823889999995"/>
    <n v="28.674395799999999"/>
    <x v="288"/>
    <s v="Indian Rupees(Rs.)"/>
    <n v="1.2E-2"/>
    <x v="0"/>
    <x v="0"/>
    <s v="No"/>
    <s v="No"/>
    <n v="1"/>
    <n v="1"/>
    <x v="20"/>
    <x v="1"/>
    <n v="1.2"/>
    <x v="21"/>
    <x v="3"/>
    <n v="2017"/>
    <n v="8"/>
    <n v="19"/>
    <x v="835"/>
    <x v="6"/>
    <x v="3"/>
    <n v="8"/>
    <x v="11"/>
    <s v="2017-August"/>
    <n v="6"/>
    <s v="Saturday"/>
    <s v="FM5"/>
    <s v="FQ2"/>
  </r>
  <r>
    <n v="301204"/>
    <s v="Mother Sweets"/>
    <n v="1"/>
    <x v="1"/>
    <x v="76"/>
    <s v="H-9, Vijay Chowk, Krishna Nagar, New Delhi"/>
    <x v="324"/>
    <s v="Krishna Nagar, New Delhi"/>
    <n v="77.284378200000006"/>
    <n v="28.657921900000002"/>
    <x v="291"/>
    <s v="Indian Rupees(Rs.)"/>
    <n v="1.2E-2"/>
    <x v="0"/>
    <x v="0"/>
    <s v="No"/>
    <s v="No"/>
    <n v="1"/>
    <n v="15"/>
    <x v="20"/>
    <x v="1"/>
    <n v="1.2"/>
    <x v="0"/>
    <x v="0"/>
    <n v="2017"/>
    <n v="9"/>
    <n v="10"/>
    <x v="836"/>
    <x v="6"/>
    <x v="3"/>
    <n v="9"/>
    <x v="4"/>
    <s v="2017-September"/>
    <n v="7"/>
    <s v="Sunday"/>
    <s v="FM6"/>
    <s v="FQ2"/>
  </r>
  <r>
    <n v="308599"/>
    <s v="Chaat Corner"/>
    <n v="1"/>
    <x v="1"/>
    <x v="76"/>
    <s v="Shop 6, Aurobindo Market, Hauz Khas, New Delhi"/>
    <x v="191"/>
    <s v="Hauz Khas, New Delhi"/>
    <n v="77.203778600000007"/>
    <n v="28.5518155"/>
    <x v="12"/>
    <s v="Indian Rupees(Rs.)"/>
    <n v="1.2E-2"/>
    <x v="0"/>
    <x v="0"/>
    <s v="No"/>
    <s v="No"/>
    <n v="1"/>
    <n v="12"/>
    <x v="20"/>
    <x v="1"/>
    <n v="1.2"/>
    <x v="17"/>
    <x v="0"/>
    <n v="2017"/>
    <n v="10"/>
    <n v="10"/>
    <x v="837"/>
    <x v="6"/>
    <x v="1"/>
    <n v="10"/>
    <x v="1"/>
    <s v="2017-October"/>
    <n v="2"/>
    <s v="Tuesday"/>
    <s v="FM7"/>
    <s v="FQ3"/>
  </r>
  <r>
    <n v="18352264"/>
    <s v="Ravi Ke Parathe"/>
    <n v="1"/>
    <x v="1"/>
    <x v="76"/>
    <s v="F-114, Katwaria Sarai, Qutab Institutional Area, New Delhi"/>
    <x v="336"/>
    <s v="Qutab Institutional Area, New Delhi"/>
    <n v="77.186408599999993"/>
    <n v="28.541514930000002"/>
    <x v="288"/>
    <s v="Indian Rupees(Rs.)"/>
    <n v="1.2E-2"/>
    <x v="0"/>
    <x v="0"/>
    <s v="No"/>
    <s v="No"/>
    <n v="1"/>
    <n v="2"/>
    <x v="20"/>
    <x v="1"/>
    <n v="1.2"/>
    <x v="21"/>
    <x v="3"/>
    <n v="2017"/>
    <n v="10"/>
    <n v="13"/>
    <x v="519"/>
    <x v="6"/>
    <x v="1"/>
    <n v="10"/>
    <x v="1"/>
    <s v="2017-October"/>
    <n v="5"/>
    <s v="Friday"/>
    <s v="FM7"/>
    <s v="FQ3"/>
  </r>
  <r>
    <n v="311637"/>
    <s v="The Singing Tree"/>
    <n v="1"/>
    <x v="1"/>
    <x v="76"/>
    <s v="Market 1, Chittaranjan Park, New Delhi"/>
    <x v="297"/>
    <s v="Chittaranjan Park, New Delhi"/>
    <n v="77.248822200000006"/>
    <n v="28.5403609"/>
    <x v="383"/>
    <s v="Indian Rupees(Rs.)"/>
    <n v="1.2E-2"/>
    <x v="0"/>
    <x v="0"/>
    <s v="No"/>
    <s v="No"/>
    <n v="1"/>
    <n v="33"/>
    <x v="20"/>
    <x v="1"/>
    <n v="1.2"/>
    <x v="9"/>
    <x v="0"/>
    <n v="2017"/>
    <n v="10"/>
    <n v="22"/>
    <x v="838"/>
    <x v="6"/>
    <x v="1"/>
    <n v="10"/>
    <x v="1"/>
    <s v="2017-October"/>
    <n v="7"/>
    <s v="Sunday"/>
    <s v="FM7"/>
    <s v="FQ3"/>
  </r>
  <r>
    <n v="9161"/>
    <s v="Shiv Misthan Bhandar"/>
    <n v="1"/>
    <x v="1"/>
    <x v="76"/>
    <s v="375, Kucha Ghasi Ram, Chandni Chowk, New Delhi"/>
    <x v="188"/>
    <s v="Chandni Chowk, New Delhi"/>
    <n v="77.224303899999995"/>
    <n v="28.656862199999999"/>
    <x v="376"/>
    <s v="Indian Rupees(Rs.)"/>
    <n v="1.2E-2"/>
    <x v="0"/>
    <x v="0"/>
    <s v="No"/>
    <s v="No"/>
    <n v="1"/>
    <n v="76"/>
    <x v="20"/>
    <x v="1"/>
    <n v="1.2"/>
    <x v="7"/>
    <x v="0"/>
    <n v="2017"/>
    <n v="11"/>
    <n v="15"/>
    <x v="839"/>
    <x v="6"/>
    <x v="1"/>
    <n v="11"/>
    <x v="7"/>
    <s v="2017-November"/>
    <n v="3"/>
    <s v="Wednesday"/>
    <s v="FM8"/>
    <s v="FQ3"/>
  </r>
  <r>
    <n v="7636"/>
    <s v="Dadu Cutlet Shop"/>
    <n v="1"/>
    <x v="1"/>
    <x v="76"/>
    <s v="39, C.S.C Market 2, Chittaranjan Park, New Delhi"/>
    <x v="297"/>
    <s v="Chittaranjan Park, New Delhi"/>
    <n v="77.253293510000006"/>
    <n v="28.536228560000001"/>
    <x v="18"/>
    <s v="Indian Rupees(Rs.)"/>
    <n v="1.2E-2"/>
    <x v="0"/>
    <x v="0"/>
    <s v="No"/>
    <s v="No"/>
    <n v="1"/>
    <n v="99"/>
    <x v="20"/>
    <x v="1"/>
    <n v="1.2"/>
    <x v="9"/>
    <x v="0"/>
    <n v="2017"/>
    <n v="11"/>
    <n v="17"/>
    <x v="840"/>
    <x v="6"/>
    <x v="1"/>
    <n v="11"/>
    <x v="7"/>
    <s v="2017-November"/>
    <n v="5"/>
    <s v="Friday"/>
    <s v="FM8"/>
    <s v="FQ3"/>
  </r>
  <r>
    <n v="7803"/>
    <s v="Bikaner Sweets"/>
    <n v="1"/>
    <x v="1"/>
    <x v="76"/>
    <s v="302-A, Pocket N, Sarita Vihar, New Delhi"/>
    <x v="292"/>
    <s v="Sarita Vihar, New Delhi"/>
    <n v="77.298561699999993"/>
    <n v="28.5380821"/>
    <x v="376"/>
    <s v="Indian Rupees(Rs.)"/>
    <n v="1.2E-2"/>
    <x v="0"/>
    <x v="0"/>
    <s v="No"/>
    <s v="No"/>
    <n v="1"/>
    <n v="1"/>
    <x v="20"/>
    <x v="1"/>
    <n v="1.2"/>
    <x v="21"/>
    <x v="3"/>
    <n v="2017"/>
    <n v="12"/>
    <n v="3"/>
    <x v="841"/>
    <x v="6"/>
    <x v="1"/>
    <n v="12"/>
    <x v="5"/>
    <s v="2017-December"/>
    <n v="7"/>
    <s v="Sunday"/>
    <s v="FM9"/>
    <s v="FQ3"/>
  </r>
  <r>
    <n v="308900"/>
    <s v="T-2 Di Hatti"/>
    <n v="1"/>
    <x v="1"/>
    <x v="76"/>
    <s v="24/10, Tilak Nagar, New Delhi"/>
    <x v="364"/>
    <s v="Tilak Nagar, New Delhi"/>
    <n v="77.093422200000006"/>
    <n v="28.6377065"/>
    <x v="12"/>
    <s v="Indian Rupees(Rs.)"/>
    <n v="1.2E-2"/>
    <x v="0"/>
    <x v="0"/>
    <s v="No"/>
    <s v="No"/>
    <n v="1"/>
    <n v="2"/>
    <x v="20"/>
    <x v="1"/>
    <n v="1.2"/>
    <x v="21"/>
    <x v="3"/>
    <n v="2017"/>
    <n v="12"/>
    <n v="3"/>
    <x v="841"/>
    <x v="6"/>
    <x v="1"/>
    <n v="12"/>
    <x v="5"/>
    <s v="2017-December"/>
    <n v="7"/>
    <s v="Sunday"/>
    <s v="FM9"/>
    <s v="FQ3"/>
  </r>
  <r>
    <n v="311468"/>
    <s v="Mauja Hi Mauja"/>
    <n v="1"/>
    <x v="1"/>
    <x v="76"/>
    <s v="Main Sadar Thana Road, Near Bara Tuti Chowk, Paharganj, New Delhi"/>
    <x v="315"/>
    <s v="Paharganj, New Delhi"/>
    <n v="77.21249444"/>
    <n v="28.657311109999998"/>
    <x v="12"/>
    <s v="Indian Rupees(Rs.)"/>
    <n v="1.2E-2"/>
    <x v="0"/>
    <x v="0"/>
    <s v="No"/>
    <s v="No"/>
    <n v="1"/>
    <n v="1"/>
    <x v="20"/>
    <x v="1"/>
    <n v="1.2"/>
    <x v="21"/>
    <x v="3"/>
    <n v="2017"/>
    <n v="12"/>
    <n v="18"/>
    <x v="842"/>
    <x v="6"/>
    <x v="1"/>
    <n v="12"/>
    <x v="5"/>
    <s v="2017-December"/>
    <n v="1"/>
    <s v="Monday"/>
    <s v="FM9"/>
    <s v="FQ3"/>
  </r>
  <r>
    <n v="18486867"/>
    <s v="Alam Biryani"/>
    <n v="1"/>
    <x v="1"/>
    <x v="76"/>
    <s v="Outside Tamil Sangam Building, R K Puram, New Delhi"/>
    <x v="329"/>
    <s v="R K Puram, New Delhi"/>
    <n v="77.178459399999994"/>
    <n v="28.564245799999998"/>
    <x v="377"/>
    <s v="Indian Rupees(Rs.)"/>
    <n v="1.2E-2"/>
    <x v="0"/>
    <x v="0"/>
    <s v="No"/>
    <s v="No"/>
    <n v="1"/>
    <n v="0"/>
    <x v="20"/>
    <x v="1"/>
    <n v="1.2"/>
    <x v="21"/>
    <x v="3"/>
    <n v="2017"/>
    <n v="12"/>
    <n v="20"/>
    <x v="843"/>
    <x v="6"/>
    <x v="1"/>
    <n v="12"/>
    <x v="5"/>
    <s v="2017-December"/>
    <n v="3"/>
    <s v="Wednesday"/>
    <s v="FM9"/>
    <s v="FQ3"/>
  </r>
  <r>
    <n v="300235"/>
    <s v="PVR Bhojanalay"/>
    <n v="1"/>
    <x v="1"/>
    <x v="76"/>
    <s v="117/1, Main IGNOU Road, Neb Sarai, Sainik Farms, New Delhi"/>
    <x v="346"/>
    <s v="Sainik Farms, New Delhi"/>
    <n v="77.200080099999994"/>
    <n v="28.507633999999999"/>
    <x v="300"/>
    <s v="Indian Rupees(Rs.)"/>
    <n v="1.2E-2"/>
    <x v="0"/>
    <x v="0"/>
    <s v="No"/>
    <s v="No"/>
    <n v="1"/>
    <n v="17"/>
    <x v="20"/>
    <x v="1"/>
    <n v="1.2"/>
    <x v="25"/>
    <x v="2"/>
    <n v="2018"/>
    <n v="1"/>
    <n v="1"/>
    <x v="844"/>
    <x v="7"/>
    <x v="2"/>
    <n v="1"/>
    <x v="2"/>
    <s v="2018-January"/>
    <n v="1"/>
    <s v="Monday"/>
    <s v="FM10"/>
    <s v="FQ4"/>
  </r>
  <r>
    <n v="302183"/>
    <s v="Sindhi Kulfi Wala"/>
    <n v="1"/>
    <x v="1"/>
    <x v="76"/>
    <s v="PVR Road, Vikaspuri, New Delhi"/>
    <x v="312"/>
    <s v="Vikaspuri, New Delhi"/>
    <n v="77.077177300000002"/>
    <n v="28.6385328"/>
    <x v="70"/>
    <s v="Indian Rupees(Rs.)"/>
    <n v="1.2E-2"/>
    <x v="0"/>
    <x v="0"/>
    <s v="No"/>
    <s v="No"/>
    <n v="1"/>
    <n v="4"/>
    <x v="20"/>
    <x v="1"/>
    <n v="1.2"/>
    <x v="22"/>
    <x v="2"/>
    <n v="2018"/>
    <n v="1"/>
    <n v="21"/>
    <x v="845"/>
    <x v="7"/>
    <x v="2"/>
    <n v="1"/>
    <x v="2"/>
    <s v="2018-January"/>
    <n v="7"/>
    <s v="Sunday"/>
    <s v="FM10"/>
    <s v="FQ4"/>
  </r>
  <r>
    <n v="304769"/>
    <s v="Anand Sweets"/>
    <n v="1"/>
    <x v="1"/>
    <x v="76"/>
    <s v="Sultanpuri Mod Market, Nangloi, New Delhi"/>
    <x v="285"/>
    <s v="Nangloi, New Delhi"/>
    <n v="77.069073500000002"/>
    <n v="28.6827398"/>
    <x v="376"/>
    <s v="Indian Rupees(Rs.)"/>
    <n v="1.2E-2"/>
    <x v="0"/>
    <x v="0"/>
    <s v="No"/>
    <s v="No"/>
    <n v="1"/>
    <n v="1"/>
    <x v="20"/>
    <x v="1"/>
    <n v="1.2"/>
    <x v="21"/>
    <x v="3"/>
    <n v="2018"/>
    <n v="1"/>
    <n v="23"/>
    <x v="133"/>
    <x v="7"/>
    <x v="2"/>
    <n v="1"/>
    <x v="2"/>
    <s v="2018-January"/>
    <n v="2"/>
    <s v="Tuesday"/>
    <s v="FM10"/>
    <s v="FQ4"/>
  </r>
  <r>
    <n v="18356776"/>
    <s v="Ghar Ka Khana"/>
    <n v="1"/>
    <x v="1"/>
    <x v="76"/>
    <s v="Neel Kanth Palace, Near Iskcon Temple, Main Road Sant Nagar, East of Kailash, New Delhi"/>
    <x v="327"/>
    <s v="East of Kailash, New Delhi"/>
    <n v="77.250769210000001"/>
    <n v="28.55558547"/>
    <x v="288"/>
    <s v="Indian Rupees(Rs.)"/>
    <n v="1.2E-2"/>
    <x v="0"/>
    <x v="0"/>
    <s v="No"/>
    <s v="No"/>
    <n v="1"/>
    <n v="0"/>
    <x v="20"/>
    <x v="1"/>
    <n v="1.2"/>
    <x v="21"/>
    <x v="3"/>
    <n v="2018"/>
    <n v="1"/>
    <n v="24"/>
    <x v="846"/>
    <x v="7"/>
    <x v="2"/>
    <n v="1"/>
    <x v="2"/>
    <s v="2018-January"/>
    <n v="3"/>
    <s v="Wednesday"/>
    <s v="FM10"/>
    <s v="FQ4"/>
  </r>
  <r>
    <n v="18423103"/>
    <s v="Ramlal Sweets"/>
    <n v="1"/>
    <x v="1"/>
    <x v="76"/>
    <s v="C 5, Shivpuri, Krishna Nagar, New Delhi"/>
    <x v="324"/>
    <s v="Krishna Nagar, New Delhi"/>
    <n v="77.277766700000001"/>
    <n v="28.653084499999999"/>
    <x v="291"/>
    <s v="Indian Rupees(Rs.)"/>
    <n v="1.2E-2"/>
    <x v="0"/>
    <x v="0"/>
    <s v="No"/>
    <s v="No"/>
    <n v="1"/>
    <n v="0"/>
    <x v="20"/>
    <x v="1"/>
    <n v="1.2"/>
    <x v="21"/>
    <x v="3"/>
    <n v="2018"/>
    <n v="1"/>
    <n v="25"/>
    <x v="847"/>
    <x v="7"/>
    <x v="2"/>
    <n v="1"/>
    <x v="2"/>
    <s v="2018-January"/>
    <n v="4"/>
    <s v="Thursday"/>
    <s v="FM10"/>
    <s v="FQ4"/>
  </r>
  <r>
    <n v="304730"/>
    <s v="Brijwasi Sweet and Namkeen"/>
    <n v="1"/>
    <x v="1"/>
    <x v="76"/>
    <s v="3/30, Subhash Market, Trilokpuri, New Delhi"/>
    <x v="390"/>
    <s v="Trilokpuri, New Delhi"/>
    <n v="77.313348329999997"/>
    <n v="28.598076670000001"/>
    <x v="381"/>
    <s v="Indian Rupees(Rs.)"/>
    <n v="1.2E-2"/>
    <x v="0"/>
    <x v="0"/>
    <s v="No"/>
    <s v="No"/>
    <n v="1"/>
    <n v="1"/>
    <x v="20"/>
    <x v="1"/>
    <n v="1.2"/>
    <x v="21"/>
    <x v="3"/>
    <n v="2018"/>
    <n v="1"/>
    <n v="28"/>
    <x v="848"/>
    <x v="7"/>
    <x v="2"/>
    <n v="1"/>
    <x v="2"/>
    <s v="2018-January"/>
    <n v="7"/>
    <s v="Sunday"/>
    <s v="FM10"/>
    <s v="FQ4"/>
  </r>
  <r>
    <n v="300269"/>
    <s v="Kev's"/>
    <n v="1"/>
    <x v="1"/>
    <x v="76"/>
    <s v="298, Satyaniketan, New Delhi"/>
    <x v="391"/>
    <s v="Satyaniketan, New Delhi"/>
    <n v="77.168800700000006"/>
    <n v="28.588570699999998"/>
    <x v="18"/>
    <s v="Indian Rupees(Rs.)"/>
    <n v="1.2E-2"/>
    <x v="0"/>
    <x v="0"/>
    <s v="No"/>
    <s v="No"/>
    <n v="1"/>
    <n v="184"/>
    <x v="20"/>
    <x v="1"/>
    <n v="1.2"/>
    <x v="4"/>
    <x v="0"/>
    <n v="2018"/>
    <n v="2"/>
    <n v="2"/>
    <x v="849"/>
    <x v="7"/>
    <x v="2"/>
    <n v="2"/>
    <x v="8"/>
    <s v="2018-February"/>
    <n v="5"/>
    <s v="Friday"/>
    <s v="FM11"/>
    <s v="FQ4"/>
  </r>
  <r>
    <n v="18281968"/>
    <s v="Indo Traditional Kulfi"/>
    <n v="1"/>
    <x v="1"/>
    <x v="76"/>
    <s v="Shop 10, Community Center, Rajouri Garden, New Delhi"/>
    <x v="333"/>
    <s v="Rajouri Garden, New Delhi"/>
    <n v="77.120358899999999"/>
    <n v="28.639503399999999"/>
    <x v="305"/>
    <s v="Indian Rupees(Rs.)"/>
    <n v="1.2E-2"/>
    <x v="0"/>
    <x v="0"/>
    <s v="No"/>
    <s v="No"/>
    <n v="1"/>
    <n v="5"/>
    <x v="20"/>
    <x v="1"/>
    <n v="1.2"/>
    <x v="19"/>
    <x v="0"/>
    <n v="2018"/>
    <n v="2"/>
    <n v="23"/>
    <x v="372"/>
    <x v="7"/>
    <x v="2"/>
    <n v="2"/>
    <x v="8"/>
    <s v="2018-February"/>
    <n v="5"/>
    <s v="Friday"/>
    <s v="FM11"/>
    <s v="FQ4"/>
  </r>
  <r>
    <n v="18463985"/>
    <s v="RAM-G Samose Wale"/>
    <n v="1"/>
    <x v="1"/>
    <x v="76"/>
    <s v="C-16, Hudson Lane, GTB Nagar, New Delhi"/>
    <x v="318"/>
    <s v="GTB Nagar, New Delhi"/>
    <n v="77.204517800000005"/>
    <n v="28.696112400000001"/>
    <x v="12"/>
    <s v="Indian Rupees(Rs.)"/>
    <n v="1.2E-2"/>
    <x v="0"/>
    <x v="0"/>
    <s v="No"/>
    <s v="No"/>
    <n v="1"/>
    <n v="0"/>
    <x v="20"/>
    <x v="1"/>
    <n v="1.2"/>
    <x v="21"/>
    <x v="3"/>
    <n v="2018"/>
    <n v="3"/>
    <n v="3"/>
    <x v="850"/>
    <x v="7"/>
    <x v="2"/>
    <n v="3"/>
    <x v="3"/>
    <s v="2018-March"/>
    <n v="6"/>
    <s v="Saturday"/>
    <s v="FM12"/>
    <s v="FQ4"/>
  </r>
  <r>
    <n v="18204810"/>
    <s v="Grover Sweets"/>
    <n v="1"/>
    <x v="1"/>
    <x v="76"/>
    <s v="KG-1/19, Vikaspuri, New Delhi"/>
    <x v="312"/>
    <s v="Vikaspuri, New Delhi"/>
    <n v="0"/>
    <n v="0"/>
    <x v="376"/>
    <s v="Indian Rupees(Rs.)"/>
    <n v="1.2E-2"/>
    <x v="0"/>
    <x v="0"/>
    <s v="No"/>
    <s v="No"/>
    <n v="1"/>
    <n v="8"/>
    <x v="20"/>
    <x v="1"/>
    <n v="1.2"/>
    <x v="19"/>
    <x v="0"/>
    <n v="2018"/>
    <n v="3"/>
    <n v="11"/>
    <x v="851"/>
    <x v="7"/>
    <x v="2"/>
    <n v="3"/>
    <x v="3"/>
    <s v="2018-March"/>
    <n v="7"/>
    <s v="Sunday"/>
    <s v="FM12"/>
    <s v="FQ4"/>
  </r>
  <r>
    <n v="6224"/>
    <s v="Chanana Ice Cream Parlour"/>
    <n v="1"/>
    <x v="1"/>
    <x v="76"/>
    <s v="1539, Hanuman Road, Rohtas Nagar, Shahdara, New Delhi"/>
    <x v="283"/>
    <s v="Shahdara, New Delhi"/>
    <n v="77.288212799999997"/>
    <n v="28.678650300000001"/>
    <x v="305"/>
    <s v="Indian Rupees(Rs.)"/>
    <n v="1.2E-2"/>
    <x v="0"/>
    <x v="0"/>
    <s v="No"/>
    <s v="No"/>
    <n v="1"/>
    <n v="4"/>
    <x v="20"/>
    <x v="1"/>
    <n v="1.2"/>
    <x v="20"/>
    <x v="2"/>
    <n v="2018"/>
    <n v="3"/>
    <n v="19"/>
    <x v="852"/>
    <x v="7"/>
    <x v="2"/>
    <n v="3"/>
    <x v="3"/>
    <s v="2018-March"/>
    <n v="1"/>
    <s v="Monday"/>
    <s v="FM12"/>
    <s v="FQ4"/>
  </r>
  <r>
    <n v="306017"/>
    <s v="Annapurna Bhandar"/>
    <n v="1"/>
    <x v="1"/>
    <x v="76"/>
    <s v="1463, Near Sheesh Ganj Gurudwara, Chandni Chowk, New Delhi"/>
    <x v="188"/>
    <s v="Chandni Chowk, New Delhi"/>
    <n v="77.232366400000004"/>
    <n v="28.656329499999998"/>
    <x v="291"/>
    <s v="Indian Rupees(Rs.)"/>
    <n v="1.2E-2"/>
    <x v="0"/>
    <x v="0"/>
    <s v="No"/>
    <s v="No"/>
    <n v="1"/>
    <n v="59"/>
    <x v="20"/>
    <x v="1"/>
    <n v="1.2"/>
    <x v="7"/>
    <x v="0"/>
    <n v="2018"/>
    <n v="3"/>
    <n v="27"/>
    <x v="853"/>
    <x v="7"/>
    <x v="2"/>
    <n v="3"/>
    <x v="3"/>
    <s v="2018-March"/>
    <n v="2"/>
    <s v="Tuesday"/>
    <s v="FM12"/>
    <s v="FQ4"/>
  </r>
  <r>
    <n v="306747"/>
    <s v="Nand Bhai Chholey Bhature"/>
    <n v="1"/>
    <x v="1"/>
    <x v="76"/>
    <s v="Near Pillar 59, Main Road, Palam Colony, Palam, New Delhi"/>
    <x v="195"/>
    <s v="Palam, New Delhi"/>
    <n v="77.090207899999996"/>
    <n v="28.584528299999999"/>
    <x v="12"/>
    <s v="Indian Rupees(Rs.)"/>
    <n v="1.2E-2"/>
    <x v="0"/>
    <x v="0"/>
    <s v="No"/>
    <s v="No"/>
    <n v="1"/>
    <n v="1"/>
    <x v="20"/>
    <x v="1"/>
    <n v="1.2"/>
    <x v="21"/>
    <x v="3"/>
    <n v="2018"/>
    <n v="5"/>
    <n v="2"/>
    <x v="854"/>
    <x v="7"/>
    <x v="0"/>
    <n v="5"/>
    <x v="6"/>
    <s v="2018-May"/>
    <n v="3"/>
    <s v="Wednesday"/>
    <s v="FM2"/>
    <s v="FQ1"/>
  </r>
  <r>
    <n v="301519"/>
    <s v="Shalimar Food"/>
    <n v="1"/>
    <x v="1"/>
    <x v="76"/>
    <s v="24, CC Block, DDA Market, Shalimar Bagh, New Delhi"/>
    <x v="350"/>
    <s v="Shalimar Bagh, New Delhi"/>
    <n v="77.158544899999995"/>
    <n v="28.719634200000002"/>
    <x v="12"/>
    <s v="Indian Rupees(Rs.)"/>
    <n v="1.2E-2"/>
    <x v="0"/>
    <x v="0"/>
    <s v="No"/>
    <s v="No"/>
    <n v="1"/>
    <n v="2"/>
    <x v="20"/>
    <x v="1"/>
    <n v="1.2"/>
    <x v="21"/>
    <x v="3"/>
    <n v="2018"/>
    <n v="6"/>
    <n v="8"/>
    <x v="855"/>
    <x v="7"/>
    <x v="0"/>
    <n v="6"/>
    <x v="9"/>
    <s v="2018-June"/>
    <n v="5"/>
    <s v="Friday"/>
    <s v="FM3"/>
    <s v="FQ1"/>
  </r>
  <r>
    <n v="18432196"/>
    <s v="Shri G"/>
    <n v="1"/>
    <x v="1"/>
    <x v="77"/>
    <s v="Khoda Colony, Deepak Vihar, Labour Chowk, Sector 58, Noida"/>
    <x v="282"/>
    <s v="Sector 58, Noida"/>
    <n v="77.353321300000005"/>
    <n v="28.610095099999999"/>
    <x v="288"/>
    <s v="Indian Rupees(Rs.)"/>
    <n v="1.2E-2"/>
    <x v="0"/>
    <x v="0"/>
    <s v="No"/>
    <s v="No"/>
    <n v="1"/>
    <n v="0"/>
    <x v="20"/>
    <x v="1"/>
    <n v="1.2"/>
    <x v="21"/>
    <x v="3"/>
    <n v="2018"/>
    <n v="6"/>
    <n v="14"/>
    <x v="856"/>
    <x v="7"/>
    <x v="0"/>
    <n v="6"/>
    <x v="9"/>
    <s v="2018-June"/>
    <n v="4"/>
    <s v="Thursday"/>
    <s v="FM3"/>
    <s v="FQ1"/>
  </r>
  <r>
    <n v="8033"/>
    <s v="Tip Top Eating Corner"/>
    <n v="1"/>
    <x v="1"/>
    <x v="76"/>
    <s v="A 55 &amp; 56, New Ashok Nagar, Near, Mayur Vihar Phase 1, New Delhi"/>
    <x v="335"/>
    <s v="Mayur Vihar Phase 1, New Delhi"/>
    <n v="77.309342599999994"/>
    <n v="28.5905357"/>
    <x v="288"/>
    <s v="Indian Rupees(Rs.)"/>
    <n v="1.2E-2"/>
    <x v="0"/>
    <x v="0"/>
    <s v="No"/>
    <s v="No"/>
    <n v="1"/>
    <n v="0"/>
    <x v="20"/>
    <x v="1"/>
    <n v="1.2"/>
    <x v="21"/>
    <x v="3"/>
    <n v="2018"/>
    <n v="6"/>
    <n v="27"/>
    <x v="857"/>
    <x v="7"/>
    <x v="0"/>
    <n v="6"/>
    <x v="9"/>
    <s v="2018-June"/>
    <n v="3"/>
    <s v="Wednesday"/>
    <s v="FM3"/>
    <s v="FQ1"/>
  </r>
  <r>
    <n v="18424615"/>
    <s v="Aggarwal Sweets"/>
    <n v="1"/>
    <x v="1"/>
    <x v="76"/>
    <s v="Munirka Shopping Complex, Behind Multilevel Parking, Munirka, New Delhi"/>
    <x v="316"/>
    <s v="Munirka, New Delhi"/>
    <n v="77.175196499999998"/>
    <n v="28.555597899999999"/>
    <x v="376"/>
    <s v="Indian Rupees(Rs.)"/>
    <n v="1.2E-2"/>
    <x v="0"/>
    <x v="0"/>
    <s v="No"/>
    <s v="No"/>
    <n v="1"/>
    <n v="1"/>
    <x v="20"/>
    <x v="1"/>
    <n v="1.2"/>
    <x v="21"/>
    <x v="3"/>
    <n v="2018"/>
    <n v="7"/>
    <n v="6"/>
    <x v="141"/>
    <x v="7"/>
    <x v="3"/>
    <n v="7"/>
    <x v="10"/>
    <s v="2018-July"/>
    <n v="5"/>
    <s v="Friday"/>
    <s v="FM4"/>
    <s v="FQ2"/>
  </r>
  <r>
    <n v="300440"/>
    <s v="Deep Bakers"/>
    <n v="1"/>
    <x v="1"/>
    <x v="76"/>
    <s v="DG 3/341, Near Mahindra Apartments, Vikaspuri, New Delhi"/>
    <x v="312"/>
    <s v="Vikaspuri, New Delhi"/>
    <n v="77.065665499999994"/>
    <n v="28.6384063"/>
    <x v="413"/>
    <s v="Indian Rupees(Rs.)"/>
    <n v="1.2E-2"/>
    <x v="0"/>
    <x v="0"/>
    <s v="No"/>
    <s v="No"/>
    <n v="1"/>
    <n v="17"/>
    <x v="20"/>
    <x v="1"/>
    <n v="1.2"/>
    <x v="17"/>
    <x v="0"/>
    <n v="2018"/>
    <n v="7"/>
    <n v="9"/>
    <x v="858"/>
    <x v="7"/>
    <x v="3"/>
    <n v="7"/>
    <x v="10"/>
    <s v="2018-July"/>
    <n v="1"/>
    <s v="Monday"/>
    <s v="FM4"/>
    <s v="FQ2"/>
  </r>
  <r>
    <n v="18356773"/>
    <s v="Mom Hand Momos"/>
    <n v="1"/>
    <x v="1"/>
    <x v="76"/>
    <s v="Opposite Venkateshwara College, Satyaniketan, New Delhi"/>
    <x v="391"/>
    <s v="Satyaniketan, New Delhi"/>
    <n v="77.169010790000002"/>
    <n v="28.587703950000002"/>
    <x v="33"/>
    <s v="Indian Rupees(Rs.)"/>
    <n v="1.2E-2"/>
    <x v="0"/>
    <x v="0"/>
    <s v="No"/>
    <s v="No"/>
    <n v="1"/>
    <n v="8"/>
    <x v="20"/>
    <x v="1"/>
    <n v="1.2"/>
    <x v="8"/>
    <x v="0"/>
    <n v="2018"/>
    <n v="7"/>
    <n v="12"/>
    <x v="463"/>
    <x v="7"/>
    <x v="3"/>
    <n v="7"/>
    <x v="10"/>
    <s v="2018-July"/>
    <n v="4"/>
    <s v="Thursday"/>
    <s v="FM4"/>
    <s v="FQ2"/>
  </r>
  <r>
    <n v="9386"/>
    <s v="Bhogalji Bikaner Sweets"/>
    <n v="1"/>
    <x v="1"/>
    <x v="76"/>
    <s v="A-353, Derawal Nagar, Gujranwala Town, New Delhi"/>
    <x v="306"/>
    <s v="Gujranwala Town, New Delhi"/>
    <n v="77.188639899999998"/>
    <n v="28.7002971"/>
    <x v="291"/>
    <s v="Indian Rupees(Rs.)"/>
    <n v="1.2E-2"/>
    <x v="0"/>
    <x v="0"/>
    <s v="No"/>
    <s v="No"/>
    <n v="1"/>
    <n v="6"/>
    <x v="20"/>
    <x v="1"/>
    <n v="1.2"/>
    <x v="20"/>
    <x v="2"/>
    <n v="2018"/>
    <n v="7"/>
    <n v="20"/>
    <x v="859"/>
    <x v="7"/>
    <x v="3"/>
    <n v="7"/>
    <x v="10"/>
    <s v="2018-July"/>
    <n v="5"/>
    <s v="Friday"/>
    <s v="FM4"/>
    <s v="FQ2"/>
  </r>
  <r>
    <n v="18431145"/>
    <s v="Radha Swami Chaat Bhandar"/>
    <n v="1"/>
    <x v="1"/>
    <x v="76"/>
    <s v="Near Kids Paradise Play School, Meenakshi Garden, Subhash Nagar, New Delhi"/>
    <x v="189"/>
    <s v="Subhash Nagar, New Delhi"/>
    <n v="77.105592099999996"/>
    <n v="28.639212300000001"/>
    <x v="12"/>
    <s v="Indian Rupees(Rs.)"/>
    <n v="1.2E-2"/>
    <x v="0"/>
    <x v="0"/>
    <s v="No"/>
    <s v="No"/>
    <n v="1"/>
    <n v="0"/>
    <x v="20"/>
    <x v="1"/>
    <n v="1.2"/>
    <x v="21"/>
    <x v="3"/>
    <n v="2018"/>
    <n v="7"/>
    <n v="21"/>
    <x v="860"/>
    <x v="7"/>
    <x v="3"/>
    <n v="7"/>
    <x v="10"/>
    <s v="2018-July"/>
    <n v="6"/>
    <s v="Saturday"/>
    <s v="FM4"/>
    <s v="FQ2"/>
  </r>
  <r>
    <n v="18446496"/>
    <s v="Parantha on Call"/>
    <n v="1"/>
    <x v="1"/>
    <x v="76"/>
    <s v="Geeta Colony, New Delhi"/>
    <x v="340"/>
    <s v="Geeta Colony, New Delhi"/>
    <n v="0"/>
    <n v="0"/>
    <x v="288"/>
    <s v="Indian Rupees(Rs.)"/>
    <n v="1.2E-2"/>
    <x v="0"/>
    <x v="0"/>
    <s v="No"/>
    <s v="No"/>
    <n v="1"/>
    <n v="0"/>
    <x v="20"/>
    <x v="1"/>
    <n v="1.2"/>
    <x v="21"/>
    <x v="3"/>
    <n v="2018"/>
    <n v="7"/>
    <n v="26"/>
    <x v="861"/>
    <x v="7"/>
    <x v="3"/>
    <n v="7"/>
    <x v="10"/>
    <s v="2018-July"/>
    <n v="4"/>
    <s v="Thursday"/>
    <s v="FM4"/>
    <s v="FQ2"/>
  </r>
  <r>
    <n v="18383458"/>
    <s v="N E Great Foods"/>
    <n v="1"/>
    <x v="1"/>
    <x v="77"/>
    <s v="Aditya Celebrity Homes Market, Sector 76, Near Sector 72, Noida"/>
    <x v="279"/>
    <s v="Sector 72, Noida"/>
    <n v="77.384613099999996"/>
    <n v="28.571124399999999"/>
    <x v="12"/>
    <s v="Indian Rupees(Rs.)"/>
    <n v="1.2E-2"/>
    <x v="0"/>
    <x v="0"/>
    <s v="No"/>
    <s v="No"/>
    <n v="1"/>
    <n v="0"/>
    <x v="20"/>
    <x v="1"/>
    <n v="1.2"/>
    <x v="21"/>
    <x v="3"/>
    <n v="2018"/>
    <n v="8"/>
    <n v="2"/>
    <x v="862"/>
    <x v="7"/>
    <x v="3"/>
    <n v="8"/>
    <x v="11"/>
    <s v="2018-August"/>
    <n v="4"/>
    <s v="Thursday"/>
    <s v="FM5"/>
    <s v="FQ2"/>
  </r>
  <r>
    <n v="18481294"/>
    <s v="Krishna Juice &amp; Shakes Corner"/>
    <n v="1"/>
    <x v="1"/>
    <x v="76"/>
    <s v="F137/3, Near Hanuman Mandir, Gautam Nagar, Green Park, New Delhi"/>
    <x v="392"/>
    <s v="Green Park, New Delhi"/>
    <n v="77.209703399999995"/>
    <n v="28.560101"/>
    <x v="407"/>
    <s v="Indian Rupees(Rs.)"/>
    <n v="1.2E-2"/>
    <x v="0"/>
    <x v="0"/>
    <s v="No"/>
    <s v="No"/>
    <n v="1"/>
    <n v="0"/>
    <x v="20"/>
    <x v="1"/>
    <n v="1.2"/>
    <x v="21"/>
    <x v="3"/>
    <n v="2018"/>
    <n v="8"/>
    <n v="4"/>
    <x v="332"/>
    <x v="7"/>
    <x v="3"/>
    <n v="8"/>
    <x v="11"/>
    <s v="2018-August"/>
    <n v="6"/>
    <s v="Saturday"/>
    <s v="FM5"/>
    <s v="FQ2"/>
  </r>
  <r>
    <n v="7892"/>
    <s v="Modi Pastry Corner"/>
    <n v="1"/>
    <x v="1"/>
    <x v="76"/>
    <s v="3/38, Jangpura Extension, Jangpura, New Delhi"/>
    <x v="307"/>
    <s v="Jangpura, New Delhi"/>
    <n v="77.246756199999993"/>
    <n v="28.581390800000001"/>
    <x v="386"/>
    <s v="Indian Rupees(Rs.)"/>
    <n v="1.2E-2"/>
    <x v="0"/>
    <x v="0"/>
    <s v="No"/>
    <s v="No"/>
    <n v="1"/>
    <n v="17"/>
    <x v="20"/>
    <x v="1"/>
    <n v="1.2"/>
    <x v="26"/>
    <x v="2"/>
    <n v="2018"/>
    <n v="8"/>
    <n v="13"/>
    <x v="863"/>
    <x v="7"/>
    <x v="3"/>
    <n v="8"/>
    <x v="11"/>
    <s v="2018-August"/>
    <n v="1"/>
    <s v="Monday"/>
    <s v="FM5"/>
    <s v="FQ2"/>
  </r>
  <r>
    <n v="18421485"/>
    <s v="Bikaner Restaurant"/>
    <n v="1"/>
    <x v="1"/>
    <x v="76"/>
    <s v="Shop 264, Near Hakikat Nagar, Mukherjee Nagar, New Delhi"/>
    <x v="186"/>
    <s v="Mukherjee Nagar, New Delhi"/>
    <n v="77.208135100000007"/>
    <n v="28.699566000000001"/>
    <x v="288"/>
    <s v="Indian Rupees(Rs.)"/>
    <n v="1.2E-2"/>
    <x v="0"/>
    <x v="0"/>
    <s v="No"/>
    <s v="No"/>
    <n v="1"/>
    <n v="0"/>
    <x v="20"/>
    <x v="1"/>
    <n v="1.2"/>
    <x v="21"/>
    <x v="3"/>
    <n v="2018"/>
    <n v="9"/>
    <n v="3"/>
    <x v="864"/>
    <x v="7"/>
    <x v="3"/>
    <n v="9"/>
    <x v="4"/>
    <s v="2018-September"/>
    <n v="1"/>
    <s v="Monday"/>
    <s v="FM6"/>
    <s v="FQ2"/>
  </r>
  <r>
    <n v="18180072"/>
    <s v="Kolcata Bengali Dhaba"/>
    <n v="1"/>
    <x v="1"/>
    <x v="76"/>
    <s v="Gali 7, Mahipalpur, New Delhi"/>
    <x v="304"/>
    <s v="Mahipalpur, New Delhi"/>
    <n v="77.123932300000007"/>
    <n v="28.543586900000001"/>
    <x v="288"/>
    <s v="Indian Rupees(Rs.)"/>
    <n v="1.2E-2"/>
    <x v="0"/>
    <x v="0"/>
    <s v="No"/>
    <s v="No"/>
    <n v="1"/>
    <n v="0"/>
    <x v="20"/>
    <x v="1"/>
    <n v="1.2"/>
    <x v="21"/>
    <x v="3"/>
    <n v="2018"/>
    <n v="9"/>
    <n v="6"/>
    <x v="865"/>
    <x v="7"/>
    <x v="3"/>
    <n v="9"/>
    <x v="4"/>
    <s v="2018-September"/>
    <n v="4"/>
    <s v="Thursday"/>
    <s v="FM6"/>
    <s v="FQ2"/>
  </r>
  <r>
    <n v="18295497"/>
    <s v="Milko Sweets Corner"/>
    <n v="1"/>
    <x v="1"/>
    <x v="76"/>
    <s v="WZ-135, Naraina Ring Road, Naraina, New Delhi"/>
    <x v="311"/>
    <s v="Naraina, New Delhi"/>
    <n v="77.135615099999995"/>
    <n v="28.622226999999999"/>
    <x v="376"/>
    <s v="Indian Rupees(Rs.)"/>
    <n v="1.2E-2"/>
    <x v="0"/>
    <x v="0"/>
    <s v="No"/>
    <s v="No"/>
    <n v="1"/>
    <n v="2"/>
    <x v="20"/>
    <x v="1"/>
    <n v="1.2"/>
    <x v="21"/>
    <x v="3"/>
    <n v="2018"/>
    <n v="9"/>
    <n v="17"/>
    <x v="465"/>
    <x v="7"/>
    <x v="3"/>
    <n v="9"/>
    <x v="4"/>
    <s v="2018-September"/>
    <n v="1"/>
    <s v="Monday"/>
    <s v="FM6"/>
    <s v="FQ2"/>
  </r>
  <r>
    <n v="308209"/>
    <s v="Amritsari Lassi Wala"/>
    <n v="1"/>
    <x v="1"/>
    <x v="76"/>
    <s v="Shop 295, Fatehpuri Chowk, Chandni Chowk, New Delhi"/>
    <x v="188"/>
    <s v="Chandni Chowk, New Delhi"/>
    <n v="77.223400699999999"/>
    <n v="28.656708399999999"/>
    <x v="383"/>
    <s v="Indian Rupees(Rs.)"/>
    <n v="1.2E-2"/>
    <x v="0"/>
    <x v="0"/>
    <s v="No"/>
    <s v="No"/>
    <n v="1"/>
    <n v="112"/>
    <x v="20"/>
    <x v="1"/>
    <n v="1.2"/>
    <x v="7"/>
    <x v="0"/>
    <n v="2018"/>
    <n v="9"/>
    <n v="22"/>
    <x v="866"/>
    <x v="7"/>
    <x v="3"/>
    <n v="9"/>
    <x v="4"/>
    <s v="2018-September"/>
    <n v="6"/>
    <s v="Saturday"/>
    <s v="FM6"/>
    <s v="FQ2"/>
  </r>
  <r>
    <n v="18423121"/>
    <s v="Delhi Pizza Corner"/>
    <n v="1"/>
    <x v="1"/>
    <x v="76"/>
    <s v="Shop 8, Near Isckon Temple, East of Kailash, New Delhi"/>
    <x v="327"/>
    <s v="East of Kailash, New Delhi"/>
    <n v="0"/>
    <n v="0"/>
    <x v="111"/>
    <s v="Indian Rupees(Rs.)"/>
    <n v="1.2E-2"/>
    <x v="0"/>
    <x v="0"/>
    <s v="No"/>
    <s v="No"/>
    <n v="1"/>
    <n v="2"/>
    <x v="20"/>
    <x v="1"/>
    <n v="1.2"/>
    <x v="21"/>
    <x v="3"/>
    <n v="2018"/>
    <n v="9"/>
    <n v="23"/>
    <x v="867"/>
    <x v="7"/>
    <x v="3"/>
    <n v="9"/>
    <x v="4"/>
    <s v="2018-September"/>
    <n v="7"/>
    <s v="Sunday"/>
    <s v="FM6"/>
    <s v="FQ2"/>
  </r>
  <r>
    <n v="308750"/>
    <s v="Adarsh Kulfi"/>
    <n v="1"/>
    <x v="1"/>
    <x v="77"/>
    <s v="Food Court, Ground Floor, Supertech Shoprix Mall, Sector 61, Noida"/>
    <x v="393"/>
    <s v="Supertech Shopprix Mall, Sector 61, Noida"/>
    <n v="77.364833200000007"/>
    <n v="28.597102700000001"/>
    <x v="305"/>
    <s v="Indian Rupees(Rs.)"/>
    <n v="1.2E-2"/>
    <x v="0"/>
    <x v="0"/>
    <s v="No"/>
    <s v="No"/>
    <n v="1"/>
    <n v="3"/>
    <x v="20"/>
    <x v="1"/>
    <n v="1.2"/>
    <x v="21"/>
    <x v="3"/>
    <n v="2018"/>
    <n v="9"/>
    <n v="28"/>
    <x v="335"/>
    <x v="7"/>
    <x v="3"/>
    <n v="9"/>
    <x v="4"/>
    <s v="2018-September"/>
    <n v="5"/>
    <s v="Friday"/>
    <s v="FM6"/>
    <s v="FQ2"/>
  </r>
  <r>
    <n v="18425781"/>
    <s v="Govinda"/>
    <n v="1"/>
    <x v="1"/>
    <x v="76"/>
    <s v="E-196B, Krishna Market, Lajpat Nagar 1, New Delhi"/>
    <x v="294"/>
    <s v="Lajpat Nagar 1, New Delhi"/>
    <n v="77.243056100000004"/>
    <n v="28.575188900000001"/>
    <x v="12"/>
    <s v="Indian Rupees(Rs.)"/>
    <n v="1.2E-2"/>
    <x v="0"/>
    <x v="0"/>
    <s v="No"/>
    <s v="No"/>
    <n v="1"/>
    <n v="1"/>
    <x v="20"/>
    <x v="1"/>
    <n v="1.2"/>
    <x v="21"/>
    <x v="3"/>
    <n v="2018"/>
    <n v="10"/>
    <n v="1"/>
    <x v="868"/>
    <x v="7"/>
    <x v="1"/>
    <n v="10"/>
    <x v="1"/>
    <s v="2018-October"/>
    <n v="1"/>
    <s v="Monday"/>
    <s v="FM7"/>
    <s v="FQ3"/>
  </r>
  <r>
    <n v="304564"/>
    <s v="Shyam Sweets"/>
    <n v="1"/>
    <x v="1"/>
    <x v="85"/>
    <s v="Main Market, Wazirabad, Near South City 2, Gurgaon"/>
    <x v="394"/>
    <s v="South City 2, Gurgaon"/>
    <n v="77.088930419999997"/>
    <n v="28.4316636"/>
    <x v="381"/>
    <s v="Indian Rupees(Rs.)"/>
    <n v="1.2E-2"/>
    <x v="0"/>
    <x v="0"/>
    <s v="No"/>
    <s v="No"/>
    <n v="1"/>
    <n v="9"/>
    <x v="20"/>
    <x v="1"/>
    <n v="1.2"/>
    <x v="18"/>
    <x v="2"/>
    <n v="2018"/>
    <n v="10"/>
    <n v="4"/>
    <x v="467"/>
    <x v="7"/>
    <x v="1"/>
    <n v="10"/>
    <x v="1"/>
    <s v="2018-October"/>
    <n v="4"/>
    <s v="Thursday"/>
    <s v="FM7"/>
    <s v="FQ3"/>
  </r>
  <r>
    <n v="8308"/>
    <s v="Sohan Sweets &amp; Namkeen"/>
    <n v="1"/>
    <x v="1"/>
    <x v="84"/>
    <s v="115 &amp; 116, Sector 17, Faridabad"/>
    <x v="374"/>
    <s v="Sector 17, Faridabad"/>
    <n v="77.327910599999996"/>
    <n v="28.410330600000002"/>
    <x v="291"/>
    <s v="Indian Rupees(Rs.)"/>
    <n v="1.2E-2"/>
    <x v="0"/>
    <x v="0"/>
    <s v="No"/>
    <s v="No"/>
    <n v="1"/>
    <n v="41"/>
    <x v="20"/>
    <x v="1"/>
    <n v="1.2"/>
    <x v="17"/>
    <x v="0"/>
    <n v="2018"/>
    <n v="10"/>
    <n v="5"/>
    <x v="869"/>
    <x v="7"/>
    <x v="1"/>
    <n v="10"/>
    <x v="1"/>
    <s v="2018-October"/>
    <n v="5"/>
    <s v="Friday"/>
    <s v="FM7"/>
    <s v="FQ3"/>
  </r>
  <r>
    <n v="18425740"/>
    <s v="Food Corner"/>
    <n v="1"/>
    <x v="1"/>
    <x v="76"/>
    <s v="HS 14, Back Side, Main Market, Kailash Colony, New Delhi"/>
    <x v="395"/>
    <s v="Kailash Colony, New Delhi"/>
    <n v="77.241099000000006"/>
    <n v="28.552715800000001"/>
    <x v="288"/>
    <s v="Indian Rupees(Rs.)"/>
    <n v="1.2E-2"/>
    <x v="0"/>
    <x v="0"/>
    <s v="No"/>
    <s v="No"/>
    <n v="1"/>
    <n v="0"/>
    <x v="20"/>
    <x v="1"/>
    <n v="1.2"/>
    <x v="21"/>
    <x v="3"/>
    <n v="2018"/>
    <n v="10"/>
    <n v="6"/>
    <x v="468"/>
    <x v="7"/>
    <x v="1"/>
    <n v="10"/>
    <x v="1"/>
    <s v="2018-October"/>
    <n v="6"/>
    <s v="Saturday"/>
    <s v="FM7"/>
    <s v="FQ3"/>
  </r>
  <r>
    <n v="8502"/>
    <s v="Bansal Mithai Wale"/>
    <n v="1"/>
    <x v="1"/>
    <x v="76"/>
    <s v="7, B Block Market, Vivek Vihar, New Delhi"/>
    <x v="371"/>
    <s v="Vivek Vihar, New Delhi"/>
    <n v="77.318924999999993"/>
    <n v="28.671308329999999"/>
    <x v="291"/>
    <s v="Indian Rupees(Rs.)"/>
    <n v="1.2E-2"/>
    <x v="0"/>
    <x v="0"/>
    <s v="No"/>
    <s v="No"/>
    <n v="1"/>
    <n v="5"/>
    <x v="20"/>
    <x v="1"/>
    <n v="1.2"/>
    <x v="20"/>
    <x v="2"/>
    <n v="2018"/>
    <n v="11"/>
    <n v="3"/>
    <x v="870"/>
    <x v="7"/>
    <x v="1"/>
    <n v="11"/>
    <x v="7"/>
    <s v="2018-November"/>
    <n v="6"/>
    <s v="Saturday"/>
    <s v="FM8"/>
    <s v="FQ3"/>
  </r>
  <r>
    <n v="301149"/>
    <s v="Mahalaxmi Dairy &amp; Sweets"/>
    <n v="1"/>
    <x v="1"/>
    <x v="76"/>
    <s v="C-2/1, Madhu Vihar, Sai Chowk, IP Extension, New Delhi"/>
    <x v="303"/>
    <s v="IP Extension, New Delhi"/>
    <n v="77.303994700000004"/>
    <n v="28.6348977"/>
    <x v="376"/>
    <s v="Indian Rupees(Rs.)"/>
    <n v="1.2E-2"/>
    <x v="0"/>
    <x v="0"/>
    <s v="No"/>
    <s v="No"/>
    <n v="1"/>
    <n v="16"/>
    <x v="20"/>
    <x v="1"/>
    <n v="1.2"/>
    <x v="26"/>
    <x v="2"/>
    <n v="2018"/>
    <n v="11"/>
    <n v="7"/>
    <x v="871"/>
    <x v="7"/>
    <x v="1"/>
    <n v="11"/>
    <x v="7"/>
    <s v="2018-November"/>
    <n v="3"/>
    <s v="Wednesday"/>
    <s v="FM8"/>
    <s v="FQ3"/>
  </r>
  <r>
    <n v="18079620"/>
    <s v="Cool Point"/>
    <n v="1"/>
    <x v="1"/>
    <x v="76"/>
    <s v="972, Bazaar Matia Mahal, Opposite Jama Masjid Gate 1, Jama Masjid, New Delhi"/>
    <x v="281"/>
    <s v="Jama Masjid, New Delhi"/>
    <n v="77.233702399999999"/>
    <n v="28.649269100000001"/>
    <x v="401"/>
    <s v="Indian Rupees(Rs.)"/>
    <n v="1.2E-2"/>
    <x v="0"/>
    <x v="0"/>
    <s v="No"/>
    <s v="No"/>
    <n v="1"/>
    <n v="69"/>
    <x v="20"/>
    <x v="1"/>
    <n v="1.2"/>
    <x v="11"/>
    <x v="1"/>
    <n v="2018"/>
    <n v="11"/>
    <n v="15"/>
    <x v="872"/>
    <x v="7"/>
    <x v="1"/>
    <n v="11"/>
    <x v="7"/>
    <s v="2018-November"/>
    <n v="4"/>
    <s v="Thursday"/>
    <s v="FM8"/>
    <s v="FQ3"/>
  </r>
  <r>
    <n v="305289"/>
    <s v="Kumar Samose Wala"/>
    <n v="1"/>
    <x v="1"/>
    <x v="76"/>
    <s v="2/31, Near Milan Cinema, Karampura, New Delhi"/>
    <x v="396"/>
    <s v="Karampura, New Delhi"/>
    <n v="77.143839259999993"/>
    <n v="28.664397770000001"/>
    <x v="12"/>
    <s v="Indian Rupees(Rs.)"/>
    <n v="1.2E-2"/>
    <x v="0"/>
    <x v="0"/>
    <s v="No"/>
    <s v="No"/>
    <n v="1"/>
    <n v="187"/>
    <x v="20"/>
    <x v="1"/>
    <n v="1.2"/>
    <x v="14"/>
    <x v="1"/>
    <n v="2018"/>
    <n v="12"/>
    <n v="19"/>
    <x v="146"/>
    <x v="7"/>
    <x v="1"/>
    <n v="12"/>
    <x v="5"/>
    <s v="2018-December"/>
    <n v="3"/>
    <s v="Wednesday"/>
    <s v="FM9"/>
    <s v="FQ3"/>
  </r>
  <r>
    <n v="7100811"/>
    <s v="Floriditas"/>
    <n v="148"/>
    <x v="4"/>
    <x v="55"/>
    <s v="161 Cuba Street, Te Aro, Wellington City"/>
    <x v="97"/>
    <s v="Te Aro, Wellington City"/>
    <n v="174.77549999999999"/>
    <n v="-41.293833329999998"/>
    <x v="414"/>
    <s v="NewZealand($)"/>
    <n v="0.6"/>
    <x v="0"/>
    <x v="0"/>
    <s v="No"/>
    <s v="No"/>
    <n v="4"/>
    <n v="170"/>
    <x v="21"/>
    <x v="2"/>
    <n v="1.26"/>
    <x v="11"/>
    <x v="1"/>
    <n v="2011"/>
    <n v="9"/>
    <n v="6"/>
    <x v="206"/>
    <x v="0"/>
    <x v="3"/>
    <n v="9"/>
    <x v="4"/>
    <s v="2011-September"/>
    <n v="2"/>
    <s v="Tuesday"/>
    <s v="FM6"/>
    <s v="FQ2"/>
  </r>
  <r>
    <n v="5908749"/>
    <s v="Ceviz AÛôacÛ±"/>
    <n v="208"/>
    <x v="8"/>
    <x v="69"/>
    <s v="Koôuyolu Mahallesi, Muhittin íìstí_ndaÛô Caddesi, No 85, KadÛ±kí_y, ÛÁstanbul"/>
    <x v="397"/>
    <s v="Koôuyolu, ÛÁstanbul"/>
    <n v="29.04129725"/>
    <n v="41.009846719999999"/>
    <x v="415"/>
    <s v="Turkish Lira(TL)"/>
    <n v="0.05"/>
    <x v="0"/>
    <x v="0"/>
    <s v="No"/>
    <s v="No"/>
    <n v="3"/>
    <n v="1034"/>
    <x v="21"/>
    <x v="2"/>
    <n v="1.26"/>
    <x v="11"/>
    <x v="1"/>
    <n v="2015"/>
    <n v="9"/>
    <n v="13"/>
    <x v="284"/>
    <x v="4"/>
    <x v="3"/>
    <n v="9"/>
    <x v="4"/>
    <s v="2015-September"/>
    <n v="7"/>
    <s v="Sunday"/>
    <s v="FM6"/>
    <s v="FQ2"/>
  </r>
  <r>
    <n v="6201336"/>
    <s v="Ponderosa"/>
    <n v="166"/>
    <x v="10"/>
    <x v="80"/>
    <s v="Caravan Complex, Ramada Junction, Salwa Road, Al Hilal, Doha"/>
    <x v="398"/>
    <s v="Caravan Complex, Al Hilal, Doha"/>
    <n v="51.5104884"/>
    <n v="25.2709036"/>
    <x v="155"/>
    <s v="Qatari Rial(QR)"/>
    <n v="0.27"/>
    <x v="0"/>
    <x v="0"/>
    <s v="No"/>
    <s v="No"/>
    <n v="3"/>
    <n v="115"/>
    <x v="22"/>
    <x v="2"/>
    <n v="1.32"/>
    <x v="3"/>
    <x v="0"/>
    <n v="2014"/>
    <n v="6"/>
    <n v="8"/>
    <x v="579"/>
    <x v="3"/>
    <x v="0"/>
    <n v="6"/>
    <x v="9"/>
    <s v="2014-June"/>
    <n v="7"/>
    <s v="Sunday"/>
    <s v="FM3"/>
    <s v="FQ1"/>
  </r>
  <r>
    <n v="18268134"/>
    <s v="Zaroob"/>
    <n v="214"/>
    <x v="9"/>
    <x v="74"/>
    <s v="Al Buhaira Corniche Street, Al Majaz Water Front, Al Majaz, Sharjah"/>
    <x v="161"/>
    <s v="Al Majaz, Sharjah"/>
    <n v="55.384748879999997"/>
    <n v="25.324513530000001"/>
    <x v="416"/>
    <s v="Emirati Diram(AED)"/>
    <n v="0.27"/>
    <x v="0"/>
    <x v="1"/>
    <s v="No"/>
    <s v="No"/>
    <n v="4"/>
    <n v="69"/>
    <x v="22"/>
    <x v="2"/>
    <n v="1.32"/>
    <x v="4"/>
    <x v="0"/>
    <n v="2015"/>
    <n v="7"/>
    <n v="9"/>
    <x v="873"/>
    <x v="4"/>
    <x v="3"/>
    <n v="7"/>
    <x v="10"/>
    <s v="2015-July"/>
    <n v="4"/>
    <s v="Thursday"/>
    <s v="FM4"/>
    <s v="FQ2"/>
  </r>
  <r>
    <n v="6401485"/>
    <s v="The Creamery"/>
    <n v="189"/>
    <x v="11"/>
    <x v="89"/>
    <s v="Newlands Quarter, Dean Street, Newlands, Cape Town"/>
    <x v="399"/>
    <s v="Newlands, Cape Town"/>
    <n v="18.461950000000002"/>
    <n v="-33.970286000000002"/>
    <x v="380"/>
    <s v="Rand(R)"/>
    <n v="5.0999999999999997E-2"/>
    <x v="0"/>
    <x v="0"/>
    <s v="No"/>
    <s v="No"/>
    <n v="2"/>
    <n v="328"/>
    <x v="22"/>
    <x v="2"/>
    <n v="1.32"/>
    <x v="12"/>
    <x v="1"/>
    <n v="2016"/>
    <n v="8"/>
    <n v="8"/>
    <x v="874"/>
    <x v="5"/>
    <x v="3"/>
    <n v="8"/>
    <x v="11"/>
    <s v="2016-August"/>
    <n v="1"/>
    <s v="Monday"/>
    <s v="FM5"/>
    <s v="FQ2"/>
  </r>
  <r>
    <n v="7101081"/>
    <s v="Charley Noble Eatery &amp; Bar"/>
    <n v="148"/>
    <x v="4"/>
    <x v="55"/>
    <s v="Huddart Parker Building, Ground Floor, 1 Post Office Square, Wellington Central, Wellington City"/>
    <x v="255"/>
    <s v="Wellington Central, Wellington City"/>
    <n v="174.7774651"/>
    <n v="-41.284960920000003"/>
    <x v="406"/>
    <s v="NewZealand($)"/>
    <n v="0.6"/>
    <x v="0"/>
    <x v="0"/>
    <s v="No"/>
    <s v="No"/>
    <n v="4"/>
    <n v="141"/>
    <x v="22"/>
    <x v="2"/>
    <n v="1.32"/>
    <x v="5"/>
    <x v="1"/>
    <n v="2016"/>
    <n v="9"/>
    <n v="12"/>
    <x v="875"/>
    <x v="5"/>
    <x v="3"/>
    <n v="9"/>
    <x v="4"/>
    <s v="2016-September"/>
    <n v="1"/>
    <s v="Monday"/>
    <s v="FM6"/>
    <s v="FQ2"/>
  </r>
  <r>
    <n v="5602942"/>
    <s v="Crafted Blends"/>
    <n v="214"/>
    <x v="9"/>
    <x v="74"/>
    <s v="Next To Super Bonanza Hyper Market, Opposite Defence Camp, University City, Sharjah"/>
    <x v="201"/>
    <s v="University City, Sharjah"/>
    <n v="55.460279"/>
    <n v="25.310369000000001"/>
    <x v="116"/>
    <s v="Emirati Diram(AED)"/>
    <n v="0.27"/>
    <x v="0"/>
    <x v="0"/>
    <s v="No"/>
    <s v="No"/>
    <n v="4"/>
    <n v="43"/>
    <x v="22"/>
    <x v="2"/>
    <n v="1.32"/>
    <x v="11"/>
    <x v="1"/>
    <n v="2017"/>
    <n v="4"/>
    <n v="20"/>
    <x v="876"/>
    <x v="6"/>
    <x v="0"/>
    <n v="4"/>
    <x v="0"/>
    <s v="2017-April"/>
    <n v="4"/>
    <s v="Thursday"/>
    <s v="FM1"/>
    <s v="FQ1"/>
  </r>
  <r>
    <n v="6700846"/>
    <s v="Kawa Sushi"/>
    <n v="30"/>
    <x v="7"/>
    <x v="78"/>
    <s v="Alameda Lorena, 300, Jardim Paulista, Sí£o Paulo"/>
    <x v="400"/>
    <s v="Jardim Paulista, Sí£o Paulo"/>
    <n v="-46.657418"/>
    <n v="-23.571638"/>
    <x v="417"/>
    <s v="Brazilian Real(R$)"/>
    <n v="0.2"/>
    <x v="0"/>
    <x v="0"/>
    <s v="No"/>
    <s v="No"/>
    <n v="4"/>
    <n v="9"/>
    <x v="23"/>
    <x v="2"/>
    <n v="1.44"/>
    <x v="1"/>
    <x v="0"/>
    <n v="2011"/>
    <n v="7"/>
    <n v="11"/>
    <x v="203"/>
    <x v="0"/>
    <x v="3"/>
    <n v="7"/>
    <x v="10"/>
    <s v="2011-July"/>
    <n v="1"/>
    <s v="Monday"/>
    <s v="FM4"/>
    <s v="FQ2"/>
  </r>
  <r>
    <n v="7300868"/>
    <s v="Talho Capixaba"/>
    <n v="30"/>
    <x v="7"/>
    <x v="75"/>
    <s v="Avenida Ataulfo de Paiva, 1022, Lojas A e B, Leblon, Rio de Janeiro"/>
    <x v="401"/>
    <s v="Leblon, Rio de Janeiro"/>
    <n v="-43.225666670000003"/>
    <n v="-22.985166670000002"/>
    <x v="418"/>
    <s v="Brazilian Real(R$)"/>
    <n v="0.2"/>
    <x v="0"/>
    <x v="0"/>
    <s v="No"/>
    <s v="No"/>
    <n v="4"/>
    <n v="13"/>
    <x v="23"/>
    <x v="2"/>
    <n v="1.44"/>
    <x v="16"/>
    <x v="1"/>
    <n v="2011"/>
    <n v="8"/>
    <n v="15"/>
    <x v="877"/>
    <x v="0"/>
    <x v="3"/>
    <n v="8"/>
    <x v="11"/>
    <s v="2011-August"/>
    <n v="1"/>
    <s v="Monday"/>
    <s v="FM5"/>
    <s v="FQ2"/>
  </r>
  <r>
    <n v="6713772"/>
    <s v="Sainte Marie Gastronomia"/>
    <n v="30"/>
    <x v="7"/>
    <x v="78"/>
    <s v="Rua Dom Joí£o Batista da Costa, 70, Vila SíÇnia, Sí£o Paulo"/>
    <x v="402"/>
    <s v="Vila SíÇnia, Sí£o Paulo"/>
    <n v="-46.746957999999999"/>
    <n v="-23.609207000000001"/>
    <x v="419"/>
    <s v="Brazilian Real(R$)"/>
    <n v="0.2"/>
    <x v="0"/>
    <x v="0"/>
    <s v="No"/>
    <s v="No"/>
    <n v="4"/>
    <n v="11"/>
    <x v="23"/>
    <x v="2"/>
    <n v="1.44"/>
    <x v="14"/>
    <x v="1"/>
    <n v="2011"/>
    <n v="10"/>
    <n v="19"/>
    <x v="209"/>
    <x v="0"/>
    <x v="1"/>
    <n v="10"/>
    <x v="1"/>
    <s v="2011-October"/>
    <n v="3"/>
    <s v="Wednesday"/>
    <s v="FM7"/>
    <s v="FQ3"/>
  </r>
  <r>
    <n v="5600457"/>
    <s v="Gazebo"/>
    <n v="214"/>
    <x v="9"/>
    <x v="74"/>
    <s v="Opposite Safeer Market, Near E max, King Faisal Street, Abu Shagara, Sharjah"/>
    <x v="247"/>
    <s v="Abu Shagara, Sharjah"/>
    <n v="55.392696260000001"/>
    <n v="25.333203950000001"/>
    <x v="420"/>
    <s v="Emirati Diram(AED)"/>
    <n v="0.27"/>
    <x v="0"/>
    <x v="1"/>
    <s v="No"/>
    <s v="No"/>
    <n v="4"/>
    <n v="372"/>
    <x v="23"/>
    <x v="2"/>
    <n v="1.44"/>
    <x v="14"/>
    <x v="1"/>
    <n v="2012"/>
    <n v="12"/>
    <n v="2"/>
    <x v="878"/>
    <x v="1"/>
    <x v="1"/>
    <n v="12"/>
    <x v="5"/>
    <s v="2012-December"/>
    <n v="7"/>
    <s v="Sunday"/>
    <s v="FM9"/>
    <s v="FQ3"/>
  </r>
  <r>
    <n v="6102866"/>
    <s v="Hakkasan"/>
    <n v="215"/>
    <x v="3"/>
    <x v="44"/>
    <s v="17 Bruton Street, Mayfair, London W1J 6QB"/>
    <x v="341"/>
    <s v="Mayfair"/>
    <n v="-0.14486099999999999"/>
    <n v="51.510342000000001"/>
    <x v="371"/>
    <s v="Pounds(Œ£)"/>
    <n v="1.24"/>
    <x v="1"/>
    <x v="0"/>
    <s v="No"/>
    <s v="No"/>
    <n v="4"/>
    <n v="395"/>
    <x v="23"/>
    <x v="2"/>
    <n v="1.44"/>
    <x v="24"/>
    <x v="1"/>
    <n v="2013"/>
    <n v="1"/>
    <n v="12"/>
    <x v="879"/>
    <x v="2"/>
    <x v="2"/>
    <n v="1"/>
    <x v="2"/>
    <s v="2013-January"/>
    <n v="6"/>
    <s v="Saturday"/>
    <s v="FM10"/>
    <s v="FQ4"/>
  </r>
  <r>
    <n v="18255631"/>
    <s v="Pier 70"/>
    <n v="14"/>
    <x v="2"/>
    <x v="90"/>
    <s v="70 The Esplanade, Paynesville"/>
    <x v="403"/>
    <s v="Paynesville, Paynesville"/>
    <n v="147.72278320000001"/>
    <n v="-37.919415399999998"/>
    <x v="115"/>
    <s v="Dollar($)"/>
    <n v="1"/>
    <x v="0"/>
    <x v="0"/>
    <s v="No"/>
    <s v="No"/>
    <n v="4"/>
    <n v="16"/>
    <x v="23"/>
    <x v="2"/>
    <n v="1.44"/>
    <x v="26"/>
    <x v="2"/>
    <n v="2013"/>
    <n v="4"/>
    <n v="4"/>
    <x v="232"/>
    <x v="2"/>
    <x v="0"/>
    <n v="4"/>
    <x v="0"/>
    <s v="2013-April"/>
    <n v="4"/>
    <s v="Thursday"/>
    <s v="FM1"/>
    <s v="FQ1"/>
  </r>
  <r>
    <n v="18292478"/>
    <s v="Dolce Gelato"/>
    <n v="1"/>
    <x v="1"/>
    <x v="76"/>
    <s v="2nd Floor, Pacific Mall, Tagore Garden, New Delhi"/>
    <x v="348"/>
    <s v="Tagore Garden, New Delhi"/>
    <n v="77.106470900000005"/>
    <n v="28.642331200000001"/>
    <x v="305"/>
    <s v="Indian Rupees(Rs.)"/>
    <n v="1.2E-2"/>
    <x v="0"/>
    <x v="0"/>
    <s v="No"/>
    <s v="No"/>
    <n v="1"/>
    <n v="0"/>
    <x v="23"/>
    <x v="2"/>
    <n v="1.44"/>
    <x v="21"/>
    <x v="3"/>
    <n v="2013"/>
    <n v="9"/>
    <n v="1"/>
    <x v="880"/>
    <x v="2"/>
    <x v="3"/>
    <n v="9"/>
    <x v="4"/>
    <s v="2013-September"/>
    <n v="7"/>
    <s v="Sunday"/>
    <s v="FM6"/>
    <s v="FQ2"/>
  </r>
  <r>
    <n v="5702418"/>
    <s v="Gazebo"/>
    <n v="214"/>
    <x v="9"/>
    <x v="79"/>
    <s v="Ground Level, Next to E-Max, Dalma Mall, Mussafah Sanaiya, Abu Dhabi"/>
    <x v="404"/>
    <s v="Dalma Mall, Mussafah Sanaiya, Abu Dhabi"/>
    <n v="54.524121880000003"/>
    <n v="24.334216940000001"/>
    <x v="421"/>
    <s v="Emirati Diram(AED)"/>
    <n v="0.27"/>
    <x v="1"/>
    <x v="1"/>
    <s v="No"/>
    <s v="No"/>
    <n v="3"/>
    <n v="355"/>
    <x v="23"/>
    <x v="2"/>
    <n v="1.44"/>
    <x v="2"/>
    <x v="0"/>
    <n v="2014"/>
    <n v="4"/>
    <n v="12"/>
    <x v="881"/>
    <x v="3"/>
    <x v="0"/>
    <n v="4"/>
    <x v="0"/>
    <s v="2014-April"/>
    <n v="6"/>
    <s v="Saturday"/>
    <s v="FM1"/>
    <s v="FQ1"/>
  </r>
  <r>
    <n v="18279476"/>
    <s v="Choice Corner"/>
    <n v="1"/>
    <x v="1"/>
    <x v="76"/>
    <s v="2/70 Old Rajinder Nagar, Rajinder Nagar, New Delhi"/>
    <x v="325"/>
    <s v="Rajinder Nagar, New Delhi"/>
    <n v="77.184198699999996"/>
    <n v="28.636219499999999"/>
    <x v="12"/>
    <s v="Indian Rupees(Rs.)"/>
    <n v="1.2E-2"/>
    <x v="0"/>
    <x v="0"/>
    <s v="No"/>
    <s v="No"/>
    <n v="1"/>
    <n v="6"/>
    <x v="23"/>
    <x v="2"/>
    <n v="1.44"/>
    <x v="22"/>
    <x v="2"/>
    <n v="2014"/>
    <n v="9"/>
    <n v="2"/>
    <x v="362"/>
    <x v="3"/>
    <x v="3"/>
    <n v="9"/>
    <x v="4"/>
    <s v="2014-September"/>
    <n v="2"/>
    <s v="Tuesday"/>
    <s v="FM6"/>
    <s v="FQ2"/>
  </r>
  <r>
    <n v="6713413"/>
    <s v="Les 3 Brasseurs"/>
    <n v="30"/>
    <x v="7"/>
    <x v="78"/>
    <s v="Rua Jesuí_no Arruda, 470, Itaim Bibi, Sí£o Paulo"/>
    <x v="214"/>
    <s v="Itaim Bibi, Sí£o Paulo"/>
    <n v="-46.675109999999997"/>
    <n v="-23.582135000000001"/>
    <x v="422"/>
    <s v="Brazilian Real(R$)"/>
    <n v="0.2"/>
    <x v="0"/>
    <x v="0"/>
    <s v="No"/>
    <s v="No"/>
    <n v="4"/>
    <n v="30"/>
    <x v="23"/>
    <x v="2"/>
    <n v="1.44"/>
    <x v="13"/>
    <x v="1"/>
    <n v="2014"/>
    <n v="11"/>
    <n v="23"/>
    <x v="882"/>
    <x v="3"/>
    <x v="1"/>
    <n v="11"/>
    <x v="7"/>
    <s v="2014-November"/>
    <n v="7"/>
    <s v="Sunday"/>
    <s v="FM8"/>
    <s v="FQ3"/>
  </r>
  <r>
    <n v="7300515"/>
    <s v="Garota de Ipanema"/>
    <n v="30"/>
    <x v="7"/>
    <x v="75"/>
    <s v="Rua Vinicius de Moraes, 49, Ipanema, Rio de Janeiro"/>
    <x v="274"/>
    <s v="Ipanema, Rio de Janeiro"/>
    <n v="-43.203000000000003"/>
    <n v="-22.98533333"/>
    <x v="353"/>
    <s v="Brazilian Real(R$)"/>
    <n v="0.2"/>
    <x v="0"/>
    <x v="0"/>
    <s v="No"/>
    <s v="No"/>
    <n v="4"/>
    <n v="49"/>
    <x v="23"/>
    <x v="2"/>
    <n v="1.44"/>
    <x v="6"/>
    <x v="1"/>
    <n v="2014"/>
    <n v="11"/>
    <n v="28"/>
    <x v="883"/>
    <x v="3"/>
    <x v="1"/>
    <n v="11"/>
    <x v="7"/>
    <s v="2014-November"/>
    <n v="5"/>
    <s v="Friday"/>
    <s v="FM8"/>
    <s v="FQ3"/>
  </r>
  <r>
    <n v="6701257"/>
    <s v="Meats"/>
    <n v="30"/>
    <x v="7"/>
    <x v="78"/>
    <s v="Rua dos Pinheiros, 320, Pinheiros, Sí£o Paulo"/>
    <x v="405"/>
    <s v="Pinheiros, Sí£o Paulo"/>
    <n v="-46.681333330000001"/>
    <n v="-23.564833329999999"/>
    <x v="423"/>
    <s v="Brazilian Real(R$)"/>
    <n v="0.2"/>
    <x v="0"/>
    <x v="0"/>
    <s v="No"/>
    <s v="No"/>
    <n v="4"/>
    <n v="68"/>
    <x v="23"/>
    <x v="2"/>
    <n v="1.44"/>
    <x v="5"/>
    <x v="1"/>
    <n v="2015"/>
    <n v="5"/>
    <n v="23"/>
    <x v="884"/>
    <x v="4"/>
    <x v="0"/>
    <n v="5"/>
    <x v="6"/>
    <s v="2015-May"/>
    <n v="6"/>
    <s v="Saturday"/>
    <s v="FM2"/>
    <s v="FQ1"/>
  </r>
  <r>
    <n v="18175322"/>
    <s v="Sardar Ji"/>
    <n v="1"/>
    <x v="1"/>
    <x v="76"/>
    <s v="WZ-429, C/57, Naraina Village, Naraina, New Delhi"/>
    <x v="311"/>
    <s v="Naraina, New Delhi"/>
    <n v="0"/>
    <n v="0"/>
    <x v="424"/>
    <s v="Indian Rupees(Rs.)"/>
    <n v="1.2E-2"/>
    <x v="0"/>
    <x v="0"/>
    <s v="No"/>
    <s v="No"/>
    <n v="1"/>
    <n v="7"/>
    <x v="23"/>
    <x v="2"/>
    <n v="1.44"/>
    <x v="22"/>
    <x v="2"/>
    <n v="2017"/>
    <n v="2"/>
    <n v="15"/>
    <x v="885"/>
    <x v="6"/>
    <x v="2"/>
    <n v="2"/>
    <x v="8"/>
    <s v="2017-February"/>
    <n v="3"/>
    <s v="Wednesday"/>
    <s v="FM11"/>
    <s v="FQ4"/>
  </r>
  <r>
    <n v="5916112"/>
    <s v="Aôôk Kahve"/>
    <n v="208"/>
    <x v="8"/>
    <x v="69"/>
    <s v="Kuruí_eôme Mahallesi, Muallim Naci Caddesi, No 64/B, Beôiktaô, ÛÁstanbul"/>
    <x v="406"/>
    <s v="Kuruí_eôme, ÛÁstanbul"/>
    <n v="29.036019"/>
    <n v="41.057979000000003"/>
    <x v="358"/>
    <s v="Turkish Lira(TL)"/>
    <n v="0.05"/>
    <x v="0"/>
    <x v="0"/>
    <s v="No"/>
    <s v="No"/>
    <n v="4"/>
    <n v="901"/>
    <x v="23"/>
    <x v="2"/>
    <n v="1.44"/>
    <x v="2"/>
    <x v="0"/>
    <n v="2017"/>
    <n v="8"/>
    <n v="13"/>
    <x v="126"/>
    <x v="6"/>
    <x v="3"/>
    <n v="8"/>
    <x v="11"/>
    <s v="2017-August"/>
    <n v="7"/>
    <s v="Sunday"/>
    <s v="FM5"/>
    <s v="FQ2"/>
  </r>
  <r>
    <n v="6900674"/>
    <s v="Purnell's"/>
    <n v="215"/>
    <x v="3"/>
    <x v="36"/>
    <s v="55 Cornwall Street, Colmore Business District, Birmingham B3 2DH"/>
    <x v="407"/>
    <s v="Colmore Business District, Birmingham"/>
    <n v="-1.901843"/>
    <n v="52.483643000000001"/>
    <x v="425"/>
    <s v="Pounds(Œ£)"/>
    <n v="1.24"/>
    <x v="0"/>
    <x v="0"/>
    <s v="No"/>
    <s v="No"/>
    <n v="4"/>
    <n v="265"/>
    <x v="23"/>
    <x v="2"/>
    <n v="1.44"/>
    <x v="12"/>
    <x v="1"/>
    <n v="2017"/>
    <n v="12"/>
    <n v="12"/>
    <x v="886"/>
    <x v="6"/>
    <x v="1"/>
    <n v="12"/>
    <x v="5"/>
    <s v="2017-December"/>
    <n v="2"/>
    <s v="Tuesday"/>
    <s v="FM9"/>
    <s v="FQ3"/>
  </r>
  <r>
    <n v="18351822"/>
    <s v="Breakfast@60"/>
    <n v="1"/>
    <x v="1"/>
    <x v="85"/>
    <s v="801, Arihant CGHS, Sector 56, Gurgaon"/>
    <x v="288"/>
    <s v="Sector 56, Gurgaon"/>
    <n v="0"/>
    <n v="0"/>
    <x v="426"/>
    <s v="Indian Rupees(Rs.)"/>
    <n v="1.2E-2"/>
    <x v="0"/>
    <x v="0"/>
    <s v="No"/>
    <s v="No"/>
    <n v="1"/>
    <n v="6"/>
    <x v="23"/>
    <x v="2"/>
    <n v="1.44"/>
    <x v="19"/>
    <x v="0"/>
    <n v="2018"/>
    <n v="1"/>
    <n v="19"/>
    <x v="887"/>
    <x v="7"/>
    <x v="2"/>
    <n v="1"/>
    <x v="2"/>
    <s v="2018-January"/>
    <n v="5"/>
    <s v="Friday"/>
    <s v="FM10"/>
    <s v="FQ4"/>
  </r>
  <r>
    <n v="7003682"/>
    <s v="Baduzzi"/>
    <n v="148"/>
    <x v="4"/>
    <x v="46"/>
    <s v="10-26 Jellicoe Street, Wynyard Quarter, Auckland CBD, Auckland 1010"/>
    <x v="408"/>
    <s v="Wynyard Quarter, Auckland"/>
    <n v="174.75702329999999"/>
    <n v="-36.841091759999998"/>
    <x v="128"/>
    <s v="NewZealand($)"/>
    <n v="0.6"/>
    <x v="0"/>
    <x v="0"/>
    <s v="No"/>
    <s v="No"/>
    <n v="4"/>
    <n v="413"/>
    <x v="23"/>
    <x v="2"/>
    <n v="1.44"/>
    <x v="13"/>
    <x v="1"/>
    <n v="2018"/>
    <n v="7"/>
    <n v="27"/>
    <x v="888"/>
    <x v="7"/>
    <x v="3"/>
    <n v="7"/>
    <x v="10"/>
    <s v="2018-July"/>
    <n v="5"/>
    <s v="Friday"/>
    <s v="FM4"/>
    <s v="FQ2"/>
  </r>
  <r>
    <n v="6403452"/>
    <s v="My Sugar"/>
    <n v="189"/>
    <x v="11"/>
    <x v="89"/>
    <s v="77 Regent Road, Sea Point, Cape Town"/>
    <x v="409"/>
    <s v="Sea Point, Cape Town"/>
    <n v="18.382759"/>
    <n v="-33.921692"/>
    <x v="427"/>
    <s v="Rand(R)"/>
    <n v="5.0999999999999997E-2"/>
    <x v="0"/>
    <x v="0"/>
    <s v="No"/>
    <s v="No"/>
    <n v="2"/>
    <n v="157"/>
    <x v="24"/>
    <x v="2"/>
    <n v="1.5"/>
    <x v="16"/>
    <x v="1"/>
    <n v="2014"/>
    <n v="2"/>
    <n v="2"/>
    <x v="889"/>
    <x v="3"/>
    <x v="2"/>
    <n v="2"/>
    <x v="8"/>
    <s v="2014-February"/>
    <n v="7"/>
    <s v="Sunday"/>
    <s v="FM11"/>
    <s v="FQ4"/>
  </r>
  <r>
    <n v="5601404"/>
    <s v="Peking Chinese Restaurant"/>
    <n v="214"/>
    <x v="9"/>
    <x v="74"/>
    <s v="Opposite Spinneys Roundabout, Estiqlal Square, Halwan Suburb, Sharjah"/>
    <x v="410"/>
    <s v="Halwan Suburb, Sharjah"/>
    <n v="55.399227439999997"/>
    <n v="25.348390770000002"/>
    <x v="194"/>
    <s v="Emirati Diram(AED)"/>
    <n v="0.27"/>
    <x v="0"/>
    <x v="1"/>
    <s v="No"/>
    <s v="No"/>
    <n v="4"/>
    <n v="227"/>
    <x v="25"/>
    <x v="2"/>
    <n v="1.56"/>
    <x v="7"/>
    <x v="0"/>
    <n v="2018"/>
    <n v="1"/>
    <n v="16"/>
    <x v="890"/>
    <x v="7"/>
    <x v="2"/>
    <n v="1"/>
    <x v="2"/>
    <s v="2018-January"/>
    <n v="2"/>
    <s v="Tuesday"/>
    <s v="FM10"/>
    <s v="FQ4"/>
  </r>
  <r>
    <n v="210139"/>
    <s v="Grub Shack"/>
    <n v="214"/>
    <x v="9"/>
    <x v="83"/>
    <s v="Building 41, Next to Dubai Healthcare City Metro Station, Dubai Healthcare City, Umm Hurair, Dubai"/>
    <x v="411"/>
    <s v="Umm Hurair, Dubai"/>
    <n v="55.325484459999998"/>
    <n v="25.229311129999999"/>
    <x v="428"/>
    <s v="Emirati Diram(AED)"/>
    <n v="0.27"/>
    <x v="1"/>
    <x v="1"/>
    <s v="No"/>
    <s v="No"/>
    <n v="3"/>
    <n v="544"/>
    <x v="25"/>
    <x v="2"/>
    <n v="1.56"/>
    <x v="5"/>
    <x v="1"/>
    <n v="2018"/>
    <n v="7"/>
    <n v="11"/>
    <x v="891"/>
    <x v="7"/>
    <x v="3"/>
    <n v="7"/>
    <x v="10"/>
    <s v="2018-July"/>
    <n v="3"/>
    <s v="Wednesday"/>
    <s v="FM4"/>
    <s v="FQ2"/>
  </r>
  <r>
    <n v="5927248"/>
    <s v="Draft Gastro Pub"/>
    <n v="208"/>
    <x v="8"/>
    <x v="69"/>
    <s v="Caddebostan Mahallesi, BaÛôdat Caddesi, No 349, Kat 1, KadÛ±kí_y, ÛÁstanbul"/>
    <x v="412"/>
    <s v="Caddebostan, ÛÁstanbul"/>
    <n v="29.07411609"/>
    <n v="40.963934559999998"/>
    <x v="48"/>
    <s v="Turkish Lira(TL)"/>
    <n v="0.05"/>
    <x v="0"/>
    <x v="0"/>
    <s v="No"/>
    <s v="No"/>
    <n v="4"/>
    <n v="522"/>
    <x v="25"/>
    <x v="2"/>
    <n v="1.56"/>
    <x v="6"/>
    <x v="1"/>
    <n v="2018"/>
    <n v="12"/>
    <n v="20"/>
    <x v="892"/>
    <x v="7"/>
    <x v="1"/>
    <n v="12"/>
    <x v="5"/>
    <s v="2018-December"/>
    <n v="4"/>
    <s v="Thursday"/>
    <s v="FM9"/>
    <s v="FQ3"/>
  </r>
  <r>
    <n v="7303219"/>
    <s v="Pesqueiro Eco Gourmet"/>
    <n v="30"/>
    <x v="7"/>
    <x v="75"/>
    <s v="Praia da Barra da Tijuca, Avenida Lí_cio Costa, Ilha 25, Barra da Tijuca, Rio de Janeiro"/>
    <x v="413"/>
    <s v="Barra da Tijuca, Rio de Janeiro"/>
    <n v="-43.377000000000002"/>
    <n v="-23.011500000000002"/>
    <x v="429"/>
    <s v="Brazilian Real(R$)"/>
    <n v="0.2"/>
    <x v="0"/>
    <x v="0"/>
    <s v="No"/>
    <s v="No"/>
    <n v="4"/>
    <n v="7"/>
    <x v="26"/>
    <x v="2"/>
    <n v="1.68"/>
    <x v="2"/>
    <x v="0"/>
    <n v="2014"/>
    <n v="1"/>
    <n v="8"/>
    <x v="424"/>
    <x v="3"/>
    <x v="2"/>
    <n v="1"/>
    <x v="2"/>
    <s v="2014-January"/>
    <n v="3"/>
    <s v="Wednesday"/>
    <s v="FM10"/>
    <s v="FQ4"/>
  </r>
  <r>
    <n v="208965"/>
    <s v="The Coffee Club"/>
    <n v="214"/>
    <x v="9"/>
    <x v="83"/>
    <s v="Wasl Vita, Opposite Civil Defence Station, Near Emirates NBD, Al Wasl Road, Jumeirah 1, Dubai"/>
    <x v="414"/>
    <s v="Jumeirah 1, Dubai"/>
    <n v="55.256397219999997"/>
    <n v="25.211102780000001"/>
    <x v="116"/>
    <s v="Emirati Diram(AED)"/>
    <n v="0.27"/>
    <x v="0"/>
    <x v="1"/>
    <s v="No"/>
    <s v="No"/>
    <n v="3"/>
    <n v="403"/>
    <x v="26"/>
    <x v="2"/>
    <n v="1.68"/>
    <x v="12"/>
    <x v="1"/>
    <n v="2017"/>
    <n v="6"/>
    <n v="1"/>
    <x v="827"/>
    <x v="6"/>
    <x v="0"/>
    <n v="6"/>
    <x v="9"/>
    <s v="2017-June"/>
    <n v="4"/>
    <s v="Thursday"/>
    <s v="FM3"/>
    <s v="FQ1"/>
  </r>
  <r>
    <n v="304281"/>
    <s v="Bengal Sweet Palace"/>
    <n v="1"/>
    <x v="1"/>
    <x v="76"/>
    <s v="A Block Market, Vasant Vihar, New Delhi"/>
    <x v="415"/>
    <s v="Vasant Vihar, New Delhi"/>
    <n v="77.163692639999994"/>
    <n v="28.565174549999998"/>
    <x v="376"/>
    <s v="Indian Rupees(Rs.)"/>
    <n v="1.2E-2"/>
    <x v="0"/>
    <x v="0"/>
    <s v="No"/>
    <s v="No"/>
    <n v="1"/>
    <n v="28"/>
    <x v="27"/>
    <x v="2"/>
    <n v="1.8"/>
    <x v="8"/>
    <x v="0"/>
    <n v="2010"/>
    <n v="1"/>
    <n v="5"/>
    <x v="175"/>
    <x v="8"/>
    <x v="2"/>
    <n v="1"/>
    <x v="2"/>
    <s v="2010-January"/>
    <n v="2"/>
    <s v="Tuesday"/>
    <s v="FM10"/>
    <s v="FQ4"/>
  </r>
  <r>
    <n v="312949"/>
    <s v="Janta Bakery"/>
    <n v="1"/>
    <x v="1"/>
    <x v="76"/>
    <s v="43, Central Road, Bhogal, Jangpura, New Delhi"/>
    <x v="307"/>
    <s v="Jangpura, New Delhi"/>
    <n v="77.248238499999999"/>
    <n v="28.582392599999999"/>
    <x v="386"/>
    <s v="Indian Rupees(Rs.)"/>
    <n v="1.2E-2"/>
    <x v="0"/>
    <x v="0"/>
    <s v="No"/>
    <s v="No"/>
    <n v="1"/>
    <n v="32"/>
    <x v="27"/>
    <x v="2"/>
    <n v="1.8"/>
    <x v="3"/>
    <x v="0"/>
    <n v="2010"/>
    <n v="1"/>
    <n v="10"/>
    <x v="893"/>
    <x v="8"/>
    <x v="2"/>
    <n v="1"/>
    <x v="2"/>
    <s v="2010-January"/>
    <n v="7"/>
    <s v="Sunday"/>
    <s v="FM10"/>
    <s v="FQ4"/>
  </r>
  <r>
    <n v="18418262"/>
    <s v="Goyal Sweets"/>
    <n v="1"/>
    <x v="1"/>
    <x v="76"/>
    <s v="B 21, B Block Market, Vivek Vihar, New Delhi"/>
    <x v="371"/>
    <s v="Vivek Vihar, New Delhi"/>
    <n v="77.318279070000003"/>
    <n v="28.67127679"/>
    <x v="430"/>
    <s v="Indian Rupees(Rs.)"/>
    <n v="1.2E-2"/>
    <x v="0"/>
    <x v="0"/>
    <s v="No"/>
    <s v="No"/>
    <n v="1"/>
    <n v="0"/>
    <x v="27"/>
    <x v="2"/>
    <n v="1.8"/>
    <x v="21"/>
    <x v="3"/>
    <n v="2010"/>
    <n v="1"/>
    <n v="16"/>
    <x v="526"/>
    <x v="8"/>
    <x v="2"/>
    <n v="1"/>
    <x v="2"/>
    <s v="2010-January"/>
    <n v="6"/>
    <s v="Saturday"/>
    <s v="FM10"/>
    <s v="FQ4"/>
  </r>
  <r>
    <n v="18312586"/>
    <s v="Mohit Bakery"/>
    <n v="1"/>
    <x v="1"/>
    <x v="76"/>
    <s v="Shop B6, Gali 1, Saidulajab, Sainik Farms, New Delhi"/>
    <x v="346"/>
    <s v="Sainik Farms, New Delhi"/>
    <n v="77.206069200000002"/>
    <n v="28.516652700000002"/>
    <x v="386"/>
    <s v="Indian Rupees(Rs.)"/>
    <n v="1.2E-2"/>
    <x v="0"/>
    <x v="0"/>
    <s v="No"/>
    <s v="No"/>
    <n v="1"/>
    <n v="1"/>
    <x v="27"/>
    <x v="2"/>
    <n v="1.8"/>
    <x v="21"/>
    <x v="3"/>
    <n v="2010"/>
    <n v="1"/>
    <n v="26"/>
    <x v="894"/>
    <x v="8"/>
    <x v="2"/>
    <n v="1"/>
    <x v="2"/>
    <s v="2010-January"/>
    <n v="2"/>
    <s v="Tuesday"/>
    <s v="FM10"/>
    <s v="FQ4"/>
  </r>
  <r>
    <n v="302424"/>
    <s v="Janta Eating House"/>
    <n v="1"/>
    <x v="1"/>
    <x v="76"/>
    <s v="Loni Road, Shahdara, New Delhi"/>
    <x v="283"/>
    <s v="Shahdara, New Delhi"/>
    <n v="77.292231000000001"/>
    <n v="28.682221800000001"/>
    <x v="288"/>
    <s v="Indian Rupees(Rs.)"/>
    <n v="1.2E-2"/>
    <x v="0"/>
    <x v="0"/>
    <s v="No"/>
    <s v="No"/>
    <n v="1"/>
    <n v="40"/>
    <x v="27"/>
    <x v="2"/>
    <n v="1.8"/>
    <x v="8"/>
    <x v="0"/>
    <n v="2010"/>
    <n v="1"/>
    <n v="28"/>
    <x v="895"/>
    <x v="8"/>
    <x v="2"/>
    <n v="1"/>
    <x v="2"/>
    <s v="2010-January"/>
    <n v="4"/>
    <s v="Thursday"/>
    <s v="FM10"/>
    <s v="FQ4"/>
  </r>
  <r>
    <n v="18424582"/>
    <s v="Meatwale.com"/>
    <n v="1"/>
    <x v="1"/>
    <x v="76"/>
    <s v="G-23, Vardhman Sunrise Plaza, Vasundhara Enclave, New Delhi"/>
    <x v="194"/>
    <s v="Vasundhara Enclave, New Delhi"/>
    <n v="77.320502289999993"/>
    <n v="28.600122240000001"/>
    <x v="431"/>
    <s v="Indian Rupees(Rs.)"/>
    <n v="1.2E-2"/>
    <x v="0"/>
    <x v="0"/>
    <s v="No"/>
    <s v="No"/>
    <n v="1"/>
    <n v="0"/>
    <x v="27"/>
    <x v="2"/>
    <n v="1.8"/>
    <x v="21"/>
    <x v="3"/>
    <n v="2010"/>
    <n v="2"/>
    <n v="2"/>
    <x v="896"/>
    <x v="8"/>
    <x v="2"/>
    <n v="2"/>
    <x v="8"/>
    <s v="2010-February"/>
    <n v="2"/>
    <s v="Tuesday"/>
    <s v="FM11"/>
    <s v="FQ4"/>
  </r>
  <r>
    <n v="308183"/>
    <s v="Food Hub"/>
    <n v="1"/>
    <x v="1"/>
    <x v="76"/>
    <s v="DDA Market, Kalu Sarai, Hauz Khas, New Delhi"/>
    <x v="416"/>
    <s v="DDA Market, Kalu Sarai, Hauz Khas, New Delhi"/>
    <n v="77.203891100000007"/>
    <n v="28.5419032"/>
    <x v="386"/>
    <s v="Indian Rupees(Rs.)"/>
    <n v="1.2E-2"/>
    <x v="0"/>
    <x v="0"/>
    <s v="No"/>
    <s v="No"/>
    <n v="1"/>
    <n v="4"/>
    <x v="27"/>
    <x v="2"/>
    <n v="1.8"/>
    <x v="22"/>
    <x v="2"/>
    <n v="2010"/>
    <n v="2"/>
    <n v="8"/>
    <x v="897"/>
    <x v="8"/>
    <x v="2"/>
    <n v="2"/>
    <x v="8"/>
    <s v="2010-February"/>
    <n v="1"/>
    <s v="Monday"/>
    <s v="FM11"/>
    <s v="FQ4"/>
  </r>
  <r>
    <n v="9095"/>
    <s v="Bombay Bhelpuri"/>
    <n v="1"/>
    <x v="1"/>
    <x v="76"/>
    <s v="G-7, Near Midland Book Shop, South Extension 1, New Delhi"/>
    <x v="417"/>
    <s v="South Extension 1, New Delhi"/>
    <n v="77.219722899999994"/>
    <n v="28.569595199999998"/>
    <x v="432"/>
    <s v="Indian Rupees(Rs.)"/>
    <n v="1.2E-2"/>
    <x v="0"/>
    <x v="0"/>
    <s v="No"/>
    <s v="No"/>
    <n v="1"/>
    <n v="357"/>
    <x v="27"/>
    <x v="2"/>
    <n v="1.8"/>
    <x v="4"/>
    <x v="0"/>
    <n v="2010"/>
    <n v="2"/>
    <n v="8"/>
    <x v="897"/>
    <x v="8"/>
    <x v="2"/>
    <n v="2"/>
    <x v="8"/>
    <s v="2010-February"/>
    <n v="1"/>
    <s v="Monday"/>
    <s v="FM11"/>
    <s v="FQ4"/>
  </r>
  <r>
    <n v="6678"/>
    <s v="Kaushal Dhaba"/>
    <n v="1"/>
    <x v="1"/>
    <x v="76"/>
    <s v="Opposite Delite Cinema, Asaf Ali Road, Daryaganj, New Delhi"/>
    <x v="328"/>
    <s v="Daryaganj, New Delhi"/>
    <n v="77.235710499999996"/>
    <n v="28.641017300000001"/>
    <x v="288"/>
    <s v="Indian Rupees(Rs.)"/>
    <n v="1.2E-2"/>
    <x v="0"/>
    <x v="0"/>
    <s v="No"/>
    <s v="No"/>
    <n v="1"/>
    <n v="0"/>
    <x v="27"/>
    <x v="2"/>
    <n v="1.8"/>
    <x v="21"/>
    <x v="3"/>
    <n v="2010"/>
    <n v="2"/>
    <n v="11"/>
    <x v="603"/>
    <x v="8"/>
    <x v="2"/>
    <n v="2"/>
    <x v="8"/>
    <s v="2010-February"/>
    <n v="4"/>
    <s v="Thursday"/>
    <s v="FM11"/>
    <s v="FQ4"/>
  </r>
  <r>
    <n v="305181"/>
    <s v="Aakash Sweets &amp; Caterers"/>
    <n v="1"/>
    <x v="1"/>
    <x v="76"/>
    <s v="L 96, Old Rangpuri Road, Mahipalpur, New Delhi"/>
    <x v="304"/>
    <s v="Mahipalpur, New Delhi"/>
    <n v="77.124291900000003"/>
    <n v="28.543442200000001"/>
    <x v="376"/>
    <s v="Indian Rupees(Rs.)"/>
    <n v="1.2E-2"/>
    <x v="0"/>
    <x v="0"/>
    <s v="No"/>
    <s v="No"/>
    <n v="1"/>
    <n v="0"/>
    <x v="27"/>
    <x v="2"/>
    <n v="1.8"/>
    <x v="21"/>
    <x v="3"/>
    <n v="2010"/>
    <n v="2"/>
    <n v="15"/>
    <x v="898"/>
    <x v="8"/>
    <x v="2"/>
    <n v="2"/>
    <x v="8"/>
    <s v="2010-February"/>
    <n v="1"/>
    <s v="Monday"/>
    <s v="FM11"/>
    <s v="FQ4"/>
  </r>
  <r>
    <n v="18371421"/>
    <s v="Yummy Chinese Food"/>
    <n v="1"/>
    <x v="1"/>
    <x v="76"/>
    <s v="Opposite Vidhata Properties, Shyam Vihar Phase 2, Najafgarh, New Delhi"/>
    <x v="184"/>
    <s v="Najafgarh, New Delhi"/>
    <n v="77.000757100000001"/>
    <n v="28.591471800000001"/>
    <x v="33"/>
    <s v="Indian Rupees(Rs.)"/>
    <n v="1.2E-2"/>
    <x v="0"/>
    <x v="0"/>
    <s v="No"/>
    <s v="No"/>
    <n v="1"/>
    <n v="1"/>
    <x v="27"/>
    <x v="2"/>
    <n v="1.8"/>
    <x v="21"/>
    <x v="3"/>
    <n v="2010"/>
    <n v="3"/>
    <n v="16"/>
    <x v="176"/>
    <x v="8"/>
    <x v="2"/>
    <n v="3"/>
    <x v="3"/>
    <s v="2010-March"/>
    <n v="2"/>
    <s v="Tuesday"/>
    <s v="FM12"/>
    <s v="FQ4"/>
  </r>
  <r>
    <n v="3700010"/>
    <s v="Auroville Bakery"/>
    <n v="1"/>
    <x v="1"/>
    <x v="91"/>
    <s v="Kuilapalayam, Auroville, Puducherry"/>
    <x v="418"/>
    <s v="Auroville, Puducherry"/>
    <n v="79.834824999999995"/>
    <n v="11.989991"/>
    <x v="120"/>
    <s v="Indian Rupees(Rs.)"/>
    <n v="1.2E-2"/>
    <x v="0"/>
    <x v="0"/>
    <s v="No"/>
    <s v="No"/>
    <n v="1"/>
    <n v="173"/>
    <x v="27"/>
    <x v="2"/>
    <n v="1.8"/>
    <x v="7"/>
    <x v="0"/>
    <n v="2010"/>
    <n v="3"/>
    <n v="16"/>
    <x v="176"/>
    <x v="8"/>
    <x v="2"/>
    <n v="3"/>
    <x v="3"/>
    <s v="2010-March"/>
    <n v="2"/>
    <s v="Tuesday"/>
    <s v="FM12"/>
    <s v="FQ4"/>
  </r>
  <r>
    <n v="7613"/>
    <s v="Yummi Kolkataa"/>
    <n v="1"/>
    <x v="1"/>
    <x v="76"/>
    <s v="13, Market 1, Chittaranjan Park, New Delhi"/>
    <x v="297"/>
    <s v="Chittaranjan Park, New Delhi"/>
    <n v="77.248846999999998"/>
    <n v="28.539921499999998"/>
    <x v="291"/>
    <s v="Indian Rupees(Rs.)"/>
    <n v="1.2E-2"/>
    <x v="0"/>
    <x v="0"/>
    <s v="No"/>
    <s v="No"/>
    <n v="1"/>
    <n v="17"/>
    <x v="27"/>
    <x v="2"/>
    <n v="1.8"/>
    <x v="17"/>
    <x v="0"/>
    <n v="2010"/>
    <n v="3"/>
    <n v="20"/>
    <x v="899"/>
    <x v="8"/>
    <x v="2"/>
    <n v="3"/>
    <x v="3"/>
    <s v="2010-March"/>
    <n v="6"/>
    <s v="Saturday"/>
    <s v="FM12"/>
    <s v="FQ4"/>
  </r>
  <r>
    <n v="300888"/>
    <s v="Vijay Dhaba"/>
    <n v="1"/>
    <x v="1"/>
    <x v="76"/>
    <s v="H 71, Karbla Jor Bagh Lane, Lodhi Road, New Delhi"/>
    <x v="419"/>
    <s v="Lodhi Road, New Delhi"/>
    <n v="77.217672089999994"/>
    <n v="28.584151940000002"/>
    <x v="288"/>
    <s v="Indian Rupees(Rs.)"/>
    <n v="1.2E-2"/>
    <x v="0"/>
    <x v="0"/>
    <s v="No"/>
    <s v="No"/>
    <n v="1"/>
    <n v="7"/>
    <x v="27"/>
    <x v="2"/>
    <n v="1.8"/>
    <x v="20"/>
    <x v="2"/>
    <n v="2010"/>
    <n v="3"/>
    <n v="25"/>
    <x v="900"/>
    <x v="8"/>
    <x v="2"/>
    <n v="3"/>
    <x v="3"/>
    <s v="2010-March"/>
    <n v="4"/>
    <s v="Thursday"/>
    <s v="FM12"/>
    <s v="FQ4"/>
  </r>
  <r>
    <n v="18161568"/>
    <s v="Juice On Go"/>
    <n v="1"/>
    <x v="1"/>
    <x v="84"/>
    <s v="SCF 46-50, 1st Floor, Fitstop Gym, Main Market, Sector 15, Faridabad"/>
    <x v="420"/>
    <s v="Sector 15, Faridabad"/>
    <n v="77.323286420000002"/>
    <n v="28.395273580000001"/>
    <x v="433"/>
    <s v="Indian Rupees(Rs.)"/>
    <n v="1.2E-2"/>
    <x v="0"/>
    <x v="0"/>
    <s v="No"/>
    <s v="No"/>
    <n v="1"/>
    <n v="18"/>
    <x v="27"/>
    <x v="2"/>
    <n v="1.8"/>
    <x v="1"/>
    <x v="0"/>
    <n v="2010"/>
    <n v="4"/>
    <n v="6"/>
    <x v="901"/>
    <x v="8"/>
    <x v="0"/>
    <n v="4"/>
    <x v="0"/>
    <s v="2010-April"/>
    <n v="2"/>
    <s v="Tuesday"/>
    <s v="FM1"/>
    <s v="FQ1"/>
  </r>
  <r>
    <n v="18275791"/>
    <s v="Kallu Nihari"/>
    <n v="1"/>
    <x v="1"/>
    <x v="76"/>
    <s v="180, Chhatta Lal Mian, Behind Delite Cinema, Daryaganj, New Delhi"/>
    <x v="328"/>
    <s v="Daryaganj, New Delhi"/>
    <n v="77.237320600000004"/>
    <n v="28.642125100000001"/>
    <x v="403"/>
    <s v="Indian Rupees(Rs.)"/>
    <n v="1.2E-2"/>
    <x v="0"/>
    <x v="0"/>
    <s v="No"/>
    <s v="No"/>
    <n v="1"/>
    <n v="6"/>
    <x v="27"/>
    <x v="2"/>
    <n v="1.8"/>
    <x v="22"/>
    <x v="2"/>
    <n v="2010"/>
    <n v="5"/>
    <n v="10"/>
    <x v="902"/>
    <x v="8"/>
    <x v="0"/>
    <n v="5"/>
    <x v="6"/>
    <s v="2010-May"/>
    <n v="1"/>
    <s v="Monday"/>
    <s v="FM2"/>
    <s v="FQ1"/>
  </r>
  <r>
    <n v="303537"/>
    <s v="Sat Narayan Fast Food"/>
    <n v="1"/>
    <x v="1"/>
    <x v="76"/>
    <s v="Dhansa Mod, Najafgarh, New Delhi"/>
    <x v="184"/>
    <s v="Najafgarh, New Delhi"/>
    <n v="76.975379599999997"/>
    <n v="28.611243200000001"/>
    <x v="378"/>
    <s v="Indian Rupees(Rs.)"/>
    <n v="1.2E-2"/>
    <x v="0"/>
    <x v="0"/>
    <s v="No"/>
    <s v="No"/>
    <n v="1"/>
    <n v="1"/>
    <x v="27"/>
    <x v="2"/>
    <n v="1.8"/>
    <x v="21"/>
    <x v="3"/>
    <n v="2010"/>
    <n v="5"/>
    <n v="14"/>
    <x v="903"/>
    <x v="8"/>
    <x v="0"/>
    <n v="5"/>
    <x v="6"/>
    <s v="2010-May"/>
    <n v="5"/>
    <s v="Friday"/>
    <s v="FM2"/>
    <s v="FQ1"/>
  </r>
  <r>
    <n v="305190"/>
    <s v="New Sharma Chicken Corner"/>
    <n v="1"/>
    <x v="1"/>
    <x v="76"/>
    <s v="814, Mahipalpur Mata Chowk, Vasant Kunj Road, Mahipalpur, New Delhi"/>
    <x v="304"/>
    <s v="Mahipalpur, New Delhi"/>
    <n v="77.129541500000002"/>
    <n v="28.541512099999998"/>
    <x v="434"/>
    <s v="Indian Rupees(Rs.)"/>
    <n v="1.2E-2"/>
    <x v="0"/>
    <x v="0"/>
    <s v="No"/>
    <s v="No"/>
    <n v="1"/>
    <n v="2"/>
    <x v="27"/>
    <x v="2"/>
    <n v="1.8"/>
    <x v="21"/>
    <x v="3"/>
    <n v="2010"/>
    <n v="5"/>
    <n v="17"/>
    <x v="611"/>
    <x v="8"/>
    <x v="0"/>
    <n v="5"/>
    <x v="6"/>
    <s v="2010-May"/>
    <n v="1"/>
    <s v="Monday"/>
    <s v="FM2"/>
    <s v="FQ1"/>
  </r>
  <r>
    <n v="18157408"/>
    <s v="Mummy's Kitchen"/>
    <n v="1"/>
    <x v="1"/>
    <x v="85"/>
    <s v="Shop 114, Queens Plaza, C Block, Sushant Lok, Gurgaon"/>
    <x v="421"/>
    <s v="Sushant Lok, Gurgaon"/>
    <n v="77.085315699999995"/>
    <n v="28.4543176"/>
    <x v="288"/>
    <s v="Indian Rupees(Rs.)"/>
    <n v="1.2E-2"/>
    <x v="0"/>
    <x v="0"/>
    <s v="No"/>
    <s v="No"/>
    <n v="1"/>
    <n v="26"/>
    <x v="27"/>
    <x v="2"/>
    <n v="1.8"/>
    <x v="1"/>
    <x v="0"/>
    <n v="2010"/>
    <n v="5"/>
    <n v="22"/>
    <x v="904"/>
    <x v="8"/>
    <x v="0"/>
    <n v="5"/>
    <x v="6"/>
    <s v="2010-May"/>
    <n v="6"/>
    <s v="Saturday"/>
    <s v="FM2"/>
    <s v="FQ1"/>
  </r>
  <r>
    <n v="305189"/>
    <s v="Yadav Sweets"/>
    <n v="1"/>
    <x v="1"/>
    <x v="76"/>
    <s v="Old Rangpuri, Near Sabzi Mandi, Mahipalpur, New Delhi"/>
    <x v="304"/>
    <s v="Mahipalpur, New Delhi"/>
    <n v="77.126763999999994"/>
    <n v="28.544261899999999"/>
    <x v="376"/>
    <s v="Indian Rupees(Rs.)"/>
    <n v="1.2E-2"/>
    <x v="0"/>
    <x v="0"/>
    <s v="No"/>
    <s v="No"/>
    <n v="1"/>
    <n v="1"/>
    <x v="27"/>
    <x v="2"/>
    <n v="1.8"/>
    <x v="21"/>
    <x v="3"/>
    <n v="2010"/>
    <n v="6"/>
    <n v="7"/>
    <x v="905"/>
    <x v="8"/>
    <x v="0"/>
    <n v="6"/>
    <x v="9"/>
    <s v="2010-June"/>
    <n v="1"/>
    <s v="Monday"/>
    <s v="FM3"/>
    <s v="FQ1"/>
  </r>
  <r>
    <n v="18355145"/>
    <s v="Janta Canteen"/>
    <n v="1"/>
    <x v="1"/>
    <x v="76"/>
    <s v="Maidangarhi Bus Stand, IGNOU Road, Sainik Farms, New Delhi"/>
    <x v="346"/>
    <s v="Sainik Farms, New Delhi"/>
    <n v="77.197037530000003"/>
    <n v="28.50085983"/>
    <x v="288"/>
    <s v="Indian Rupees(Rs.)"/>
    <n v="1.2E-2"/>
    <x v="0"/>
    <x v="0"/>
    <s v="No"/>
    <s v="No"/>
    <n v="1"/>
    <n v="0"/>
    <x v="27"/>
    <x v="2"/>
    <n v="1.8"/>
    <x v="21"/>
    <x v="3"/>
    <n v="2010"/>
    <n v="6"/>
    <n v="15"/>
    <x v="906"/>
    <x v="8"/>
    <x v="0"/>
    <n v="6"/>
    <x v="9"/>
    <s v="2010-June"/>
    <n v="2"/>
    <s v="Tuesday"/>
    <s v="FM3"/>
    <s v="FQ1"/>
  </r>
  <r>
    <n v="8062"/>
    <s v="Aman Vaishno Dhaba"/>
    <n v="1"/>
    <x v="1"/>
    <x v="76"/>
    <s v="417, New Ashok Nagar, Near Mayur Vihar Phase 1, New Delhi"/>
    <x v="335"/>
    <s v="Mayur Vihar Phase 1, New Delhi"/>
    <n v="77.312281900000002"/>
    <n v="28.594716999999999"/>
    <x v="288"/>
    <s v="Indian Rupees(Rs.)"/>
    <n v="1.2E-2"/>
    <x v="0"/>
    <x v="0"/>
    <s v="No"/>
    <s v="No"/>
    <n v="1"/>
    <n v="1"/>
    <x v="27"/>
    <x v="2"/>
    <n v="1.8"/>
    <x v="21"/>
    <x v="3"/>
    <n v="2010"/>
    <n v="6"/>
    <n v="25"/>
    <x v="907"/>
    <x v="8"/>
    <x v="0"/>
    <n v="6"/>
    <x v="9"/>
    <s v="2010-June"/>
    <n v="5"/>
    <s v="Friday"/>
    <s v="FM3"/>
    <s v="FQ1"/>
  </r>
  <r>
    <n v="2817"/>
    <s v="The Pastry Hut"/>
    <n v="1"/>
    <x v="1"/>
    <x v="85"/>
    <s v="S-73, Palam Vyapar Kendra, Palam Vihar, Gurgaon"/>
    <x v="366"/>
    <s v="Vyapar Kendra, Palam Vihar, Gurgaon"/>
    <n v="77.031393699999995"/>
    <n v="28.508867800000001"/>
    <x v="382"/>
    <s v="Indian Rupees(Rs.)"/>
    <n v="1.2E-2"/>
    <x v="0"/>
    <x v="1"/>
    <s v="No"/>
    <s v="No"/>
    <n v="1"/>
    <n v="13"/>
    <x v="27"/>
    <x v="2"/>
    <n v="1.8"/>
    <x v="20"/>
    <x v="2"/>
    <n v="2010"/>
    <n v="7"/>
    <n v="6"/>
    <x v="908"/>
    <x v="8"/>
    <x v="3"/>
    <n v="7"/>
    <x v="10"/>
    <s v="2010-July"/>
    <n v="2"/>
    <s v="Tuesday"/>
    <s v="FM4"/>
    <s v="FQ2"/>
  </r>
  <r>
    <n v="302465"/>
    <s v="Kanha Sweets"/>
    <n v="1"/>
    <x v="1"/>
    <x v="76"/>
    <s v="A 14, Near Lancer's Convent School, Prashant Vihar, New Delhi"/>
    <x v="422"/>
    <s v="Prashant Vihar, New Delhi"/>
    <n v="77.134461200000004"/>
    <n v="28.709828600000002"/>
    <x v="381"/>
    <s v="Indian Rupees(Rs.)"/>
    <n v="1.2E-2"/>
    <x v="0"/>
    <x v="0"/>
    <s v="No"/>
    <s v="No"/>
    <n v="1"/>
    <n v="24"/>
    <x v="27"/>
    <x v="2"/>
    <n v="1.8"/>
    <x v="18"/>
    <x v="2"/>
    <n v="2010"/>
    <n v="7"/>
    <n v="14"/>
    <x v="26"/>
    <x v="8"/>
    <x v="3"/>
    <n v="7"/>
    <x v="10"/>
    <s v="2010-July"/>
    <n v="3"/>
    <s v="Wednesday"/>
    <s v="FM4"/>
    <s v="FQ2"/>
  </r>
  <r>
    <n v="310454"/>
    <s v="Shakes Cakes 'n' More"/>
    <n v="1"/>
    <x v="1"/>
    <x v="85"/>
    <s v="24, Ground Floor, Greenwood Plaza, Sector 45, Gurgaon"/>
    <x v="310"/>
    <s v="Sector 45, Gurgaon"/>
    <n v="77.0598983"/>
    <n v="28.443904499999999"/>
    <x v="382"/>
    <s v="Indian Rupees(Rs.)"/>
    <n v="1.2E-2"/>
    <x v="0"/>
    <x v="0"/>
    <s v="No"/>
    <s v="No"/>
    <n v="1"/>
    <n v="1"/>
    <x v="27"/>
    <x v="2"/>
    <n v="1.8"/>
    <x v="21"/>
    <x v="3"/>
    <n v="2010"/>
    <n v="7"/>
    <n v="19"/>
    <x v="909"/>
    <x v="8"/>
    <x v="3"/>
    <n v="7"/>
    <x v="10"/>
    <s v="2010-July"/>
    <n v="1"/>
    <s v="Monday"/>
    <s v="FM4"/>
    <s v="FQ2"/>
  </r>
  <r>
    <n v="18124350"/>
    <s v="Delhi Chaat Bhandar"/>
    <n v="1"/>
    <x v="1"/>
    <x v="76"/>
    <s v="Parmanand Chowk, Kingsway Camp, GTB Nagar, New Delhi"/>
    <x v="318"/>
    <s v="GTB Nagar, New Delhi"/>
    <n v="77.204432100000005"/>
    <n v="28.709928399999999"/>
    <x v="435"/>
    <s v="Indian Rupees(Rs.)"/>
    <n v="1.2E-2"/>
    <x v="0"/>
    <x v="0"/>
    <s v="No"/>
    <s v="No"/>
    <n v="1"/>
    <n v="1"/>
    <x v="27"/>
    <x v="2"/>
    <n v="1.8"/>
    <x v="21"/>
    <x v="3"/>
    <n v="2010"/>
    <n v="7"/>
    <n v="21"/>
    <x v="910"/>
    <x v="8"/>
    <x v="3"/>
    <n v="7"/>
    <x v="10"/>
    <s v="2010-July"/>
    <n v="3"/>
    <s v="Wednesday"/>
    <s v="FM4"/>
    <s v="FQ2"/>
  </r>
  <r>
    <n v="18241496"/>
    <s v="Mithlesh Ande Wala"/>
    <n v="1"/>
    <x v="1"/>
    <x v="76"/>
    <s v="Shop D-3, Fateh Nagar, Tilak Nagar, New Delhi"/>
    <x v="364"/>
    <s v="Tilak Nagar, New Delhi"/>
    <n v="77.098006999999996"/>
    <n v="28.634267300000001"/>
    <x v="12"/>
    <s v="Indian Rupees(Rs.)"/>
    <n v="1.2E-2"/>
    <x v="0"/>
    <x v="0"/>
    <s v="No"/>
    <s v="No"/>
    <n v="1"/>
    <n v="17"/>
    <x v="27"/>
    <x v="2"/>
    <n v="1.8"/>
    <x v="1"/>
    <x v="0"/>
    <n v="2010"/>
    <n v="8"/>
    <n v="6"/>
    <x v="911"/>
    <x v="8"/>
    <x v="3"/>
    <n v="8"/>
    <x v="11"/>
    <s v="2010-August"/>
    <n v="5"/>
    <s v="Friday"/>
    <s v="FM5"/>
    <s v="FQ2"/>
  </r>
  <r>
    <n v="18449949"/>
    <s v="Roll Junction"/>
    <n v="1"/>
    <x v="1"/>
    <x v="76"/>
    <s v="F 205 &amp; 206, Near Akshardham Temple, Pandav Nagar, New Delhi"/>
    <x v="423"/>
    <s v="Pandav Nagar, New Delhi"/>
    <n v="0"/>
    <n v="0"/>
    <x v="288"/>
    <s v="Indian Rupees(Rs.)"/>
    <n v="1.2E-2"/>
    <x v="0"/>
    <x v="0"/>
    <s v="No"/>
    <s v="No"/>
    <n v="1"/>
    <n v="0"/>
    <x v="27"/>
    <x v="2"/>
    <n v="1.8"/>
    <x v="21"/>
    <x v="3"/>
    <n v="2010"/>
    <n v="8"/>
    <n v="8"/>
    <x v="912"/>
    <x v="8"/>
    <x v="3"/>
    <n v="8"/>
    <x v="11"/>
    <s v="2010-August"/>
    <n v="7"/>
    <s v="Sunday"/>
    <s v="FM5"/>
    <s v="FQ2"/>
  </r>
  <r>
    <n v="18340881"/>
    <s v="Barbeque Nation"/>
    <n v="214"/>
    <x v="9"/>
    <x v="83"/>
    <s v="G1, Villa, Near HQ Fitness, Near Lulu Mall, Barsha 2, Dubai"/>
    <x v="424"/>
    <s v="Barsha 2, Dubai"/>
    <n v="55.215341000000002"/>
    <n v="25.113379999999999"/>
    <x v="323"/>
    <s v="Emirati Diram(AED)"/>
    <n v="0.27"/>
    <x v="1"/>
    <x v="0"/>
    <s v="No"/>
    <s v="No"/>
    <n v="3"/>
    <n v="307"/>
    <x v="27"/>
    <x v="2"/>
    <n v="1.8"/>
    <x v="12"/>
    <x v="1"/>
    <n v="2010"/>
    <n v="8"/>
    <n v="24"/>
    <x v="913"/>
    <x v="8"/>
    <x v="3"/>
    <n v="8"/>
    <x v="11"/>
    <s v="2010-August"/>
    <n v="2"/>
    <s v="Tuesday"/>
    <s v="FM5"/>
    <s v="FQ2"/>
  </r>
  <r>
    <n v="18396391"/>
    <s v="Metro Dhaba"/>
    <n v="1"/>
    <x v="1"/>
    <x v="85"/>
    <s v="Sohna Chowk, Old Railway Road, Gurgaon"/>
    <x v="361"/>
    <s v="Old Railway Road, Gurgaon"/>
    <n v="77.027766799999995"/>
    <n v="28.4579956"/>
    <x v="288"/>
    <s v="Indian Rupees(Rs.)"/>
    <n v="1.2E-2"/>
    <x v="0"/>
    <x v="0"/>
    <s v="No"/>
    <s v="No"/>
    <n v="1"/>
    <n v="1"/>
    <x v="27"/>
    <x v="2"/>
    <n v="1.8"/>
    <x v="21"/>
    <x v="3"/>
    <n v="2010"/>
    <n v="9"/>
    <n v="1"/>
    <x v="914"/>
    <x v="8"/>
    <x v="3"/>
    <n v="9"/>
    <x v="4"/>
    <s v="2010-September"/>
    <n v="3"/>
    <s v="Wednesday"/>
    <s v="FM6"/>
    <s v="FQ2"/>
  </r>
  <r>
    <n v="1155"/>
    <s v="Giani's di Hatti"/>
    <n v="1"/>
    <x v="1"/>
    <x v="76"/>
    <s v="651/52, Church Mission Road, Fatehpuri, Chandni Chowk, New Delhi"/>
    <x v="188"/>
    <s v="Chandni Chowk, New Delhi"/>
    <n v="77.223357500000006"/>
    <n v="28.657974400000001"/>
    <x v="436"/>
    <s v="Indian Rupees(Rs.)"/>
    <n v="1.2E-2"/>
    <x v="0"/>
    <x v="0"/>
    <s v="No"/>
    <s v="No"/>
    <n v="1"/>
    <n v="521"/>
    <x v="27"/>
    <x v="2"/>
    <n v="1.8"/>
    <x v="5"/>
    <x v="1"/>
    <n v="2010"/>
    <n v="9"/>
    <n v="20"/>
    <x v="915"/>
    <x v="8"/>
    <x v="3"/>
    <n v="9"/>
    <x v="4"/>
    <s v="2010-September"/>
    <n v="1"/>
    <s v="Monday"/>
    <s v="FM6"/>
    <s v="FQ2"/>
  </r>
  <r>
    <n v="18308025"/>
    <s v="Drinks Come True"/>
    <n v="1"/>
    <x v="1"/>
    <x v="85"/>
    <s v="B-5/8, Near Qutab Plaza, DLF Phase 1, Gurgaon"/>
    <x v="425"/>
    <s v="DLF Phase 1, Gurgaon"/>
    <n v="77.099388200000007"/>
    <n v="28.469341499999999"/>
    <x v="437"/>
    <s v="Indian Rupees(Rs.)"/>
    <n v="1.2E-2"/>
    <x v="0"/>
    <x v="0"/>
    <s v="No"/>
    <s v="No"/>
    <n v="1"/>
    <n v="9"/>
    <x v="27"/>
    <x v="2"/>
    <n v="1.8"/>
    <x v="19"/>
    <x v="0"/>
    <n v="2010"/>
    <n v="9"/>
    <n v="23"/>
    <x v="620"/>
    <x v="8"/>
    <x v="3"/>
    <n v="9"/>
    <x v="4"/>
    <s v="2010-September"/>
    <n v="4"/>
    <s v="Thursday"/>
    <s v="FM6"/>
    <s v="FQ2"/>
  </r>
  <r>
    <n v="18421476"/>
    <s v="Ravi Fast Food"/>
    <n v="1"/>
    <x v="1"/>
    <x v="85"/>
    <s v="HUDA Market, Sector 56, Gurgaon"/>
    <x v="288"/>
    <s v="Sector 56, Gurgaon"/>
    <n v="77.099028500000003"/>
    <n v="28.425191000000002"/>
    <x v="18"/>
    <s v="Indian Rupees(Rs.)"/>
    <n v="1.2E-2"/>
    <x v="0"/>
    <x v="0"/>
    <s v="No"/>
    <s v="No"/>
    <n v="1"/>
    <n v="0"/>
    <x v="27"/>
    <x v="2"/>
    <n v="1.8"/>
    <x v="21"/>
    <x v="3"/>
    <n v="2010"/>
    <n v="9"/>
    <n v="27"/>
    <x v="621"/>
    <x v="8"/>
    <x v="3"/>
    <n v="9"/>
    <x v="4"/>
    <s v="2010-September"/>
    <n v="1"/>
    <s v="Monday"/>
    <s v="FM6"/>
    <s v="FQ2"/>
  </r>
  <r>
    <n v="313368"/>
    <s v="Naturals Ice Cream"/>
    <n v="1"/>
    <x v="1"/>
    <x v="76"/>
    <s v="J-2/10, BK Dutt Market, Rajouri Garden, New Delhi"/>
    <x v="333"/>
    <s v="Rajouri Garden, New Delhi"/>
    <n v="77.119594199999995"/>
    <n v="28.647233"/>
    <x v="305"/>
    <s v="Indian Rupees(Rs.)"/>
    <n v="1.2E-2"/>
    <x v="0"/>
    <x v="1"/>
    <s v="No"/>
    <s v="No"/>
    <n v="1"/>
    <n v="474"/>
    <x v="27"/>
    <x v="2"/>
    <n v="1.8"/>
    <x v="10"/>
    <x v="1"/>
    <n v="2010"/>
    <n v="10"/>
    <n v="3"/>
    <x v="916"/>
    <x v="8"/>
    <x v="1"/>
    <n v="10"/>
    <x v="1"/>
    <s v="2010-October"/>
    <n v="7"/>
    <s v="Sunday"/>
    <s v="FM7"/>
    <s v="FQ3"/>
  </r>
  <r>
    <n v="18423140"/>
    <s v="Gareeb Dhaba"/>
    <n v="1"/>
    <x v="1"/>
    <x v="76"/>
    <s v="Bhairon Baba Market, Durgapuri Chowk, Shahdara, New Delhi"/>
    <x v="283"/>
    <s v="Shahdara, New Delhi"/>
    <n v="77.292001299999995"/>
    <n v="28.687645100000001"/>
    <x v="403"/>
    <s v="Indian Rupees(Rs.)"/>
    <n v="1.2E-2"/>
    <x v="0"/>
    <x v="0"/>
    <s v="No"/>
    <s v="No"/>
    <n v="1"/>
    <n v="1"/>
    <x v="27"/>
    <x v="2"/>
    <n v="1.8"/>
    <x v="21"/>
    <x v="3"/>
    <n v="2010"/>
    <n v="10"/>
    <n v="9"/>
    <x v="917"/>
    <x v="8"/>
    <x v="1"/>
    <n v="10"/>
    <x v="1"/>
    <s v="2010-October"/>
    <n v="6"/>
    <s v="Saturday"/>
    <s v="FM7"/>
    <s v="FQ3"/>
  </r>
  <r>
    <n v="18449643"/>
    <s v="Tea Point"/>
    <n v="1"/>
    <x v="1"/>
    <x v="76"/>
    <s v="Opposite Batra Cinema Complex, Mukherjee Nagar"/>
    <x v="186"/>
    <s v="Mukherjee Nagar, New Delhi"/>
    <n v="77.214684399999996"/>
    <n v="28.712041599999999"/>
    <x v="438"/>
    <s v="Indian Rupees(Rs.)"/>
    <n v="1.2E-2"/>
    <x v="0"/>
    <x v="0"/>
    <s v="No"/>
    <s v="No"/>
    <n v="1"/>
    <n v="0"/>
    <x v="27"/>
    <x v="2"/>
    <n v="1.8"/>
    <x v="21"/>
    <x v="3"/>
    <n v="2010"/>
    <n v="10"/>
    <n v="17"/>
    <x v="918"/>
    <x v="8"/>
    <x v="1"/>
    <n v="10"/>
    <x v="1"/>
    <s v="2010-October"/>
    <n v="7"/>
    <s v="Sunday"/>
    <s v="FM7"/>
    <s v="FQ3"/>
  </r>
  <r>
    <n v="305552"/>
    <s v="Madan Da Dhaba"/>
    <n v="1"/>
    <x v="1"/>
    <x v="76"/>
    <s v="J-8, Main Road, Beriwala Bagh, Subhash Nagar, New Delhi"/>
    <x v="189"/>
    <s v="Subhash Nagar, New Delhi"/>
    <n v="77.113262800000001"/>
    <n v="28.634138499999999"/>
    <x v="288"/>
    <s v="Indian Rupees(Rs.)"/>
    <n v="1.2E-2"/>
    <x v="0"/>
    <x v="0"/>
    <s v="No"/>
    <s v="No"/>
    <n v="1"/>
    <n v="5"/>
    <x v="27"/>
    <x v="2"/>
    <n v="1.8"/>
    <x v="22"/>
    <x v="2"/>
    <n v="2010"/>
    <n v="10"/>
    <n v="25"/>
    <x v="919"/>
    <x v="8"/>
    <x v="1"/>
    <n v="10"/>
    <x v="1"/>
    <s v="2010-October"/>
    <n v="1"/>
    <s v="Monday"/>
    <s v="FM7"/>
    <s v="FQ3"/>
  </r>
  <r>
    <n v="18376495"/>
    <s v="Chai Garam"/>
    <n v="1"/>
    <x v="1"/>
    <x v="76"/>
    <s v="E-7A/10, Sethi Chowk, Krishna Nagar, New Delhi"/>
    <x v="324"/>
    <s v="Krishna Nagar, New Delhi"/>
    <n v="77.283497530000005"/>
    <n v="28.657481220000001"/>
    <x v="438"/>
    <s v="Indian Rupees(Rs.)"/>
    <n v="1.2E-2"/>
    <x v="0"/>
    <x v="0"/>
    <s v="No"/>
    <s v="No"/>
    <n v="1"/>
    <n v="0"/>
    <x v="27"/>
    <x v="2"/>
    <n v="1.8"/>
    <x v="21"/>
    <x v="3"/>
    <n v="2010"/>
    <n v="11"/>
    <n v="2"/>
    <x v="920"/>
    <x v="8"/>
    <x v="1"/>
    <n v="11"/>
    <x v="7"/>
    <s v="2010-November"/>
    <n v="2"/>
    <s v="Tuesday"/>
    <s v="FM8"/>
    <s v="FQ3"/>
  </r>
  <r>
    <n v="18423863"/>
    <s v="Prakash Sweets"/>
    <n v="1"/>
    <x v="1"/>
    <x v="76"/>
    <s v="Durgapuri Chowk, 100 Feet Road, Shahdara, New Delhi"/>
    <x v="283"/>
    <s v="Shahdara, New Delhi"/>
    <n v="77.292308399999996"/>
    <n v="28.689506999999999"/>
    <x v="376"/>
    <s v="Indian Rupees(Rs.)"/>
    <n v="1.2E-2"/>
    <x v="0"/>
    <x v="0"/>
    <s v="No"/>
    <s v="No"/>
    <n v="1"/>
    <n v="1"/>
    <x v="27"/>
    <x v="2"/>
    <n v="1.8"/>
    <x v="21"/>
    <x v="3"/>
    <n v="2010"/>
    <n v="11"/>
    <n v="9"/>
    <x v="629"/>
    <x v="8"/>
    <x v="1"/>
    <n v="11"/>
    <x v="7"/>
    <s v="2010-November"/>
    <n v="2"/>
    <s v="Tuesday"/>
    <s v="FM8"/>
    <s v="FQ3"/>
  </r>
  <r>
    <n v="9040"/>
    <s v="Kings Kulfi"/>
    <n v="1"/>
    <x v="1"/>
    <x v="76"/>
    <s v="Lower Ground Floor, Pacific Mall, Tagore Garden, New Delhi"/>
    <x v="291"/>
    <s v="Pacific Mall, Tagore Garden, New Delhi"/>
    <n v="77.105974900000007"/>
    <n v="28.6425056"/>
    <x v="380"/>
    <s v="Indian Rupees(Rs.)"/>
    <n v="1.2E-2"/>
    <x v="0"/>
    <x v="0"/>
    <s v="No"/>
    <s v="No"/>
    <n v="1"/>
    <n v="18"/>
    <x v="27"/>
    <x v="2"/>
    <n v="1.8"/>
    <x v="8"/>
    <x v="0"/>
    <n v="2010"/>
    <n v="11"/>
    <n v="14"/>
    <x v="921"/>
    <x v="8"/>
    <x v="1"/>
    <n v="11"/>
    <x v="7"/>
    <s v="2010-November"/>
    <n v="7"/>
    <s v="Sunday"/>
    <s v="FM8"/>
    <s v="FQ3"/>
  </r>
  <r>
    <n v="302369"/>
    <s v="Anand Ji de Choley Bhatoore"/>
    <n v="1"/>
    <x v="1"/>
    <x v="76"/>
    <s v="Opposite Green Field School, Naveen, Shahdara, New Delhi"/>
    <x v="283"/>
    <s v="Shahdara, New Delhi"/>
    <n v="77.283391899999998"/>
    <n v="28.6778187"/>
    <x v="288"/>
    <s v="Indian Rupees(Rs.)"/>
    <n v="1.2E-2"/>
    <x v="0"/>
    <x v="0"/>
    <s v="No"/>
    <s v="No"/>
    <n v="1"/>
    <n v="5"/>
    <x v="27"/>
    <x v="2"/>
    <n v="1.8"/>
    <x v="25"/>
    <x v="2"/>
    <n v="2010"/>
    <n v="11"/>
    <n v="27"/>
    <x v="922"/>
    <x v="8"/>
    <x v="1"/>
    <n v="11"/>
    <x v="7"/>
    <s v="2010-November"/>
    <n v="6"/>
    <s v="Saturday"/>
    <s v="FM8"/>
    <s v="FQ3"/>
  </r>
  <r>
    <n v="18263500"/>
    <s v="Mamta Tiffin Service"/>
    <n v="1"/>
    <x v="1"/>
    <x v="85"/>
    <s v="Block A, Rajendra Park, Bajghera Road, Near Railway Station, Sector 105, Near Palam Vihar, Palam Vihar, Gurgaon"/>
    <x v="322"/>
    <s v="Palam Vihar, Gurgaon"/>
    <n v="0"/>
    <n v="0"/>
    <x v="288"/>
    <s v="Indian Rupees(Rs.)"/>
    <n v="1.2E-2"/>
    <x v="0"/>
    <x v="0"/>
    <s v="No"/>
    <s v="No"/>
    <n v="1"/>
    <n v="0"/>
    <x v="27"/>
    <x v="2"/>
    <n v="1.8"/>
    <x v="21"/>
    <x v="3"/>
    <n v="2010"/>
    <n v="12"/>
    <n v="2"/>
    <x v="923"/>
    <x v="8"/>
    <x v="1"/>
    <n v="12"/>
    <x v="5"/>
    <s v="2010-December"/>
    <n v="4"/>
    <s v="Thursday"/>
    <s v="FM9"/>
    <s v="FQ3"/>
  </r>
  <r>
    <n v="9883"/>
    <s v="Aggarwal Eating Point"/>
    <n v="1"/>
    <x v="1"/>
    <x v="76"/>
    <s v="3-5, Mini DDA Market, Amrit Puri B, Garhi, East of Kailash, New Delhi"/>
    <x v="327"/>
    <s v="East of Kailash, New Delhi"/>
    <n v="77.253707570000003"/>
    <n v="28.55692569"/>
    <x v="381"/>
    <s v="Indian Rupees(Rs.)"/>
    <n v="1.2E-2"/>
    <x v="0"/>
    <x v="0"/>
    <s v="No"/>
    <s v="No"/>
    <n v="1"/>
    <n v="2"/>
    <x v="27"/>
    <x v="2"/>
    <n v="1.8"/>
    <x v="21"/>
    <x v="3"/>
    <n v="2010"/>
    <n v="12"/>
    <n v="3"/>
    <x v="153"/>
    <x v="8"/>
    <x v="1"/>
    <n v="12"/>
    <x v="5"/>
    <s v="2010-December"/>
    <n v="5"/>
    <s v="Friday"/>
    <s v="FM9"/>
    <s v="FQ3"/>
  </r>
  <r>
    <n v="9280"/>
    <s v="Sweetheart Cupcakes"/>
    <n v="1"/>
    <x v="1"/>
    <x v="76"/>
    <s v="A-72, 1st Floor, Near DDA Complex, Naraina, New Delhi"/>
    <x v="311"/>
    <s v="Naraina, New Delhi"/>
    <n v="0"/>
    <n v="0"/>
    <x v="70"/>
    <s v="Indian Rupees(Rs.)"/>
    <n v="1.2E-2"/>
    <x v="0"/>
    <x v="0"/>
    <s v="No"/>
    <s v="No"/>
    <n v="1"/>
    <n v="21"/>
    <x v="27"/>
    <x v="2"/>
    <n v="1.8"/>
    <x v="19"/>
    <x v="0"/>
    <n v="2010"/>
    <n v="12"/>
    <n v="3"/>
    <x v="153"/>
    <x v="8"/>
    <x v="1"/>
    <n v="12"/>
    <x v="5"/>
    <s v="2010-December"/>
    <n v="5"/>
    <s v="Friday"/>
    <s v="FM9"/>
    <s v="FQ3"/>
  </r>
  <r>
    <n v="18471304"/>
    <s v="Twin Brothers"/>
    <n v="1"/>
    <x v="1"/>
    <x v="84"/>
    <s v="Ground Floor, SRS Mall, City Centre, Sector 12, Faridabad"/>
    <x v="426"/>
    <s v="SRS Mall, Sector 12, Faridabad, Faridabad"/>
    <n v="77.316782200000006"/>
    <n v="28.386577299999999"/>
    <x v="18"/>
    <s v="Indian Rupees(Rs.)"/>
    <n v="1.2E-2"/>
    <x v="0"/>
    <x v="0"/>
    <s v="No"/>
    <s v="No"/>
    <n v="1"/>
    <n v="0"/>
    <x v="27"/>
    <x v="2"/>
    <n v="1.8"/>
    <x v="21"/>
    <x v="3"/>
    <n v="2010"/>
    <n v="12"/>
    <n v="5"/>
    <x v="924"/>
    <x v="8"/>
    <x v="1"/>
    <n v="12"/>
    <x v="5"/>
    <s v="2010-December"/>
    <n v="7"/>
    <s v="Sunday"/>
    <s v="FM9"/>
    <s v="FQ3"/>
  </r>
  <r>
    <n v="18312616"/>
    <s v="Anand Sweets"/>
    <n v="1"/>
    <x v="1"/>
    <x v="76"/>
    <s v="391, Leela Ram Market, South Extension 2, New Delhi"/>
    <x v="360"/>
    <s v="South Extension 2, New Delhi"/>
    <n v="77.219405469999998"/>
    <n v="28.564028489999998"/>
    <x v="376"/>
    <s v="Indian Rupees(Rs.)"/>
    <n v="1.2E-2"/>
    <x v="0"/>
    <x v="0"/>
    <s v="No"/>
    <s v="No"/>
    <n v="1"/>
    <n v="2"/>
    <x v="27"/>
    <x v="2"/>
    <n v="1.8"/>
    <x v="21"/>
    <x v="3"/>
    <n v="2010"/>
    <n v="12"/>
    <n v="14"/>
    <x v="925"/>
    <x v="8"/>
    <x v="1"/>
    <n v="12"/>
    <x v="5"/>
    <s v="2010-December"/>
    <n v="2"/>
    <s v="Tuesday"/>
    <s v="FM9"/>
    <s v="FQ3"/>
  </r>
  <r>
    <n v="7891"/>
    <s v="Aggarwal Sweet India"/>
    <n v="1"/>
    <x v="1"/>
    <x v="76"/>
    <s v="8/20, Sahi Hospital Road, Jangpura Extension, Jangpura, New Delhi"/>
    <x v="307"/>
    <s v="Jangpura, New Delhi"/>
    <n v="77.245072699999994"/>
    <n v="28.5830716"/>
    <x v="376"/>
    <s v="Indian Rupees(Rs.)"/>
    <n v="1.2E-2"/>
    <x v="0"/>
    <x v="0"/>
    <s v="No"/>
    <s v="No"/>
    <n v="1"/>
    <n v="15"/>
    <x v="27"/>
    <x v="2"/>
    <n v="1.8"/>
    <x v="18"/>
    <x v="2"/>
    <n v="2010"/>
    <n v="12"/>
    <n v="20"/>
    <x v="926"/>
    <x v="8"/>
    <x v="1"/>
    <n v="12"/>
    <x v="5"/>
    <s v="2010-December"/>
    <n v="1"/>
    <s v="Monday"/>
    <s v="FM9"/>
    <s v="FQ3"/>
  </r>
  <r>
    <n v="18466973"/>
    <s v="Fruitpro"/>
    <n v="1"/>
    <x v="1"/>
    <x v="85"/>
    <s v="Unit Sez Aminity Block, Sector 21, Gurgaon"/>
    <x v="347"/>
    <s v="Sector 21, Gurgaon"/>
    <n v="77.071691299999998"/>
    <n v="28.5100652"/>
    <x v="383"/>
    <s v="Indian Rupees(Rs.)"/>
    <n v="1.2E-2"/>
    <x v="0"/>
    <x v="0"/>
    <s v="No"/>
    <s v="No"/>
    <n v="1"/>
    <n v="0"/>
    <x v="27"/>
    <x v="2"/>
    <n v="1.8"/>
    <x v="21"/>
    <x v="3"/>
    <n v="2011"/>
    <n v="1"/>
    <n v="24"/>
    <x v="927"/>
    <x v="0"/>
    <x v="2"/>
    <n v="1"/>
    <x v="2"/>
    <s v="2011-January"/>
    <n v="1"/>
    <s v="Monday"/>
    <s v="FM10"/>
    <s v="FQ4"/>
  </r>
  <r>
    <n v="18424200"/>
    <s v="Shahi Muradabadi Chicken Biryani"/>
    <n v="1"/>
    <x v="1"/>
    <x v="76"/>
    <s v="Block-1, Sarpanch Chowk, New Ashok Nagar, Vasundhara Enclave, New Delhi"/>
    <x v="194"/>
    <s v="Vasundhara Enclave, New Delhi"/>
    <n v="77.308075099999996"/>
    <n v="28.589743200000001"/>
    <x v="377"/>
    <s v="Indian Rupees(Rs.)"/>
    <n v="1.2E-2"/>
    <x v="0"/>
    <x v="0"/>
    <s v="No"/>
    <s v="No"/>
    <n v="1"/>
    <n v="0"/>
    <x v="27"/>
    <x v="2"/>
    <n v="1.8"/>
    <x v="21"/>
    <x v="3"/>
    <n v="2011"/>
    <n v="1"/>
    <n v="26"/>
    <x v="386"/>
    <x v="0"/>
    <x v="2"/>
    <n v="1"/>
    <x v="2"/>
    <s v="2011-January"/>
    <n v="3"/>
    <s v="Wednesday"/>
    <s v="FM10"/>
    <s v="FQ4"/>
  </r>
  <r>
    <n v="9529"/>
    <s v="Baba Nagpal Corner"/>
    <n v="1"/>
    <x v="1"/>
    <x v="76"/>
    <s v="7/25, Old Double Storey, Gupta Market, Lajpat Nagar 4, New Delhi"/>
    <x v="427"/>
    <s v="Lajpat Nagar 4, New Delhi"/>
    <n v="77.240650000000002"/>
    <n v="28.563788800000001"/>
    <x v="398"/>
    <s v="Indian Rupees(Rs.)"/>
    <n v="1.2E-2"/>
    <x v="0"/>
    <x v="0"/>
    <s v="No"/>
    <s v="No"/>
    <n v="1"/>
    <n v="577"/>
    <x v="27"/>
    <x v="2"/>
    <n v="1.8"/>
    <x v="14"/>
    <x v="1"/>
    <n v="2011"/>
    <n v="2"/>
    <n v="2"/>
    <x v="570"/>
    <x v="0"/>
    <x v="2"/>
    <n v="2"/>
    <x v="8"/>
    <s v="2011-February"/>
    <n v="3"/>
    <s v="Wednesday"/>
    <s v="FM11"/>
    <s v="FQ4"/>
  </r>
  <r>
    <n v="308844"/>
    <s v="Zaiqa Kathi Roll &amp; Momos"/>
    <n v="1"/>
    <x v="1"/>
    <x v="76"/>
    <s v="4, Pocket B, Mayur Vihar Phase 2, New Delhi"/>
    <x v="185"/>
    <s v="Mayur Vihar Phase 2, New Delhi"/>
    <n v="77.300243100000003"/>
    <n v="28.619912200000002"/>
    <x v="12"/>
    <s v="Indian Rupees(Rs.)"/>
    <n v="1.2E-2"/>
    <x v="0"/>
    <x v="0"/>
    <s v="No"/>
    <s v="No"/>
    <n v="1"/>
    <n v="16"/>
    <x v="27"/>
    <x v="2"/>
    <n v="1.8"/>
    <x v="8"/>
    <x v="0"/>
    <n v="2011"/>
    <n v="2"/>
    <n v="5"/>
    <x v="928"/>
    <x v="0"/>
    <x v="2"/>
    <n v="2"/>
    <x v="8"/>
    <s v="2011-February"/>
    <n v="6"/>
    <s v="Saturday"/>
    <s v="FM11"/>
    <s v="FQ4"/>
  </r>
  <r>
    <n v="7585"/>
    <s v="Pant  Ice Cream Parlour"/>
    <n v="1"/>
    <x v="1"/>
    <x v="76"/>
    <s v="A-17, Alaknanda Market, Alaknanda, New Delhi"/>
    <x v="428"/>
    <s v="Alaknanda, New Delhi"/>
    <n v="77.254019709999994"/>
    <n v="28.525723970000001"/>
    <x v="380"/>
    <s v="Indian Rupees(Rs.)"/>
    <n v="1.2E-2"/>
    <x v="0"/>
    <x v="0"/>
    <s v="No"/>
    <s v="No"/>
    <n v="1"/>
    <n v="16"/>
    <x v="27"/>
    <x v="2"/>
    <n v="1.8"/>
    <x v="8"/>
    <x v="0"/>
    <n v="2011"/>
    <n v="2"/>
    <n v="8"/>
    <x v="29"/>
    <x v="0"/>
    <x v="2"/>
    <n v="2"/>
    <x v="8"/>
    <s v="2011-February"/>
    <n v="2"/>
    <s v="Tuesday"/>
    <s v="FM11"/>
    <s v="FQ4"/>
  </r>
  <r>
    <n v="304487"/>
    <s v="Aggarwal Sweets India"/>
    <n v="1"/>
    <x v="1"/>
    <x v="77"/>
    <s v="Upper Ground 17, Singhal Tower, Near, Sector 58, Noida"/>
    <x v="282"/>
    <s v="Sector 58, Noida"/>
    <n v="77.353186669999999"/>
    <n v="28.61007"/>
    <x v="376"/>
    <s v="Indian Rupees(Rs.)"/>
    <n v="1.2E-2"/>
    <x v="0"/>
    <x v="0"/>
    <s v="No"/>
    <s v="No"/>
    <n v="1"/>
    <n v="0"/>
    <x v="27"/>
    <x v="2"/>
    <n v="1.8"/>
    <x v="21"/>
    <x v="3"/>
    <n v="2011"/>
    <n v="2"/>
    <n v="21"/>
    <x v="929"/>
    <x v="0"/>
    <x v="2"/>
    <n v="2"/>
    <x v="8"/>
    <s v="2011-February"/>
    <n v="1"/>
    <s v="Monday"/>
    <s v="FM11"/>
    <s v="FQ4"/>
  </r>
  <r>
    <n v="18425758"/>
    <s v="Aggarwal Sweets"/>
    <n v="1"/>
    <x v="1"/>
    <x v="76"/>
    <s v="Shop 1, Main Rama Market, Munirka, New Delhi"/>
    <x v="316"/>
    <s v="Munirka, New Delhi"/>
    <n v="77.1708462"/>
    <n v="28.5588962"/>
    <x v="376"/>
    <s v="Indian Rupees(Rs.)"/>
    <n v="1.2E-2"/>
    <x v="0"/>
    <x v="0"/>
    <s v="No"/>
    <s v="No"/>
    <n v="1"/>
    <n v="2"/>
    <x v="27"/>
    <x v="2"/>
    <n v="1.8"/>
    <x v="21"/>
    <x v="3"/>
    <n v="2011"/>
    <n v="3"/>
    <n v="3"/>
    <x v="930"/>
    <x v="0"/>
    <x v="2"/>
    <n v="3"/>
    <x v="3"/>
    <s v="2011-March"/>
    <n v="4"/>
    <s v="Thursday"/>
    <s v="FM12"/>
    <s v="FQ4"/>
  </r>
  <r>
    <n v="17989089"/>
    <s v="Sharma Ji Spring Roll"/>
    <n v="1"/>
    <x v="1"/>
    <x v="76"/>
    <s v="6/28, Subhash Nagar, New Delhi"/>
    <x v="189"/>
    <s v="Subhash Nagar, New Delhi"/>
    <n v="77.113503899999998"/>
    <n v="28.6380035"/>
    <x v="18"/>
    <s v="Indian Rupees(Rs.)"/>
    <n v="1.2E-2"/>
    <x v="0"/>
    <x v="0"/>
    <s v="No"/>
    <s v="No"/>
    <n v="1"/>
    <n v="1"/>
    <x v="27"/>
    <x v="2"/>
    <n v="1.8"/>
    <x v="21"/>
    <x v="3"/>
    <n v="2011"/>
    <n v="3"/>
    <n v="14"/>
    <x v="931"/>
    <x v="0"/>
    <x v="2"/>
    <n v="3"/>
    <x v="3"/>
    <s v="2011-March"/>
    <n v="1"/>
    <s v="Monday"/>
    <s v="FM12"/>
    <s v="FQ4"/>
  </r>
  <r>
    <n v="18312618"/>
    <s v="Sai Juice Point"/>
    <n v="1"/>
    <x v="1"/>
    <x v="76"/>
    <s v="E-5, South Extension 2, New Delhi"/>
    <x v="360"/>
    <s v="South Extension 2, New Delhi"/>
    <n v="77.221286800000001"/>
    <n v="28.567902799999999"/>
    <x v="383"/>
    <s v="Indian Rupees(Rs.)"/>
    <n v="1.2E-2"/>
    <x v="0"/>
    <x v="0"/>
    <s v="No"/>
    <s v="No"/>
    <n v="1"/>
    <n v="6"/>
    <x v="27"/>
    <x v="2"/>
    <n v="1.8"/>
    <x v="19"/>
    <x v="0"/>
    <n v="2011"/>
    <n v="3"/>
    <n v="20"/>
    <x v="932"/>
    <x v="0"/>
    <x v="2"/>
    <n v="3"/>
    <x v="3"/>
    <s v="2011-March"/>
    <n v="7"/>
    <s v="Sunday"/>
    <s v="FM12"/>
    <s v="FQ4"/>
  </r>
  <r>
    <n v="5528"/>
    <s v="Anupama Restaurant"/>
    <n v="1"/>
    <x v="1"/>
    <x v="76"/>
    <s v="GF 10, Bajaj House, Building 97, Nehru Place, New Delhi"/>
    <x v="429"/>
    <s v="Nehru Place, New Delhi"/>
    <n v="77.251516199999998"/>
    <n v="28.547878600000001"/>
    <x v="288"/>
    <s v="Indian Rupees(Rs.)"/>
    <n v="1.2E-2"/>
    <x v="0"/>
    <x v="0"/>
    <s v="No"/>
    <s v="No"/>
    <n v="1"/>
    <n v="1"/>
    <x v="27"/>
    <x v="2"/>
    <n v="1.8"/>
    <x v="21"/>
    <x v="3"/>
    <n v="2011"/>
    <n v="3"/>
    <n v="21"/>
    <x v="197"/>
    <x v="0"/>
    <x v="2"/>
    <n v="3"/>
    <x v="3"/>
    <s v="2011-March"/>
    <n v="1"/>
    <s v="Monday"/>
    <s v="FM12"/>
    <s v="FQ4"/>
  </r>
  <r>
    <n v="8985"/>
    <s v="Vaishno Chat Bhandar"/>
    <n v="1"/>
    <x v="1"/>
    <x v="76"/>
    <s v="66-67/E, Near Chota Gali Chakkar, Kamla Nagar, New Delhi"/>
    <x v="200"/>
    <s v="Kamla Nagar, New Delhi"/>
    <n v="77.203373900000003"/>
    <n v="28.682541700000002"/>
    <x v="12"/>
    <s v="Indian Rupees(Rs.)"/>
    <n v="1.2E-2"/>
    <x v="0"/>
    <x v="0"/>
    <s v="No"/>
    <s v="No"/>
    <n v="1"/>
    <n v="223"/>
    <x v="27"/>
    <x v="2"/>
    <n v="1.8"/>
    <x v="4"/>
    <x v="0"/>
    <n v="2011"/>
    <n v="3"/>
    <n v="23"/>
    <x v="933"/>
    <x v="0"/>
    <x v="2"/>
    <n v="3"/>
    <x v="3"/>
    <s v="2011-March"/>
    <n v="3"/>
    <s v="Wednesday"/>
    <s v="FM12"/>
    <s v="FQ4"/>
  </r>
  <r>
    <n v="9224"/>
    <s v="Kay's Bake Land"/>
    <n v="1"/>
    <x v="1"/>
    <x v="84"/>
    <s v="14, Huda Market, Sector 37, Faridabad"/>
    <x v="300"/>
    <s v="Sector 37, Faridabad"/>
    <n v="77.311657499999995"/>
    <n v="28.480381000000001"/>
    <x v="382"/>
    <s v="Indian Rupees(Rs.)"/>
    <n v="1.2E-2"/>
    <x v="0"/>
    <x v="0"/>
    <s v="No"/>
    <s v="No"/>
    <n v="1"/>
    <n v="19"/>
    <x v="27"/>
    <x v="2"/>
    <n v="1.8"/>
    <x v="19"/>
    <x v="0"/>
    <n v="2011"/>
    <n v="3"/>
    <n v="25"/>
    <x v="934"/>
    <x v="0"/>
    <x v="2"/>
    <n v="3"/>
    <x v="3"/>
    <s v="2011-March"/>
    <n v="5"/>
    <s v="Friday"/>
    <s v="FM12"/>
    <s v="FQ4"/>
  </r>
  <r>
    <n v="17989108"/>
    <s v="Dinesh Ka Mithila Dhaba"/>
    <n v="1"/>
    <x v="1"/>
    <x v="76"/>
    <s v="Main Road, Mahavir Enclave Part 3, Palam, New Delhi"/>
    <x v="195"/>
    <s v="Palam, New Delhi"/>
    <n v="77.068836399999995"/>
    <n v="28.6029698"/>
    <x v="288"/>
    <s v="Indian Rupees(Rs.)"/>
    <n v="1.2E-2"/>
    <x v="0"/>
    <x v="0"/>
    <s v="No"/>
    <s v="No"/>
    <n v="1"/>
    <n v="0"/>
    <x v="27"/>
    <x v="2"/>
    <n v="1.8"/>
    <x v="21"/>
    <x v="3"/>
    <n v="2011"/>
    <n v="4"/>
    <n v="7"/>
    <x v="935"/>
    <x v="0"/>
    <x v="0"/>
    <n v="4"/>
    <x v="0"/>
    <s v="2011-April"/>
    <n v="4"/>
    <s v="Thursday"/>
    <s v="FM1"/>
    <s v="FQ1"/>
  </r>
  <r>
    <n v="7304312"/>
    <s v="D.O.C Ristorante"/>
    <n v="30"/>
    <x v="7"/>
    <x v="75"/>
    <s v="Le Monde, Bloco 3, Lojas A/B, Avenida das Amí©ricas, 3500, Barra da Tijuca, Rio de Janeiro"/>
    <x v="430"/>
    <s v="Le Monde, Barra da Tijuca, Rio de Janeiro"/>
    <n v="-43.348791669999997"/>
    <n v="-22.999911109999999"/>
    <x v="128"/>
    <s v="Brazilian Real(R$)"/>
    <n v="0.2"/>
    <x v="0"/>
    <x v="0"/>
    <s v="No"/>
    <s v="No"/>
    <n v="4"/>
    <n v="5"/>
    <x v="27"/>
    <x v="2"/>
    <n v="1.8"/>
    <x v="2"/>
    <x v="0"/>
    <n v="2011"/>
    <n v="5"/>
    <n v="8"/>
    <x v="33"/>
    <x v="0"/>
    <x v="0"/>
    <n v="5"/>
    <x v="6"/>
    <s v="2011-May"/>
    <n v="7"/>
    <s v="Sunday"/>
    <s v="FM2"/>
    <s v="FQ1"/>
  </r>
  <r>
    <n v="7306"/>
    <s v="Peshawar Sweets Shop"/>
    <n v="1"/>
    <x v="1"/>
    <x v="76"/>
    <s v="114, Shankar Road Market, Rajinder Nagar, New Delhi"/>
    <x v="325"/>
    <s v="Rajinder Nagar, New Delhi"/>
    <n v="77.180728599999995"/>
    <n v="28.638266000000002"/>
    <x v="381"/>
    <s v="Indian Rupees(Rs.)"/>
    <n v="1.2E-2"/>
    <x v="0"/>
    <x v="0"/>
    <s v="No"/>
    <s v="No"/>
    <n v="1"/>
    <n v="79"/>
    <x v="27"/>
    <x v="2"/>
    <n v="1.8"/>
    <x v="0"/>
    <x v="0"/>
    <n v="2011"/>
    <n v="5"/>
    <n v="13"/>
    <x v="936"/>
    <x v="0"/>
    <x v="0"/>
    <n v="5"/>
    <x v="6"/>
    <s v="2011-May"/>
    <n v="5"/>
    <s v="Friday"/>
    <s v="FM2"/>
    <s v="FQ1"/>
  </r>
  <r>
    <n v="18282003"/>
    <s v="U Like"/>
    <n v="1"/>
    <x v="1"/>
    <x v="76"/>
    <s v="G-7, LSC 11, Main Market, Mayur Vihar Phase 1, New Delhi"/>
    <x v="335"/>
    <s v="Mayur Vihar Phase 1, New Delhi"/>
    <n v="77.294938000000002"/>
    <n v="28.598067499999999"/>
    <x v="120"/>
    <s v="Indian Rupees(Rs.)"/>
    <n v="1.2E-2"/>
    <x v="0"/>
    <x v="0"/>
    <s v="No"/>
    <s v="No"/>
    <n v="1"/>
    <n v="3"/>
    <x v="27"/>
    <x v="2"/>
    <n v="1.8"/>
    <x v="21"/>
    <x v="3"/>
    <n v="2011"/>
    <n v="6"/>
    <n v="3"/>
    <x v="937"/>
    <x v="0"/>
    <x v="0"/>
    <n v="6"/>
    <x v="9"/>
    <s v="2011-June"/>
    <n v="5"/>
    <s v="Friday"/>
    <s v="FM3"/>
    <s v="FQ1"/>
  </r>
  <r>
    <n v="18458099"/>
    <s v="HotPlate"/>
    <n v="1"/>
    <x v="1"/>
    <x v="76"/>
    <s v="Vasant Apartments, Vasant Vihar, New Delhi"/>
    <x v="415"/>
    <s v="Vasant Vihar, New Delhi"/>
    <n v="0"/>
    <n v="0"/>
    <x v="439"/>
    <s v="Indian Rupees(Rs.)"/>
    <n v="1.2E-2"/>
    <x v="0"/>
    <x v="0"/>
    <s v="No"/>
    <s v="No"/>
    <n v="1"/>
    <n v="8"/>
    <x v="27"/>
    <x v="2"/>
    <n v="1.8"/>
    <x v="19"/>
    <x v="0"/>
    <n v="2011"/>
    <n v="6"/>
    <n v="12"/>
    <x v="938"/>
    <x v="0"/>
    <x v="0"/>
    <n v="6"/>
    <x v="9"/>
    <s v="2011-June"/>
    <n v="7"/>
    <s v="Sunday"/>
    <s v="FM3"/>
    <s v="FQ1"/>
  </r>
  <r>
    <n v="18361211"/>
    <s v="Prem Chinese Fast Food"/>
    <n v="1"/>
    <x v="1"/>
    <x v="76"/>
    <s v="Main Dhansa Road, Near Nanak Pyaoo, Najafgarh, New Delhi"/>
    <x v="184"/>
    <s v="Najafgarh, New Delhi"/>
    <n v="76.965494100000001"/>
    <n v="28.6090439"/>
    <x v="33"/>
    <s v="Indian Rupees(Rs.)"/>
    <n v="1.2E-2"/>
    <x v="0"/>
    <x v="0"/>
    <s v="No"/>
    <s v="No"/>
    <n v="1"/>
    <n v="0"/>
    <x v="27"/>
    <x v="2"/>
    <n v="1.8"/>
    <x v="21"/>
    <x v="3"/>
    <n v="2011"/>
    <n v="6"/>
    <n v="24"/>
    <x v="939"/>
    <x v="0"/>
    <x v="0"/>
    <n v="6"/>
    <x v="9"/>
    <s v="2011-June"/>
    <n v="5"/>
    <s v="Friday"/>
    <s v="FM3"/>
    <s v="FQ1"/>
  </r>
  <r>
    <n v="18494204"/>
    <s v="Jaisons"/>
    <n v="1"/>
    <x v="1"/>
    <x v="76"/>
    <s v="118/14, Gurukul Road, Gautam Nagar, Hauz Khas, New Delhi"/>
    <x v="191"/>
    <s v="Hauz Khas, New Delhi"/>
    <n v="0"/>
    <n v="0"/>
    <x v="405"/>
    <s v="Indian Rupees(Rs.)"/>
    <n v="1.2E-2"/>
    <x v="0"/>
    <x v="0"/>
    <s v="No"/>
    <s v="No"/>
    <n v="1"/>
    <n v="1"/>
    <x v="27"/>
    <x v="2"/>
    <n v="1.8"/>
    <x v="21"/>
    <x v="3"/>
    <n v="2011"/>
    <n v="6"/>
    <n v="24"/>
    <x v="939"/>
    <x v="0"/>
    <x v="0"/>
    <n v="6"/>
    <x v="9"/>
    <s v="2011-June"/>
    <n v="5"/>
    <s v="Friday"/>
    <s v="FM3"/>
    <s v="FQ1"/>
  </r>
  <r>
    <n v="18361767"/>
    <s v="Jyoti Dhaba"/>
    <n v="1"/>
    <x v="1"/>
    <x v="76"/>
    <s v="Opposite Vardhman Central Mall, Nehru Vihar, Mukherjee Nagar, New Delhi"/>
    <x v="186"/>
    <s v="Mukherjee Nagar, New Delhi"/>
    <n v="77.218737599999997"/>
    <n v="28.709987900000002"/>
    <x v="288"/>
    <s v="Indian Rupees(Rs.)"/>
    <n v="1.2E-2"/>
    <x v="0"/>
    <x v="0"/>
    <s v="No"/>
    <s v="No"/>
    <n v="1"/>
    <n v="0"/>
    <x v="27"/>
    <x v="2"/>
    <n v="1.8"/>
    <x v="21"/>
    <x v="3"/>
    <n v="2011"/>
    <n v="7"/>
    <n v="4"/>
    <x v="940"/>
    <x v="0"/>
    <x v="3"/>
    <n v="7"/>
    <x v="10"/>
    <s v="2011-July"/>
    <n v="1"/>
    <s v="Monday"/>
    <s v="FM4"/>
    <s v="FQ2"/>
  </r>
  <r>
    <n v="8672"/>
    <s v="Pandit Ji Ka Dhaba"/>
    <n v="1"/>
    <x v="1"/>
    <x v="76"/>
    <s v="Main Market, Near Hanuman Mandir, Shalimar Bagh, New Delhi"/>
    <x v="350"/>
    <s v="Shalimar Bagh, New Delhi"/>
    <n v="77.162221900000006"/>
    <n v="28.703136700000002"/>
    <x v="288"/>
    <s v="Indian Rupees(Rs.)"/>
    <n v="1.2E-2"/>
    <x v="0"/>
    <x v="0"/>
    <s v="No"/>
    <s v="No"/>
    <n v="1"/>
    <n v="6"/>
    <x v="27"/>
    <x v="2"/>
    <n v="1.8"/>
    <x v="20"/>
    <x v="2"/>
    <n v="2011"/>
    <n v="7"/>
    <n v="11"/>
    <x v="203"/>
    <x v="0"/>
    <x v="3"/>
    <n v="7"/>
    <x v="10"/>
    <s v="2011-July"/>
    <n v="1"/>
    <s v="Monday"/>
    <s v="FM4"/>
    <s v="FQ2"/>
  </r>
  <r>
    <n v="18440409"/>
    <s v="Om Sweets Caterers &amp; Bakery"/>
    <n v="1"/>
    <x v="1"/>
    <x v="77"/>
    <s v="SKI, V.D.S Market, Sector 93, Noida"/>
    <x v="431"/>
    <s v="Sector 93, Noida"/>
    <n v="77.3881327"/>
    <n v="28.5249223"/>
    <x v="430"/>
    <s v="Indian Rupees(Rs.)"/>
    <n v="1.2E-2"/>
    <x v="0"/>
    <x v="0"/>
    <s v="No"/>
    <s v="No"/>
    <n v="1"/>
    <n v="0"/>
    <x v="27"/>
    <x v="2"/>
    <n v="1.8"/>
    <x v="21"/>
    <x v="3"/>
    <n v="2011"/>
    <n v="7"/>
    <n v="16"/>
    <x v="390"/>
    <x v="0"/>
    <x v="3"/>
    <n v="7"/>
    <x v="10"/>
    <s v="2011-July"/>
    <n v="6"/>
    <s v="Saturday"/>
    <s v="FM4"/>
    <s v="FQ2"/>
  </r>
  <r>
    <n v="18208913"/>
    <s v="Jack Po!tato's"/>
    <n v="1"/>
    <x v="1"/>
    <x v="77"/>
    <s v="Food Court, 3rd FloorThe Great India Place, Sector 38, Near Sector 18, Noida"/>
    <x v="432"/>
    <s v="The Great India Place, Sector 38, Noida"/>
    <n v="77.325350900000004"/>
    <n v="28.567105399999999"/>
    <x v="18"/>
    <s v="Indian Rupees(Rs.)"/>
    <n v="1.2E-2"/>
    <x v="0"/>
    <x v="0"/>
    <s v="No"/>
    <s v="No"/>
    <n v="1"/>
    <n v="37"/>
    <x v="27"/>
    <x v="2"/>
    <n v="1.8"/>
    <x v="1"/>
    <x v="0"/>
    <n v="2011"/>
    <n v="8"/>
    <n v="16"/>
    <x v="38"/>
    <x v="0"/>
    <x v="3"/>
    <n v="8"/>
    <x v="11"/>
    <s v="2011-August"/>
    <n v="2"/>
    <s v="Tuesday"/>
    <s v="FM5"/>
    <s v="FQ2"/>
  </r>
  <r>
    <n v="313103"/>
    <s v="Brown Town"/>
    <n v="1"/>
    <x v="1"/>
    <x v="77"/>
    <s v="A-64, Opposite Sai Temple, Sector 71, Noida"/>
    <x v="433"/>
    <s v="Sector 71, Noida"/>
    <n v="77.377131599999998"/>
    <n v="28.600822900000001"/>
    <x v="120"/>
    <s v="Indian Rupees(Rs.)"/>
    <n v="1.2E-2"/>
    <x v="0"/>
    <x v="0"/>
    <s v="No"/>
    <s v="No"/>
    <n v="1"/>
    <n v="2"/>
    <x v="27"/>
    <x v="2"/>
    <n v="1.8"/>
    <x v="21"/>
    <x v="3"/>
    <n v="2011"/>
    <n v="9"/>
    <n v="4"/>
    <x v="941"/>
    <x v="0"/>
    <x v="3"/>
    <n v="9"/>
    <x v="4"/>
    <s v="2011-September"/>
    <n v="7"/>
    <s v="Sunday"/>
    <s v="FM6"/>
    <s v="FQ2"/>
  </r>
  <r>
    <n v="18438465"/>
    <s v="Rajesh Eating Corner"/>
    <n v="1"/>
    <x v="1"/>
    <x v="76"/>
    <s v="Shakarpur, New Delhi"/>
    <x v="434"/>
    <s v="Shakarpur, New Delhi"/>
    <n v="77.2788374"/>
    <n v="28.628244299999999"/>
    <x v="12"/>
    <s v="Indian Rupees(Rs.)"/>
    <n v="1.2E-2"/>
    <x v="0"/>
    <x v="0"/>
    <s v="No"/>
    <s v="No"/>
    <n v="1"/>
    <n v="0"/>
    <x v="27"/>
    <x v="2"/>
    <n v="1.8"/>
    <x v="21"/>
    <x v="3"/>
    <n v="2011"/>
    <n v="9"/>
    <n v="7"/>
    <x v="391"/>
    <x v="0"/>
    <x v="3"/>
    <n v="9"/>
    <x v="4"/>
    <s v="2011-September"/>
    <n v="3"/>
    <s v="Wednesday"/>
    <s v="FM6"/>
    <s v="FQ2"/>
  </r>
  <r>
    <n v="18433898"/>
    <s v="The Food Factory"/>
    <n v="1"/>
    <x v="1"/>
    <x v="77"/>
    <s v="Shop 617, Chaudhary Complex, Sector 22, Noida"/>
    <x v="435"/>
    <s v="Sector 22, Noida"/>
    <n v="77.346933100000001"/>
    <n v="28.591680700000001"/>
    <x v="288"/>
    <s v="Indian Rupees(Rs.)"/>
    <n v="1.2E-2"/>
    <x v="0"/>
    <x v="0"/>
    <s v="No"/>
    <s v="No"/>
    <n v="1"/>
    <n v="1"/>
    <x v="27"/>
    <x v="2"/>
    <n v="1.8"/>
    <x v="21"/>
    <x v="3"/>
    <n v="2011"/>
    <n v="10"/>
    <n v="10"/>
    <x v="942"/>
    <x v="0"/>
    <x v="1"/>
    <n v="10"/>
    <x v="1"/>
    <s v="2011-October"/>
    <n v="1"/>
    <s v="Monday"/>
    <s v="FM7"/>
    <s v="FQ3"/>
  </r>
  <r>
    <n v="18359288"/>
    <s v="Manohar Cakes &amp; Bikaneri"/>
    <n v="1"/>
    <x v="1"/>
    <x v="76"/>
    <s v="C 28-29, Double Storey, Vijay Nagar, New Delhi"/>
    <x v="436"/>
    <s v="Vijay Nagar, New Delhi"/>
    <n v="77.2013137"/>
    <n v="28.6914552"/>
    <x v="375"/>
    <s v="Indian Rupees(Rs.)"/>
    <n v="1.2E-2"/>
    <x v="0"/>
    <x v="0"/>
    <s v="No"/>
    <s v="No"/>
    <n v="1"/>
    <n v="18"/>
    <x v="27"/>
    <x v="2"/>
    <n v="1.8"/>
    <x v="1"/>
    <x v="0"/>
    <n v="2011"/>
    <n v="10"/>
    <n v="11"/>
    <x v="943"/>
    <x v="0"/>
    <x v="1"/>
    <n v="10"/>
    <x v="1"/>
    <s v="2011-October"/>
    <n v="2"/>
    <s v="Tuesday"/>
    <s v="FM7"/>
    <s v="FQ3"/>
  </r>
  <r>
    <n v="18288644"/>
    <s v="Sardar A Pure Meat Shop"/>
    <n v="1"/>
    <x v="1"/>
    <x v="76"/>
    <s v="C-1, Shahdara, New Delhi"/>
    <x v="283"/>
    <s v="Shahdara, New Delhi"/>
    <n v="77.285849200000001"/>
    <n v="28.6766696"/>
    <x v="440"/>
    <s v="Indian Rupees(Rs.)"/>
    <n v="1.2E-2"/>
    <x v="0"/>
    <x v="0"/>
    <s v="No"/>
    <s v="No"/>
    <n v="1"/>
    <n v="3"/>
    <x v="27"/>
    <x v="2"/>
    <n v="1.8"/>
    <x v="21"/>
    <x v="3"/>
    <n v="2011"/>
    <n v="11"/>
    <n v="9"/>
    <x v="944"/>
    <x v="0"/>
    <x v="1"/>
    <n v="11"/>
    <x v="7"/>
    <s v="2011-November"/>
    <n v="3"/>
    <s v="Wednesday"/>
    <s v="FM8"/>
    <s v="FQ3"/>
  </r>
  <r>
    <n v="9884"/>
    <s v="Jagram Dhaba"/>
    <n v="1"/>
    <x v="1"/>
    <x v="76"/>
    <s v="285, Sant Nagar, East of Kailash, New Delhi"/>
    <x v="327"/>
    <s v="East of Kailash, New Delhi"/>
    <n v="77.249721469999997"/>
    <n v="28.555402300000001"/>
    <x v="288"/>
    <s v="Indian Rupees(Rs.)"/>
    <n v="1.2E-2"/>
    <x v="0"/>
    <x v="0"/>
    <s v="No"/>
    <s v="No"/>
    <n v="1"/>
    <n v="2"/>
    <x v="27"/>
    <x v="2"/>
    <n v="1.8"/>
    <x v="21"/>
    <x v="3"/>
    <n v="2011"/>
    <n v="11"/>
    <n v="17"/>
    <x v="945"/>
    <x v="0"/>
    <x v="1"/>
    <n v="11"/>
    <x v="7"/>
    <s v="2011-November"/>
    <n v="4"/>
    <s v="Thursday"/>
    <s v="FM8"/>
    <s v="FQ3"/>
  </r>
  <r>
    <n v="18480928"/>
    <s v="Jee Aao Jee Chole Bhature"/>
    <n v="1"/>
    <x v="1"/>
    <x v="76"/>
    <s v="Shop 142, Shankar Road Market, Rajinder Nagar, New Delhi"/>
    <x v="325"/>
    <s v="Rajinder Nagar, New Delhi"/>
    <n v="0"/>
    <n v="0"/>
    <x v="12"/>
    <s v="Indian Rupees(Rs.)"/>
    <n v="1.2E-2"/>
    <x v="0"/>
    <x v="0"/>
    <s v="No"/>
    <s v="No"/>
    <n v="1"/>
    <n v="1"/>
    <x v="27"/>
    <x v="2"/>
    <n v="1.8"/>
    <x v="21"/>
    <x v="3"/>
    <n v="2011"/>
    <n v="11"/>
    <n v="21"/>
    <x v="946"/>
    <x v="0"/>
    <x v="1"/>
    <n v="11"/>
    <x v="7"/>
    <s v="2011-November"/>
    <n v="1"/>
    <s v="Monday"/>
    <s v="FM8"/>
    <s v="FQ3"/>
  </r>
  <r>
    <n v="313381"/>
    <s v="Brunch Point"/>
    <n v="1"/>
    <x v="1"/>
    <x v="76"/>
    <s v="B-15, Opposite Khandelwal Hospital, East, Krishna Nagar, New Delhi"/>
    <x v="324"/>
    <s v="Krishna Nagar, New Delhi"/>
    <n v="77.2821"/>
    <n v="28.659050000000001"/>
    <x v="288"/>
    <s v="Indian Rupees(Rs.)"/>
    <n v="1.2E-2"/>
    <x v="0"/>
    <x v="0"/>
    <s v="No"/>
    <s v="No"/>
    <n v="1"/>
    <n v="4"/>
    <x v="27"/>
    <x v="2"/>
    <n v="1.8"/>
    <x v="20"/>
    <x v="2"/>
    <n v="2011"/>
    <n v="11"/>
    <n v="21"/>
    <x v="946"/>
    <x v="0"/>
    <x v="1"/>
    <n v="11"/>
    <x v="7"/>
    <s v="2011-November"/>
    <n v="1"/>
    <s v="Monday"/>
    <s v="FM8"/>
    <s v="FQ3"/>
  </r>
  <r>
    <n v="18313153"/>
    <s v="Food Master's Galley"/>
    <n v="1"/>
    <x v="1"/>
    <x v="76"/>
    <s v="Kailash Colony Main Road, Near Kailash Colony Metro Station, Kailash Colony, New Delhi"/>
    <x v="395"/>
    <s v="Kailash Colony, New Delhi"/>
    <n v="0"/>
    <n v="0"/>
    <x v="441"/>
    <s v="Indian Rupees(Rs.)"/>
    <n v="1.2E-2"/>
    <x v="0"/>
    <x v="0"/>
    <s v="No"/>
    <s v="No"/>
    <n v="1"/>
    <n v="2"/>
    <x v="27"/>
    <x v="2"/>
    <n v="1.8"/>
    <x v="21"/>
    <x v="3"/>
    <n v="2011"/>
    <n v="11"/>
    <n v="26"/>
    <x v="947"/>
    <x v="0"/>
    <x v="1"/>
    <n v="11"/>
    <x v="7"/>
    <s v="2011-November"/>
    <n v="6"/>
    <s v="Saturday"/>
    <s v="FM8"/>
    <s v="FQ3"/>
  </r>
  <r>
    <n v="302938"/>
    <s v="New Radhe Radhe Snacks Corner"/>
    <n v="1"/>
    <x v="1"/>
    <x v="76"/>
    <s v="Govind Puri, Kalkaji, New Delhi"/>
    <x v="358"/>
    <s v="Kalkaji, New Delhi"/>
    <n v="77.245750000000001"/>
    <n v="28.531030560000001"/>
    <x v="288"/>
    <s v="Indian Rupees(Rs.)"/>
    <n v="1.2E-2"/>
    <x v="0"/>
    <x v="0"/>
    <s v="No"/>
    <s v="No"/>
    <n v="1"/>
    <n v="9"/>
    <x v="27"/>
    <x v="2"/>
    <n v="1.8"/>
    <x v="19"/>
    <x v="0"/>
    <n v="2012"/>
    <n v="1"/>
    <n v="13"/>
    <x v="948"/>
    <x v="1"/>
    <x v="2"/>
    <n v="1"/>
    <x v="2"/>
    <s v="2012-January"/>
    <n v="5"/>
    <s v="Friday"/>
    <s v="FM10"/>
    <s v="FQ4"/>
  </r>
  <r>
    <n v="18276997"/>
    <s v="Mogli's Coffee"/>
    <n v="1"/>
    <x v="1"/>
    <x v="85"/>
    <s v="Shop 219, 2nd Floor, DLF City Center Mall, MG Road, Gurgaon"/>
    <x v="437"/>
    <s v="DT City Centre Mall, MG Road, Gurgaon"/>
    <n v="77.080761420000002"/>
    <n v="28.479075439999999"/>
    <x v="116"/>
    <s v="Indian Rupees(Rs.)"/>
    <n v="1.2E-2"/>
    <x v="0"/>
    <x v="0"/>
    <s v="No"/>
    <s v="No"/>
    <n v="1"/>
    <n v="35"/>
    <x v="27"/>
    <x v="2"/>
    <n v="1.8"/>
    <x v="7"/>
    <x v="0"/>
    <n v="2012"/>
    <n v="1"/>
    <n v="14"/>
    <x v="949"/>
    <x v="1"/>
    <x v="2"/>
    <n v="1"/>
    <x v="2"/>
    <s v="2012-January"/>
    <n v="6"/>
    <s v="Saturday"/>
    <s v="FM10"/>
    <s v="FQ4"/>
  </r>
  <r>
    <n v="302027"/>
    <s v="Samrat The Cake Shoppe"/>
    <n v="1"/>
    <x v="1"/>
    <x v="85"/>
    <s v="Sohna Chowk, Old Railway Road, Gurgaon"/>
    <x v="361"/>
    <s v="Old Railway Road, Gurgaon"/>
    <n v="77.025907799999999"/>
    <n v="28.459755600000001"/>
    <x v="442"/>
    <s v="Indian Rupees(Rs.)"/>
    <n v="1.2E-2"/>
    <x v="0"/>
    <x v="0"/>
    <s v="No"/>
    <s v="No"/>
    <n v="1"/>
    <n v="11"/>
    <x v="27"/>
    <x v="2"/>
    <n v="1.8"/>
    <x v="22"/>
    <x v="2"/>
    <n v="2012"/>
    <n v="1"/>
    <n v="18"/>
    <x v="950"/>
    <x v="1"/>
    <x v="2"/>
    <n v="1"/>
    <x v="2"/>
    <s v="2012-January"/>
    <n v="3"/>
    <s v="Wednesday"/>
    <s v="FM10"/>
    <s v="FQ4"/>
  </r>
  <r>
    <n v="5463"/>
    <s v="Negi Restaurant"/>
    <n v="1"/>
    <x v="1"/>
    <x v="76"/>
    <s v="3454, Near Mother Dairy, Daryaganj, New Delhi"/>
    <x v="328"/>
    <s v="Daryaganj, New Delhi"/>
    <n v="77.240021299999995"/>
    <n v="28.641159300000002"/>
    <x v="288"/>
    <s v="Indian Rupees(Rs.)"/>
    <n v="1.2E-2"/>
    <x v="0"/>
    <x v="0"/>
    <s v="No"/>
    <s v="No"/>
    <n v="1"/>
    <n v="0"/>
    <x v="27"/>
    <x v="2"/>
    <n v="1.8"/>
    <x v="21"/>
    <x v="3"/>
    <n v="2012"/>
    <n v="1"/>
    <n v="19"/>
    <x v="951"/>
    <x v="1"/>
    <x v="2"/>
    <n v="1"/>
    <x v="2"/>
    <s v="2012-January"/>
    <n v="4"/>
    <s v="Thursday"/>
    <s v="FM10"/>
    <s v="FQ4"/>
  </r>
  <r>
    <n v="18126119"/>
    <s v="Food Hut"/>
    <n v="1"/>
    <x v="1"/>
    <x v="77"/>
    <s v="E 4/13, Sector 56, Noida"/>
    <x v="288"/>
    <s v="Sector 56, Noida"/>
    <n v="77.342760400000003"/>
    <n v="28.603325000000002"/>
    <x v="288"/>
    <s v="Indian Rupees(Rs.)"/>
    <n v="1.2E-2"/>
    <x v="0"/>
    <x v="0"/>
    <s v="No"/>
    <s v="No"/>
    <n v="1"/>
    <n v="0"/>
    <x v="27"/>
    <x v="2"/>
    <n v="1.8"/>
    <x v="21"/>
    <x v="3"/>
    <n v="2012"/>
    <n v="1"/>
    <n v="28"/>
    <x v="552"/>
    <x v="1"/>
    <x v="2"/>
    <n v="1"/>
    <x v="2"/>
    <s v="2012-January"/>
    <n v="6"/>
    <s v="Saturday"/>
    <s v="FM10"/>
    <s v="FQ4"/>
  </r>
  <r>
    <n v="308188"/>
    <s v="Ganesh Anna South Indian Food Corner"/>
    <n v="1"/>
    <x v="1"/>
    <x v="76"/>
    <s v="Sudarshan Road, Gautam Nagar, Hauz Khas, New Delhi"/>
    <x v="191"/>
    <s v="Hauz Khas, New Delhi"/>
    <n v="77.209400400000007"/>
    <n v="28.560534100000002"/>
    <x v="336"/>
    <s v="Indian Rupees(Rs.)"/>
    <n v="1.2E-2"/>
    <x v="0"/>
    <x v="0"/>
    <s v="No"/>
    <s v="No"/>
    <n v="1"/>
    <n v="8"/>
    <x v="27"/>
    <x v="2"/>
    <n v="1.8"/>
    <x v="22"/>
    <x v="2"/>
    <n v="2012"/>
    <n v="2"/>
    <n v="7"/>
    <x v="952"/>
    <x v="1"/>
    <x v="2"/>
    <n v="2"/>
    <x v="8"/>
    <s v="2012-February"/>
    <n v="2"/>
    <s v="Tuesday"/>
    <s v="FM11"/>
    <s v="FQ4"/>
  </r>
  <r>
    <n v="8105"/>
    <s v="Amit Hotel"/>
    <n v="1"/>
    <x v="1"/>
    <x v="76"/>
    <s v="A 110, New Ashok Nagar, Near, Mayur Vihar Phase 1, New Delhi"/>
    <x v="335"/>
    <s v="Mayur Vihar Phase 1, New Delhi"/>
    <n v="77.308820600000004"/>
    <n v="28.5903034"/>
    <x v="288"/>
    <s v="Indian Rupees(Rs.)"/>
    <n v="1.2E-2"/>
    <x v="0"/>
    <x v="0"/>
    <s v="No"/>
    <s v="No"/>
    <n v="1"/>
    <n v="7"/>
    <x v="27"/>
    <x v="2"/>
    <n v="1.8"/>
    <x v="20"/>
    <x v="2"/>
    <n v="2012"/>
    <n v="2"/>
    <n v="15"/>
    <x v="953"/>
    <x v="1"/>
    <x v="2"/>
    <n v="2"/>
    <x v="8"/>
    <s v="2012-February"/>
    <n v="3"/>
    <s v="Wednesday"/>
    <s v="FM11"/>
    <s v="FQ4"/>
  </r>
  <r>
    <n v="303644"/>
    <s v="Jain Coffee House"/>
    <n v="1"/>
    <x v="1"/>
    <x v="76"/>
    <s v="4013, Raghuganj, Near PNB ATM, Chawri Bazar, New Delhi"/>
    <x v="314"/>
    <s v="Chawri Bazar, New Delhi"/>
    <n v="77.2295582"/>
    <n v="28.650510000000001"/>
    <x v="393"/>
    <s v="Indian Rupees(Rs.)"/>
    <n v="1.2E-2"/>
    <x v="0"/>
    <x v="0"/>
    <s v="No"/>
    <s v="No"/>
    <n v="1"/>
    <n v="169"/>
    <x v="27"/>
    <x v="2"/>
    <n v="1.8"/>
    <x v="14"/>
    <x v="1"/>
    <n v="2012"/>
    <n v="2"/>
    <n v="17"/>
    <x v="954"/>
    <x v="1"/>
    <x v="2"/>
    <n v="2"/>
    <x v="8"/>
    <s v="2012-February"/>
    <n v="5"/>
    <s v="Friday"/>
    <s v="FM11"/>
    <s v="FQ4"/>
  </r>
  <r>
    <n v="5483"/>
    <s v="Raj Rasoi"/>
    <n v="1"/>
    <x v="1"/>
    <x v="76"/>
    <s v="9, Roshan Garden, Najafgarh, New Delhi"/>
    <x v="184"/>
    <s v="Najafgarh, New Delhi"/>
    <n v="76.991076500000005"/>
    <n v="28.6127374"/>
    <x v="288"/>
    <s v="Indian Rupees(Rs.)"/>
    <n v="1.2E-2"/>
    <x v="0"/>
    <x v="0"/>
    <s v="No"/>
    <s v="No"/>
    <n v="1"/>
    <n v="2"/>
    <x v="27"/>
    <x v="2"/>
    <n v="1.8"/>
    <x v="21"/>
    <x v="3"/>
    <n v="2012"/>
    <n v="2"/>
    <n v="25"/>
    <x v="955"/>
    <x v="1"/>
    <x v="2"/>
    <n v="2"/>
    <x v="8"/>
    <s v="2012-February"/>
    <n v="6"/>
    <s v="Saturday"/>
    <s v="FM11"/>
    <s v="FQ4"/>
  </r>
  <r>
    <n v="18352261"/>
    <s v="Bruncheez"/>
    <n v="1"/>
    <x v="1"/>
    <x v="76"/>
    <s v="112, Hari Nagar Ashram, New Friends Colony, New Delhi"/>
    <x v="313"/>
    <s v="New Friends Colony, New Delhi"/>
    <n v="0"/>
    <n v="0"/>
    <x v="18"/>
    <s v="Indian Rupees(Rs.)"/>
    <n v="1.2E-2"/>
    <x v="0"/>
    <x v="0"/>
    <s v="No"/>
    <s v="No"/>
    <n v="1"/>
    <n v="2"/>
    <x v="27"/>
    <x v="2"/>
    <n v="1.8"/>
    <x v="21"/>
    <x v="3"/>
    <n v="2012"/>
    <n v="3"/>
    <n v="6"/>
    <x v="956"/>
    <x v="1"/>
    <x v="2"/>
    <n v="3"/>
    <x v="3"/>
    <s v="2012-March"/>
    <n v="2"/>
    <s v="Tuesday"/>
    <s v="FM12"/>
    <s v="FQ4"/>
  </r>
  <r>
    <n v="5701978"/>
    <s v="Pizza Di Rocco"/>
    <n v="214"/>
    <x v="9"/>
    <x v="79"/>
    <s v="Near Corner of Salam and Al Falah Street (9th Street), Salam Street, Al Dhafrah, Abu Dhabi"/>
    <x v="246"/>
    <s v="Al Dhafrah, Abu Dhabi"/>
    <n v="54.381930939999997"/>
    <n v="24.485579319999999"/>
    <x v="2"/>
    <s v="Emirati Diram(AED)"/>
    <n v="0.27"/>
    <x v="1"/>
    <x v="1"/>
    <s v="No"/>
    <s v="No"/>
    <n v="3"/>
    <n v="471"/>
    <x v="27"/>
    <x v="2"/>
    <n v="1.8"/>
    <x v="16"/>
    <x v="1"/>
    <n v="2012"/>
    <n v="3"/>
    <n v="20"/>
    <x v="957"/>
    <x v="1"/>
    <x v="2"/>
    <n v="3"/>
    <x v="3"/>
    <s v="2012-March"/>
    <n v="2"/>
    <s v="Tuesday"/>
    <s v="FM12"/>
    <s v="FQ4"/>
  </r>
  <r>
    <n v="18349919"/>
    <s v="Natural Ice Cream"/>
    <n v="1"/>
    <x v="1"/>
    <x v="76"/>
    <s v="G-1, Ground Floor, Opposite Aurobindo Market, Hauz Khas, New Delhi"/>
    <x v="191"/>
    <s v="Hauz Khas, New Delhi"/>
    <n v="77.204565799999997"/>
    <n v="28.5513376"/>
    <x v="305"/>
    <s v="Indian Rupees(Rs.)"/>
    <n v="1.2E-2"/>
    <x v="0"/>
    <x v="1"/>
    <s v="No"/>
    <s v="No"/>
    <n v="1"/>
    <n v="67"/>
    <x v="27"/>
    <x v="2"/>
    <n v="1.8"/>
    <x v="12"/>
    <x v="1"/>
    <n v="2012"/>
    <n v="3"/>
    <n v="28"/>
    <x v="220"/>
    <x v="1"/>
    <x v="2"/>
    <n v="3"/>
    <x v="3"/>
    <s v="2012-March"/>
    <n v="3"/>
    <s v="Wednesday"/>
    <s v="FM12"/>
    <s v="FQ4"/>
  </r>
  <r>
    <n v="8228"/>
    <s v="Kanha Bhog"/>
    <n v="1"/>
    <x v="1"/>
    <x v="77"/>
    <s v="A-2/33, Sector 110, Noida"/>
    <x v="321"/>
    <s v="Sector 110, Noida"/>
    <n v="77.387458940000002"/>
    <n v="28.53358145"/>
    <x v="376"/>
    <s v="Indian Rupees(Rs.)"/>
    <n v="1.2E-2"/>
    <x v="0"/>
    <x v="0"/>
    <s v="No"/>
    <s v="No"/>
    <n v="1"/>
    <n v="26"/>
    <x v="27"/>
    <x v="2"/>
    <n v="1.8"/>
    <x v="26"/>
    <x v="2"/>
    <n v="2012"/>
    <n v="4"/>
    <n v="1"/>
    <x v="958"/>
    <x v="1"/>
    <x v="0"/>
    <n v="4"/>
    <x v="0"/>
    <s v="2012-April"/>
    <n v="7"/>
    <s v="Sunday"/>
    <s v="FM1"/>
    <s v="FQ1"/>
  </r>
  <r>
    <n v="302729"/>
    <s v="Maharani Rasoi"/>
    <n v="1"/>
    <x v="1"/>
    <x v="76"/>
    <s v="Near Mehfil, Dwarka Mod, Uttam Nagar, New Delhi"/>
    <x v="190"/>
    <s v="Uttam Nagar, New Delhi"/>
    <n v="77.030943800000003"/>
    <n v="28.619375600000001"/>
    <x v="288"/>
    <s v="Indian Rupees(Rs.)"/>
    <n v="1.2E-2"/>
    <x v="0"/>
    <x v="0"/>
    <s v="No"/>
    <s v="No"/>
    <n v="1"/>
    <n v="5"/>
    <x v="27"/>
    <x v="2"/>
    <n v="1.8"/>
    <x v="22"/>
    <x v="2"/>
    <n v="2012"/>
    <n v="5"/>
    <n v="2"/>
    <x v="959"/>
    <x v="1"/>
    <x v="0"/>
    <n v="5"/>
    <x v="6"/>
    <s v="2012-May"/>
    <n v="3"/>
    <s v="Wednesday"/>
    <s v="FM2"/>
    <s v="FQ1"/>
  </r>
  <r>
    <n v="8628"/>
    <s v="Bikaner Kesarvala"/>
    <n v="1"/>
    <x v="1"/>
    <x v="76"/>
    <s v="3-4, BN Block Market, LSC, Shalimar Bagh, New Delhi"/>
    <x v="350"/>
    <s v="Shalimar Bagh, New Delhi"/>
    <n v="77.162960999999996"/>
    <n v="28.706555099999999"/>
    <x v="376"/>
    <s v="Indian Rupees(Rs.)"/>
    <n v="1.2E-2"/>
    <x v="0"/>
    <x v="0"/>
    <s v="No"/>
    <s v="No"/>
    <n v="1"/>
    <n v="24"/>
    <x v="27"/>
    <x v="2"/>
    <n v="1.8"/>
    <x v="17"/>
    <x v="0"/>
    <n v="2012"/>
    <n v="5"/>
    <n v="16"/>
    <x v="960"/>
    <x v="1"/>
    <x v="0"/>
    <n v="5"/>
    <x v="6"/>
    <s v="2012-May"/>
    <n v="3"/>
    <s v="Wednesday"/>
    <s v="FM2"/>
    <s v="FQ1"/>
  </r>
  <r>
    <n v="8061"/>
    <s v="Aggarwal Sweet Shop"/>
    <n v="1"/>
    <x v="1"/>
    <x v="77"/>
    <s v="8, Royal Paradise Shopping Complex, Y 349C, Near Sabzi Mandi, Sector 12, Noida"/>
    <x v="289"/>
    <s v="Sector 12, Noida"/>
    <n v="77.344178499999998"/>
    <n v="28.597059399999999"/>
    <x v="376"/>
    <s v="Indian Rupees(Rs.)"/>
    <n v="1.2E-2"/>
    <x v="0"/>
    <x v="1"/>
    <s v="No"/>
    <s v="No"/>
    <n v="1"/>
    <n v="15"/>
    <x v="27"/>
    <x v="2"/>
    <n v="1.8"/>
    <x v="28"/>
    <x v="2"/>
    <n v="2012"/>
    <n v="5"/>
    <n v="17"/>
    <x v="961"/>
    <x v="1"/>
    <x v="0"/>
    <n v="5"/>
    <x v="6"/>
    <s v="2012-May"/>
    <n v="4"/>
    <s v="Thursday"/>
    <s v="FM2"/>
    <s v="FQ1"/>
  </r>
  <r>
    <n v="300074"/>
    <s v="Goli Vada Pav No. 1"/>
    <n v="1"/>
    <x v="1"/>
    <x v="85"/>
    <s v="Near U Block, Rapid Metro Station, DLF Phase 3, Gurgaon"/>
    <x v="296"/>
    <s v="DLF Phase 3, Gurgaon"/>
    <n v="77.093453699999998"/>
    <n v="28.4935145"/>
    <x v="12"/>
    <s v="Indian Rupees(Rs.)"/>
    <n v="1.2E-2"/>
    <x v="0"/>
    <x v="1"/>
    <s v="No"/>
    <s v="No"/>
    <n v="1"/>
    <n v="83"/>
    <x v="27"/>
    <x v="2"/>
    <n v="1.8"/>
    <x v="19"/>
    <x v="0"/>
    <n v="2012"/>
    <n v="7"/>
    <n v="18"/>
    <x v="962"/>
    <x v="1"/>
    <x v="3"/>
    <n v="7"/>
    <x v="10"/>
    <s v="2012-July"/>
    <n v="3"/>
    <s v="Wednesday"/>
    <s v="FM4"/>
    <s v="FQ2"/>
  </r>
  <r>
    <n v="304484"/>
    <s v="Chauhan Hotel"/>
    <n v="1"/>
    <x v="1"/>
    <x v="77"/>
    <s v="Main Road, Opposite Sector 51, Sector 52, Noida"/>
    <x v="438"/>
    <s v="Sector 52, Noida"/>
    <n v="77.367690999999994"/>
    <n v="28.5833075"/>
    <x v="288"/>
    <s v="Indian Rupees(Rs.)"/>
    <n v="1.2E-2"/>
    <x v="0"/>
    <x v="0"/>
    <s v="No"/>
    <s v="No"/>
    <n v="1"/>
    <n v="11"/>
    <x v="27"/>
    <x v="2"/>
    <n v="1.8"/>
    <x v="20"/>
    <x v="2"/>
    <n v="2012"/>
    <n v="7"/>
    <n v="21"/>
    <x v="676"/>
    <x v="1"/>
    <x v="3"/>
    <n v="7"/>
    <x v="10"/>
    <s v="2012-July"/>
    <n v="6"/>
    <s v="Saturday"/>
    <s v="FM4"/>
    <s v="FQ2"/>
  </r>
  <r>
    <n v="18406823"/>
    <s v="Momozone"/>
    <n v="1"/>
    <x v="1"/>
    <x v="76"/>
    <s v="RZ - A/15, Dwarka Puri, Vijay Enclave, Palam, New Delhi"/>
    <x v="195"/>
    <s v="Palam, New Delhi"/>
    <n v="77.076291999999995"/>
    <n v="28.6069426"/>
    <x v="18"/>
    <s v="Indian Rupees(Rs.)"/>
    <n v="1.2E-2"/>
    <x v="0"/>
    <x v="0"/>
    <s v="No"/>
    <s v="No"/>
    <n v="1"/>
    <n v="0"/>
    <x v="27"/>
    <x v="2"/>
    <n v="1.8"/>
    <x v="21"/>
    <x v="3"/>
    <n v="2012"/>
    <n v="8"/>
    <n v="15"/>
    <x v="963"/>
    <x v="1"/>
    <x v="3"/>
    <n v="8"/>
    <x v="11"/>
    <s v="2012-August"/>
    <n v="3"/>
    <s v="Wednesday"/>
    <s v="FM5"/>
    <s v="FQ2"/>
  </r>
  <r>
    <n v="307002"/>
    <s v="Bombay Vada Pav"/>
    <n v="1"/>
    <x v="1"/>
    <x v="76"/>
    <s v="Shop 30/1, Double Storey, Ashok Nagar, Near Tilak Nagar Metro Station, Jail Road, New Delhi"/>
    <x v="287"/>
    <s v="Jail Road, New Delhi"/>
    <n v="77.096992599999993"/>
    <n v="28.636046400000001"/>
    <x v="12"/>
    <s v="Indian Rupees(Rs.)"/>
    <n v="1.2E-2"/>
    <x v="0"/>
    <x v="0"/>
    <s v="No"/>
    <s v="No"/>
    <n v="1"/>
    <n v="41"/>
    <x v="27"/>
    <x v="2"/>
    <n v="1.8"/>
    <x v="18"/>
    <x v="2"/>
    <n v="2012"/>
    <n v="8"/>
    <n v="17"/>
    <x v="225"/>
    <x v="1"/>
    <x v="3"/>
    <n v="8"/>
    <x v="11"/>
    <s v="2012-August"/>
    <n v="5"/>
    <s v="Friday"/>
    <s v="FM5"/>
    <s v="FQ2"/>
  </r>
  <r>
    <n v="18424867"/>
    <s v="Hot Pot"/>
    <n v="1"/>
    <x v="1"/>
    <x v="76"/>
    <s v="DTC Bus Pass Section, Timarpur Chowk, Civil Lines, New Delhi"/>
    <x v="14"/>
    <s v="Civil Lines, New Delhi"/>
    <n v="77.221339799999996"/>
    <n v="28.7008282"/>
    <x v="33"/>
    <s v="Indian Rupees(Rs.)"/>
    <n v="1.2E-2"/>
    <x v="0"/>
    <x v="0"/>
    <s v="No"/>
    <s v="No"/>
    <n v="1"/>
    <n v="0"/>
    <x v="27"/>
    <x v="2"/>
    <n v="1.8"/>
    <x v="21"/>
    <x v="3"/>
    <n v="2012"/>
    <n v="8"/>
    <n v="22"/>
    <x v="964"/>
    <x v="1"/>
    <x v="3"/>
    <n v="8"/>
    <x v="11"/>
    <s v="2012-August"/>
    <n v="3"/>
    <s v="Wednesday"/>
    <s v="FM5"/>
    <s v="FQ2"/>
  </r>
  <r>
    <n v="18472675"/>
    <s v="Kolkatta Kathi Roll"/>
    <n v="1"/>
    <x v="1"/>
    <x v="76"/>
    <s v="A Block, Main Road, Timber Market, Sukhdev Market, Defence Colony, New Delhi"/>
    <x v="298"/>
    <s v="Defence Colony, New Delhi"/>
    <n v="77.228615199999993"/>
    <n v="28.574027300000001"/>
    <x v="443"/>
    <s v="Indian Rupees(Rs.)"/>
    <n v="1.2E-2"/>
    <x v="0"/>
    <x v="0"/>
    <s v="No"/>
    <s v="No"/>
    <n v="1"/>
    <n v="0"/>
    <x v="27"/>
    <x v="2"/>
    <n v="1.8"/>
    <x v="21"/>
    <x v="3"/>
    <n v="2012"/>
    <n v="8"/>
    <n v="24"/>
    <x v="965"/>
    <x v="1"/>
    <x v="3"/>
    <n v="8"/>
    <x v="11"/>
    <s v="2012-August"/>
    <n v="5"/>
    <s v="Friday"/>
    <s v="FM5"/>
    <s v="FQ2"/>
  </r>
  <r>
    <n v="18486861"/>
    <s v="Biryani Point"/>
    <n v="1"/>
    <x v="1"/>
    <x v="76"/>
    <s v="Opposite Sangam Cinema Bus Stand, Sector 9, R K Puram, New Delhi"/>
    <x v="329"/>
    <s v="R K Puram, New Delhi"/>
    <n v="77.173903999999993"/>
    <n v="28.573736100000001"/>
    <x v="444"/>
    <s v="Indian Rupees(Rs.)"/>
    <n v="1.2E-2"/>
    <x v="0"/>
    <x v="0"/>
    <s v="No"/>
    <s v="No"/>
    <n v="1"/>
    <n v="1"/>
    <x v="27"/>
    <x v="2"/>
    <n v="1.8"/>
    <x v="21"/>
    <x v="3"/>
    <n v="2012"/>
    <n v="9"/>
    <n v="20"/>
    <x v="683"/>
    <x v="1"/>
    <x v="3"/>
    <n v="9"/>
    <x v="4"/>
    <s v="2012-September"/>
    <n v="4"/>
    <s v="Thursday"/>
    <s v="FM6"/>
    <s v="FQ2"/>
  </r>
  <r>
    <n v="305140"/>
    <s v="Shivalik Tiffin Corner"/>
    <n v="1"/>
    <x v="1"/>
    <x v="85"/>
    <s v="A1-148, Near Pawan Estate, Sector 56, Gurgaon"/>
    <x v="288"/>
    <s v="Sector 56, Gurgaon"/>
    <n v="77.1072554"/>
    <n v="28.429880600000001"/>
    <x v="288"/>
    <s v="Indian Rupees(Rs.)"/>
    <n v="1.2E-2"/>
    <x v="0"/>
    <x v="0"/>
    <s v="No"/>
    <s v="No"/>
    <n v="1"/>
    <n v="2"/>
    <x v="27"/>
    <x v="2"/>
    <n v="1.8"/>
    <x v="21"/>
    <x v="3"/>
    <n v="2012"/>
    <n v="9"/>
    <n v="24"/>
    <x v="684"/>
    <x v="1"/>
    <x v="3"/>
    <n v="9"/>
    <x v="4"/>
    <s v="2012-September"/>
    <n v="1"/>
    <s v="Monday"/>
    <s v="FM6"/>
    <s v="FQ2"/>
  </r>
  <r>
    <n v="6400421"/>
    <s v="Truth Coffee"/>
    <n v="189"/>
    <x v="11"/>
    <x v="89"/>
    <s v="36 Buitenkant Street, CBD, Cape Town"/>
    <x v="439"/>
    <s v="CBD, Cape Town"/>
    <n v="18.422860239999999"/>
    <n v="-33.928496430000003"/>
    <x v="116"/>
    <s v="Rand(R)"/>
    <n v="5.0999999999999997E-2"/>
    <x v="0"/>
    <x v="0"/>
    <s v="No"/>
    <s v="No"/>
    <n v="2"/>
    <n v="514"/>
    <x v="27"/>
    <x v="2"/>
    <n v="1.8"/>
    <x v="16"/>
    <x v="1"/>
    <n v="2012"/>
    <n v="9"/>
    <n v="28"/>
    <x v="54"/>
    <x v="1"/>
    <x v="3"/>
    <n v="9"/>
    <x v="4"/>
    <s v="2012-September"/>
    <n v="5"/>
    <s v="Friday"/>
    <s v="FM6"/>
    <s v="FQ2"/>
  </r>
  <r>
    <n v="18037798"/>
    <s v="Sehyog Alpahar"/>
    <n v="1"/>
    <x v="1"/>
    <x v="76"/>
    <s v="Main Market, Tilak Nagar, New Delhi"/>
    <x v="364"/>
    <s v="Tilak Nagar, New Delhi"/>
    <n v="77.096673600000003"/>
    <n v="28.637326000000002"/>
    <x v="445"/>
    <s v="Indian Rupees(Rs.)"/>
    <n v="1.2E-2"/>
    <x v="0"/>
    <x v="0"/>
    <s v="No"/>
    <s v="No"/>
    <n v="1"/>
    <n v="10"/>
    <x v="27"/>
    <x v="2"/>
    <n v="1.8"/>
    <x v="17"/>
    <x v="0"/>
    <n v="2012"/>
    <n v="10"/>
    <n v="17"/>
    <x v="57"/>
    <x v="1"/>
    <x v="1"/>
    <n v="10"/>
    <x v="1"/>
    <s v="2012-October"/>
    <n v="3"/>
    <s v="Wednesday"/>
    <s v="FM7"/>
    <s v="FQ3"/>
  </r>
  <r>
    <n v="301836"/>
    <s v="Vaishno Bhojnalaya"/>
    <n v="1"/>
    <x v="1"/>
    <x v="76"/>
    <s v="Near Swargashram Road, Hari Nagar, Subhash Nagar, New Delhi"/>
    <x v="189"/>
    <s v="Subhash Nagar, New Delhi"/>
    <n v="77.110492100000002"/>
    <n v="28.634175599999999"/>
    <x v="288"/>
    <s v="Indian Rupees(Rs.)"/>
    <n v="1.2E-2"/>
    <x v="0"/>
    <x v="0"/>
    <s v="No"/>
    <s v="No"/>
    <n v="1"/>
    <n v="10"/>
    <x v="27"/>
    <x v="2"/>
    <n v="1.8"/>
    <x v="19"/>
    <x v="0"/>
    <n v="2012"/>
    <n v="10"/>
    <n v="20"/>
    <x v="499"/>
    <x v="1"/>
    <x v="1"/>
    <n v="10"/>
    <x v="1"/>
    <s v="2012-October"/>
    <n v="6"/>
    <s v="Saturday"/>
    <s v="FM7"/>
    <s v="FQ3"/>
  </r>
  <r>
    <n v="18360098"/>
    <s v="Goli Vada Pav No. 1"/>
    <n v="1"/>
    <x v="1"/>
    <x v="85"/>
    <s v="Shop 212, Sector 31-32 A HUDA Market, Sector 31, Gurgaon"/>
    <x v="440"/>
    <s v="Sector 31, Gurgaon"/>
    <n v="77.051050399999994"/>
    <n v="28.453482600000001"/>
    <x v="12"/>
    <s v="Indian Rupees(Rs.)"/>
    <n v="1.2E-2"/>
    <x v="0"/>
    <x v="1"/>
    <s v="No"/>
    <s v="No"/>
    <n v="1"/>
    <n v="5"/>
    <x v="27"/>
    <x v="2"/>
    <n v="1.8"/>
    <x v="19"/>
    <x v="0"/>
    <n v="2012"/>
    <n v="10"/>
    <n v="22"/>
    <x v="966"/>
    <x v="1"/>
    <x v="1"/>
    <n v="10"/>
    <x v="1"/>
    <s v="2012-October"/>
    <n v="1"/>
    <s v="Monday"/>
    <s v="FM7"/>
    <s v="FQ3"/>
  </r>
  <r>
    <n v="301110"/>
    <s v="Zaika Kathi Rolls"/>
    <n v="1"/>
    <x v="1"/>
    <x v="76"/>
    <s v="GD Colony, Mayur Vihar Phase 3, New Delhi"/>
    <x v="334"/>
    <s v="Mayur Vihar Phase 3, New Delhi"/>
    <n v="77.329291499999997"/>
    <n v="28.602922199999998"/>
    <x v="18"/>
    <s v="Indian Rupees(Rs.)"/>
    <n v="1.2E-2"/>
    <x v="0"/>
    <x v="0"/>
    <s v="No"/>
    <s v="No"/>
    <n v="1"/>
    <n v="13"/>
    <x v="27"/>
    <x v="2"/>
    <n v="1.8"/>
    <x v="22"/>
    <x v="2"/>
    <n v="2012"/>
    <n v="10"/>
    <n v="23"/>
    <x v="690"/>
    <x v="1"/>
    <x v="1"/>
    <n v="10"/>
    <x v="1"/>
    <s v="2012-October"/>
    <n v="2"/>
    <s v="Tuesday"/>
    <s v="FM7"/>
    <s v="FQ3"/>
  </r>
  <r>
    <n v="18430570"/>
    <s v="Shree Shyam Sweets"/>
    <n v="1"/>
    <x v="1"/>
    <x v="76"/>
    <s v="Gurgaon Road, Najafgarh, New Delhi"/>
    <x v="184"/>
    <s v="Najafgarh, New Delhi"/>
    <n v="76.987929600000001"/>
    <n v="28.602467799999999"/>
    <x v="12"/>
    <s v="Indian Rupees(Rs.)"/>
    <n v="1.2E-2"/>
    <x v="0"/>
    <x v="0"/>
    <s v="No"/>
    <s v="No"/>
    <n v="1"/>
    <n v="0"/>
    <x v="27"/>
    <x v="2"/>
    <n v="1.8"/>
    <x v="21"/>
    <x v="3"/>
    <n v="2012"/>
    <n v="10"/>
    <n v="25"/>
    <x v="967"/>
    <x v="1"/>
    <x v="1"/>
    <n v="10"/>
    <x v="1"/>
    <s v="2012-October"/>
    <n v="4"/>
    <s v="Thursday"/>
    <s v="FM7"/>
    <s v="FQ3"/>
  </r>
  <r>
    <n v="18206818"/>
    <s v="Kumar Sweet House"/>
    <n v="1"/>
    <x v="1"/>
    <x v="76"/>
    <s v="5, Gandhi Market, Minto Road, Daryaganj, New Delhi"/>
    <x v="328"/>
    <s v="Daryaganj, New Delhi"/>
    <n v="77.244421900000006"/>
    <n v="28.645251900000002"/>
    <x v="376"/>
    <s v="Indian Rupees(Rs.)"/>
    <n v="1.2E-2"/>
    <x v="0"/>
    <x v="0"/>
    <s v="No"/>
    <s v="No"/>
    <n v="1"/>
    <n v="1"/>
    <x v="27"/>
    <x v="2"/>
    <n v="1.8"/>
    <x v="21"/>
    <x v="3"/>
    <n v="2012"/>
    <n v="11"/>
    <n v="6"/>
    <x v="500"/>
    <x v="1"/>
    <x v="1"/>
    <n v="11"/>
    <x v="7"/>
    <s v="2012-November"/>
    <n v="2"/>
    <s v="Tuesday"/>
    <s v="FM8"/>
    <s v="FQ3"/>
  </r>
  <r>
    <n v="9879"/>
    <s v="Gulati Food Corner"/>
    <n v="1"/>
    <x v="1"/>
    <x v="76"/>
    <s v="954, Arjun Nagar, Kotla Mubarakpur, Defence Colony, New Delhi"/>
    <x v="298"/>
    <s v="Defence Colony, New Delhi"/>
    <n v="77.226010400000007"/>
    <n v="28.573151899999999"/>
    <x v="33"/>
    <s v="Indian Rupees(Rs.)"/>
    <n v="1.2E-2"/>
    <x v="0"/>
    <x v="0"/>
    <s v="No"/>
    <s v="No"/>
    <n v="1"/>
    <n v="2"/>
    <x v="27"/>
    <x v="2"/>
    <n v="1.8"/>
    <x v="21"/>
    <x v="3"/>
    <n v="2012"/>
    <n v="11"/>
    <n v="18"/>
    <x v="692"/>
    <x v="1"/>
    <x v="1"/>
    <n v="11"/>
    <x v="7"/>
    <s v="2012-November"/>
    <n v="7"/>
    <s v="Sunday"/>
    <s v="FM8"/>
    <s v="FQ3"/>
  </r>
  <r>
    <n v="18421502"/>
    <s v="Kings Kulfi"/>
    <n v="1"/>
    <x v="1"/>
    <x v="85"/>
    <s v="Shop No 18, Huda Market, Sector 56, Gurgaon"/>
    <x v="288"/>
    <s v="Sector 56, Gurgaon"/>
    <n v="77.099927699999995"/>
    <n v="28.4256359"/>
    <x v="305"/>
    <s v="Indian Rupees(Rs.)"/>
    <n v="1.2E-2"/>
    <x v="0"/>
    <x v="0"/>
    <s v="No"/>
    <s v="No"/>
    <n v="1"/>
    <n v="0"/>
    <x v="27"/>
    <x v="2"/>
    <n v="1.8"/>
    <x v="21"/>
    <x v="3"/>
    <n v="2012"/>
    <n v="11"/>
    <n v="27"/>
    <x v="58"/>
    <x v="1"/>
    <x v="1"/>
    <n v="11"/>
    <x v="7"/>
    <s v="2012-November"/>
    <n v="2"/>
    <s v="Tuesday"/>
    <s v="FM8"/>
    <s v="FQ3"/>
  </r>
  <r>
    <n v="300337"/>
    <s v="Hot Spot Roll Corner"/>
    <n v="1"/>
    <x v="1"/>
    <x v="76"/>
    <s v="G 68, Satyam Tower, Near Post Office, Paschim Vihar, New Delhi"/>
    <x v="367"/>
    <s v="Paschim Vihar, New Delhi"/>
    <n v="77.101516669999995"/>
    <n v="28.669808329999999"/>
    <x v="18"/>
    <s v="Indian Rupees(Rs.)"/>
    <n v="1.2E-2"/>
    <x v="0"/>
    <x v="0"/>
    <s v="No"/>
    <s v="No"/>
    <n v="1"/>
    <n v="34"/>
    <x v="27"/>
    <x v="2"/>
    <n v="1.8"/>
    <x v="17"/>
    <x v="0"/>
    <n v="2012"/>
    <n v="12"/>
    <n v="4"/>
    <x v="968"/>
    <x v="1"/>
    <x v="1"/>
    <n v="12"/>
    <x v="5"/>
    <s v="2012-December"/>
    <n v="2"/>
    <s v="Tuesday"/>
    <s v="FM9"/>
    <s v="FQ3"/>
  </r>
  <r>
    <n v="306729"/>
    <s v="Shudh Vaishno Amritsari Naan"/>
    <n v="1"/>
    <x v="1"/>
    <x v="76"/>
    <s v="Near Hero Showroom, Dabri Road, Palam, New Delhi"/>
    <x v="195"/>
    <s v="Palam, New Delhi"/>
    <n v="77.0808459"/>
    <n v="28.595950800000001"/>
    <x v="288"/>
    <s v="Indian Rupees(Rs.)"/>
    <n v="1.2E-2"/>
    <x v="0"/>
    <x v="0"/>
    <s v="No"/>
    <s v="No"/>
    <n v="1"/>
    <n v="6"/>
    <x v="27"/>
    <x v="2"/>
    <n v="1.8"/>
    <x v="22"/>
    <x v="2"/>
    <n v="2012"/>
    <n v="12"/>
    <n v="8"/>
    <x v="969"/>
    <x v="1"/>
    <x v="1"/>
    <n v="12"/>
    <x v="5"/>
    <s v="2012-December"/>
    <n v="6"/>
    <s v="Saturday"/>
    <s v="FM9"/>
    <s v="FQ3"/>
  </r>
  <r>
    <n v="7905"/>
    <s v="Moni Bakers"/>
    <n v="1"/>
    <x v="1"/>
    <x v="76"/>
    <s v="5-A/1, Main Market, Madanpur Khadar, Near Aggarwal Sweets, Pocket D &amp; E, Sarita Vihar, New Delhi"/>
    <x v="292"/>
    <s v="Sarita Vihar, New Delhi"/>
    <n v="77.297215199999997"/>
    <n v="28.5325746"/>
    <x v="120"/>
    <s v="Indian Rupees(Rs.)"/>
    <n v="1.2E-2"/>
    <x v="0"/>
    <x v="0"/>
    <s v="No"/>
    <s v="No"/>
    <n v="1"/>
    <n v="2"/>
    <x v="27"/>
    <x v="2"/>
    <n v="1.8"/>
    <x v="21"/>
    <x v="3"/>
    <n v="2012"/>
    <n v="12"/>
    <n v="19"/>
    <x v="970"/>
    <x v="1"/>
    <x v="1"/>
    <n v="12"/>
    <x v="5"/>
    <s v="2012-December"/>
    <n v="3"/>
    <s v="Wednesday"/>
    <s v="FM9"/>
    <s v="FQ3"/>
  </r>
  <r>
    <n v="301931"/>
    <s v="RK Dosa"/>
    <n v="1"/>
    <x v="1"/>
    <x v="76"/>
    <s v="EA1/12, Main Market, Inderpuri, Naraina, New Delhi"/>
    <x v="311"/>
    <s v="Naraina, New Delhi"/>
    <n v="77.145139499999999"/>
    <n v="28.628595799999999"/>
    <x v="336"/>
    <s v="Indian Rupees(Rs.)"/>
    <n v="1.2E-2"/>
    <x v="0"/>
    <x v="0"/>
    <s v="No"/>
    <s v="No"/>
    <n v="1"/>
    <n v="12"/>
    <x v="27"/>
    <x v="2"/>
    <n v="1.8"/>
    <x v="18"/>
    <x v="2"/>
    <n v="2013"/>
    <n v="1"/>
    <n v="3"/>
    <x v="971"/>
    <x v="2"/>
    <x v="2"/>
    <n v="1"/>
    <x v="2"/>
    <s v="2013-January"/>
    <n v="4"/>
    <s v="Thursday"/>
    <s v="FM10"/>
    <s v="FQ4"/>
  </r>
  <r>
    <n v="302694"/>
    <s v="Agarwal Sweets"/>
    <n v="1"/>
    <x v="1"/>
    <x v="76"/>
    <s v="Near PVR Cinema, Community Center, Naraina, New Delhi"/>
    <x v="311"/>
    <s v="Naraina, New Delhi"/>
    <n v="77.138479399999994"/>
    <n v="28.632181200000002"/>
    <x v="291"/>
    <s v="Indian Rupees(Rs.)"/>
    <n v="1.2E-2"/>
    <x v="0"/>
    <x v="0"/>
    <s v="No"/>
    <s v="No"/>
    <n v="1"/>
    <n v="8"/>
    <x v="27"/>
    <x v="2"/>
    <n v="1.8"/>
    <x v="22"/>
    <x v="2"/>
    <n v="2013"/>
    <n v="1"/>
    <n v="12"/>
    <x v="879"/>
    <x v="2"/>
    <x v="2"/>
    <n v="1"/>
    <x v="2"/>
    <s v="2013-January"/>
    <n v="6"/>
    <s v="Saturday"/>
    <s v="FM10"/>
    <s v="FQ4"/>
  </r>
  <r>
    <n v="306733"/>
    <s v="Aggarwal Sweet Centre"/>
    <n v="1"/>
    <x v="1"/>
    <x v="76"/>
    <s v="Main Road, Kailashpuri, Palam, New Delhi"/>
    <x v="195"/>
    <s v="Palam, New Delhi"/>
    <n v="77.083022600000007"/>
    <n v="28.605418799999999"/>
    <x v="288"/>
    <s v="Indian Rupees(Rs.)"/>
    <n v="1.2E-2"/>
    <x v="0"/>
    <x v="0"/>
    <s v="No"/>
    <s v="No"/>
    <n v="1"/>
    <n v="2"/>
    <x v="27"/>
    <x v="2"/>
    <n v="1.8"/>
    <x v="21"/>
    <x v="3"/>
    <n v="2013"/>
    <n v="1"/>
    <n v="15"/>
    <x v="60"/>
    <x v="2"/>
    <x v="2"/>
    <n v="1"/>
    <x v="2"/>
    <s v="2013-January"/>
    <n v="2"/>
    <s v="Tuesday"/>
    <s v="FM10"/>
    <s v="FQ4"/>
  </r>
  <r>
    <n v="303606"/>
    <s v="Gulshan Dhaba"/>
    <n v="1"/>
    <x v="1"/>
    <x v="85"/>
    <s v="Sohna Chowk, Sohna Road, Gurgaon"/>
    <x v="441"/>
    <s v="Sohna Road, Gurgaon"/>
    <n v="77.027615100000006"/>
    <n v="28.457951399999999"/>
    <x v="288"/>
    <s v="Indian Rupees(Rs.)"/>
    <n v="1.2E-2"/>
    <x v="0"/>
    <x v="0"/>
    <s v="No"/>
    <s v="No"/>
    <n v="1"/>
    <n v="20"/>
    <x v="27"/>
    <x v="2"/>
    <n v="1.8"/>
    <x v="0"/>
    <x v="0"/>
    <n v="2013"/>
    <n v="1"/>
    <n v="23"/>
    <x v="972"/>
    <x v="2"/>
    <x v="2"/>
    <n v="1"/>
    <x v="2"/>
    <s v="2013-January"/>
    <n v="3"/>
    <s v="Wednesday"/>
    <s v="FM10"/>
    <s v="FQ4"/>
  </r>
  <r>
    <n v="7862"/>
    <s v="Bikaner Namkeen Bhandar"/>
    <n v="1"/>
    <x v="1"/>
    <x v="76"/>
    <s v="HS-9, Kailash Colony Market, Kailash Colony, New Delhi"/>
    <x v="395"/>
    <s v="Kailash Colony, New Delhi"/>
    <n v="77.241637900000001"/>
    <n v="28.5526774"/>
    <x v="376"/>
    <s v="Indian Rupees(Rs.)"/>
    <n v="1.2E-2"/>
    <x v="0"/>
    <x v="0"/>
    <s v="No"/>
    <s v="No"/>
    <n v="1"/>
    <n v="9"/>
    <x v="27"/>
    <x v="2"/>
    <n v="1.8"/>
    <x v="19"/>
    <x v="0"/>
    <n v="2013"/>
    <n v="2"/>
    <n v="27"/>
    <x v="973"/>
    <x v="2"/>
    <x v="2"/>
    <n v="2"/>
    <x v="8"/>
    <s v="2013-February"/>
    <n v="3"/>
    <s v="Wednesday"/>
    <s v="FM11"/>
    <s v="FQ4"/>
  </r>
  <r>
    <n v="17957917"/>
    <s v="The Manhattan FISH MARKET"/>
    <n v="166"/>
    <x v="10"/>
    <x v="80"/>
    <s v="Mezzanine Floor, Ghanem Business Center, Opposite Ahli Bank, Fereej Bin Mahmoud, Doha"/>
    <x v="442"/>
    <s v="Ghanem Business Center, Fereej Bin Mahmoud, Doha"/>
    <n v="51.512681999999998"/>
    <n v="25.274457000000002"/>
    <x v="446"/>
    <s v="Qatari Rial(QR)"/>
    <n v="0.27"/>
    <x v="0"/>
    <x v="0"/>
    <s v="No"/>
    <s v="No"/>
    <n v="4"/>
    <n v="180"/>
    <x v="27"/>
    <x v="2"/>
    <n v="1.8"/>
    <x v="2"/>
    <x v="0"/>
    <n v="2013"/>
    <n v="3"/>
    <n v="17"/>
    <x v="974"/>
    <x v="2"/>
    <x v="2"/>
    <n v="3"/>
    <x v="3"/>
    <s v="2013-March"/>
    <n v="7"/>
    <s v="Sunday"/>
    <s v="FM12"/>
    <s v="FQ4"/>
  </r>
  <r>
    <n v="310143"/>
    <s v="Naturals Ice Cream"/>
    <n v="1"/>
    <x v="1"/>
    <x v="76"/>
    <s v="L-8, Outer Circle, Connaught Place, New Delhi"/>
    <x v="443"/>
    <s v="Connaught Place, New Delhi"/>
    <n v="77.222148200000007"/>
    <n v="28.6343484"/>
    <x v="305"/>
    <s v="Indian Rupees(Rs.)"/>
    <n v="1.2E-2"/>
    <x v="0"/>
    <x v="1"/>
    <s v="No"/>
    <s v="No"/>
    <n v="1"/>
    <n v="2620"/>
    <x v="27"/>
    <x v="2"/>
    <n v="1.8"/>
    <x v="6"/>
    <x v="1"/>
    <n v="2013"/>
    <n v="3"/>
    <n v="17"/>
    <x v="974"/>
    <x v="2"/>
    <x v="2"/>
    <n v="3"/>
    <x v="3"/>
    <s v="2013-March"/>
    <n v="7"/>
    <s v="Sunday"/>
    <s v="FM12"/>
    <s v="FQ4"/>
  </r>
  <r>
    <n v="3636"/>
    <s v="Gopala"/>
    <n v="1"/>
    <x v="1"/>
    <x v="76"/>
    <s v="G-4A/56, Eros Apartments, Nehru Place, New Delhi"/>
    <x v="429"/>
    <s v="Nehru Place, New Delhi"/>
    <n v="77.252343400000001"/>
    <n v="28.548486700000002"/>
    <x v="398"/>
    <s v="Indian Rupees(Rs.)"/>
    <n v="1.2E-2"/>
    <x v="0"/>
    <x v="0"/>
    <s v="No"/>
    <s v="No"/>
    <n v="1"/>
    <n v="12"/>
    <x v="27"/>
    <x v="2"/>
    <n v="1.8"/>
    <x v="22"/>
    <x v="2"/>
    <n v="2013"/>
    <n v="4"/>
    <n v="8"/>
    <x v="975"/>
    <x v="2"/>
    <x v="0"/>
    <n v="4"/>
    <x v="0"/>
    <s v="2013-April"/>
    <n v="1"/>
    <s v="Monday"/>
    <s v="FM1"/>
    <s v="FQ1"/>
  </r>
  <r>
    <n v="301108"/>
    <s v="Aggarwal Sweet &amp; Bakers"/>
    <n v="1"/>
    <x v="1"/>
    <x v="76"/>
    <s v="B-1/3B, New Ashok Nagar, Mayur Vihar Phase 1, New Delhi"/>
    <x v="335"/>
    <s v="Mayur Vihar Phase 1, New Delhi"/>
    <n v="77.308161200000001"/>
    <n v="28.589146199999998"/>
    <x v="376"/>
    <s v="Indian Rupees(Rs.)"/>
    <n v="1.2E-2"/>
    <x v="0"/>
    <x v="0"/>
    <s v="No"/>
    <s v="No"/>
    <n v="1"/>
    <n v="5"/>
    <x v="27"/>
    <x v="2"/>
    <n v="1.8"/>
    <x v="20"/>
    <x v="2"/>
    <n v="2013"/>
    <n v="4"/>
    <n v="17"/>
    <x v="976"/>
    <x v="2"/>
    <x v="0"/>
    <n v="4"/>
    <x v="0"/>
    <s v="2013-April"/>
    <n v="3"/>
    <s v="Wednesday"/>
    <s v="FM1"/>
    <s v="FQ1"/>
  </r>
  <r>
    <n v="304888"/>
    <s v="Dosa and Pizza Corner"/>
    <n v="1"/>
    <x v="1"/>
    <x v="76"/>
    <s v="Sultanpuri Mod Market, Nangloi, New Delhi"/>
    <x v="285"/>
    <s v="Nangloi, New Delhi"/>
    <n v="77.069083199999994"/>
    <n v="28.683329700000002"/>
    <x v="447"/>
    <s v="Indian Rupees(Rs.)"/>
    <n v="1.2E-2"/>
    <x v="0"/>
    <x v="0"/>
    <s v="No"/>
    <s v="No"/>
    <n v="1"/>
    <n v="0"/>
    <x v="27"/>
    <x v="2"/>
    <n v="1.8"/>
    <x v="21"/>
    <x v="3"/>
    <n v="2013"/>
    <n v="4"/>
    <n v="19"/>
    <x v="977"/>
    <x v="2"/>
    <x v="0"/>
    <n v="4"/>
    <x v="0"/>
    <s v="2013-April"/>
    <n v="5"/>
    <s v="Friday"/>
    <s v="FM1"/>
    <s v="FQ1"/>
  </r>
  <r>
    <n v="6601595"/>
    <s v="Outback Steakhouse"/>
    <n v="30"/>
    <x v="7"/>
    <x v="66"/>
    <s v="ParkShopping - Piso 2, SAI/SO, írea 6580, Guaríç I, Brasí_lia"/>
    <x v="444"/>
    <s v="ParkShopping, Guaríç I, Brasí_lia"/>
    <n v="-47.956283329999998"/>
    <n v="-15.83451389"/>
    <x v="448"/>
    <s v="Brazilian Real(R$)"/>
    <n v="0.2"/>
    <x v="0"/>
    <x v="0"/>
    <s v="No"/>
    <s v="No"/>
    <n v="4"/>
    <n v="10"/>
    <x v="27"/>
    <x v="2"/>
    <n v="1.8"/>
    <x v="2"/>
    <x v="0"/>
    <n v="2013"/>
    <n v="4"/>
    <n v="22"/>
    <x v="978"/>
    <x v="2"/>
    <x v="0"/>
    <n v="4"/>
    <x v="0"/>
    <s v="2013-April"/>
    <n v="1"/>
    <s v="Monday"/>
    <s v="FM1"/>
    <s v="FQ1"/>
  </r>
  <r>
    <n v="312146"/>
    <s v="Janta Special Lassi Corner"/>
    <n v="1"/>
    <x v="1"/>
    <x v="76"/>
    <s v="Main Market, Palam Colony, Palam, New Delhi"/>
    <x v="195"/>
    <s v="Palam, New Delhi"/>
    <n v="77.091116099999994"/>
    <n v="28.583836000000002"/>
    <x v="12"/>
    <s v="Indian Rupees(Rs.)"/>
    <n v="1.2E-2"/>
    <x v="0"/>
    <x v="0"/>
    <s v="No"/>
    <s v="No"/>
    <n v="1"/>
    <n v="3"/>
    <x v="27"/>
    <x v="2"/>
    <n v="1.8"/>
    <x v="21"/>
    <x v="3"/>
    <n v="2013"/>
    <n v="4"/>
    <n v="27"/>
    <x v="234"/>
    <x v="2"/>
    <x v="0"/>
    <n v="4"/>
    <x v="0"/>
    <s v="2013-April"/>
    <n v="6"/>
    <s v="Saturday"/>
    <s v="FM1"/>
    <s v="FQ1"/>
  </r>
  <r>
    <n v="18423857"/>
    <s v="Laxmi Dairy"/>
    <n v="1"/>
    <x v="1"/>
    <x v="76"/>
    <s v="1449/55, Lane 6, 100 Fota Road, Shahdara, New Delhi"/>
    <x v="283"/>
    <s v="Shahdara, New Delhi"/>
    <n v="77.293983699999998"/>
    <n v="28.689384700000002"/>
    <x v="376"/>
    <s v="Indian Rupees(Rs.)"/>
    <n v="1.2E-2"/>
    <x v="0"/>
    <x v="0"/>
    <s v="No"/>
    <s v="No"/>
    <n v="1"/>
    <n v="0"/>
    <x v="27"/>
    <x v="2"/>
    <n v="1.8"/>
    <x v="21"/>
    <x v="3"/>
    <n v="2013"/>
    <n v="5"/>
    <n v="4"/>
    <x v="979"/>
    <x v="2"/>
    <x v="0"/>
    <n v="5"/>
    <x v="6"/>
    <s v="2013-May"/>
    <n v="6"/>
    <s v="Saturday"/>
    <s v="FM2"/>
    <s v="FQ1"/>
  </r>
  <r>
    <n v="18359287"/>
    <s v="Chin China"/>
    <n v="1"/>
    <x v="1"/>
    <x v="76"/>
    <s v="Shop 1, RG Complex 1, Prashant Vihar, New Delhi"/>
    <x v="422"/>
    <s v="Prashant Vihar, New Delhi"/>
    <n v="77.134629500000003"/>
    <n v="28.715974599999999"/>
    <x v="33"/>
    <s v="Indian Rupees(Rs.)"/>
    <n v="1.2E-2"/>
    <x v="0"/>
    <x v="0"/>
    <s v="No"/>
    <s v="No"/>
    <n v="1"/>
    <n v="9"/>
    <x v="27"/>
    <x v="2"/>
    <n v="1.8"/>
    <x v="19"/>
    <x v="0"/>
    <n v="2013"/>
    <n v="5"/>
    <n v="6"/>
    <x v="980"/>
    <x v="2"/>
    <x v="0"/>
    <n v="5"/>
    <x v="6"/>
    <s v="2013-May"/>
    <n v="1"/>
    <s v="Monday"/>
    <s v="FM2"/>
    <s v="FQ1"/>
  </r>
  <r>
    <n v="312227"/>
    <s v="China Town"/>
    <n v="1"/>
    <x v="1"/>
    <x v="76"/>
    <s v="Block 14, Geeta Colony, New Delhi"/>
    <x v="340"/>
    <s v="Geeta Colony, New Delhi"/>
    <n v="0"/>
    <n v="0"/>
    <x v="33"/>
    <s v="Indian Rupees(Rs.)"/>
    <n v="1.2E-2"/>
    <x v="0"/>
    <x v="0"/>
    <s v="No"/>
    <s v="No"/>
    <n v="1"/>
    <n v="8"/>
    <x v="27"/>
    <x v="2"/>
    <n v="1.8"/>
    <x v="22"/>
    <x v="2"/>
    <n v="2013"/>
    <n v="5"/>
    <n v="9"/>
    <x v="419"/>
    <x v="2"/>
    <x v="0"/>
    <n v="5"/>
    <x v="6"/>
    <s v="2013-May"/>
    <n v="4"/>
    <s v="Thursday"/>
    <s v="FM2"/>
    <s v="FQ1"/>
  </r>
  <r>
    <n v="7601"/>
    <s v="Lokenath Sweets"/>
    <n v="1"/>
    <x v="1"/>
    <x v="76"/>
    <s v="22, Market 4, Chittaranjan Park, New Delhi"/>
    <x v="297"/>
    <s v="Chittaranjan Park, New Delhi"/>
    <n v="77.248456700000006"/>
    <n v="28.537171799999999"/>
    <x v="291"/>
    <s v="Indian Rupees(Rs.)"/>
    <n v="1.2E-2"/>
    <x v="0"/>
    <x v="0"/>
    <s v="No"/>
    <s v="No"/>
    <n v="1"/>
    <n v="2"/>
    <x v="27"/>
    <x v="2"/>
    <n v="1.8"/>
    <x v="21"/>
    <x v="3"/>
    <n v="2013"/>
    <n v="5"/>
    <n v="17"/>
    <x v="981"/>
    <x v="2"/>
    <x v="0"/>
    <n v="5"/>
    <x v="6"/>
    <s v="2013-May"/>
    <n v="5"/>
    <s v="Friday"/>
    <s v="FM2"/>
    <s v="FQ1"/>
  </r>
  <r>
    <n v="18424207"/>
    <s v="Aggarwal Sweet &amp; Bakers"/>
    <n v="1"/>
    <x v="1"/>
    <x v="76"/>
    <s v="A-60, Near Doctor's Market, Vasundhara Enclave, New Delhi"/>
    <x v="194"/>
    <s v="Vasundhara Enclave, New Delhi"/>
    <n v="0"/>
    <n v="0"/>
    <x v="376"/>
    <s v="Indian Rupees(Rs.)"/>
    <n v="1.2E-2"/>
    <x v="0"/>
    <x v="0"/>
    <s v="No"/>
    <s v="No"/>
    <n v="1"/>
    <n v="0"/>
    <x v="27"/>
    <x v="2"/>
    <n v="1.8"/>
    <x v="21"/>
    <x v="3"/>
    <n v="2013"/>
    <n v="5"/>
    <n v="18"/>
    <x v="982"/>
    <x v="2"/>
    <x v="0"/>
    <n v="5"/>
    <x v="6"/>
    <s v="2013-May"/>
    <n v="6"/>
    <s v="Saturday"/>
    <s v="FM2"/>
    <s v="FQ1"/>
  </r>
  <r>
    <n v="18424654"/>
    <s v="New Aggarwal Sweets &amp; Fast Food"/>
    <n v="1"/>
    <x v="1"/>
    <x v="76"/>
    <s v="B 79, New Ashok Nagar, Vasundhara Enclave, New Delhi"/>
    <x v="194"/>
    <s v="Vasundhara Enclave, New Delhi"/>
    <n v="77.306774700000005"/>
    <n v="28.590096500000001"/>
    <x v="375"/>
    <s v="Indian Rupees(Rs.)"/>
    <n v="1.2E-2"/>
    <x v="0"/>
    <x v="0"/>
    <s v="No"/>
    <s v="No"/>
    <n v="1"/>
    <n v="0"/>
    <x v="27"/>
    <x v="2"/>
    <n v="1.8"/>
    <x v="21"/>
    <x v="3"/>
    <n v="2013"/>
    <n v="6"/>
    <n v="1"/>
    <x v="983"/>
    <x v="2"/>
    <x v="0"/>
    <n v="6"/>
    <x v="9"/>
    <s v="2013-June"/>
    <n v="6"/>
    <s v="Saturday"/>
    <s v="FM3"/>
    <s v="FQ1"/>
  </r>
  <r>
    <n v="306113"/>
    <s v="Chauhan Laxmi Sweets"/>
    <n v="1"/>
    <x v="1"/>
    <x v="76"/>
    <s v="D Block Market, Lalita Park, Laxmi Nagar, New Delhi"/>
    <x v="389"/>
    <s v="Laxmi Nagar, New Delhi"/>
    <n v="77.275496599999997"/>
    <n v="28.630672799999999"/>
    <x v="291"/>
    <s v="Indian Rupees(Rs.)"/>
    <n v="1.2E-2"/>
    <x v="0"/>
    <x v="0"/>
    <s v="No"/>
    <s v="No"/>
    <n v="1"/>
    <n v="11"/>
    <x v="27"/>
    <x v="2"/>
    <n v="1.8"/>
    <x v="22"/>
    <x v="2"/>
    <n v="2013"/>
    <n v="6"/>
    <n v="2"/>
    <x v="984"/>
    <x v="2"/>
    <x v="0"/>
    <n v="6"/>
    <x v="9"/>
    <s v="2013-June"/>
    <n v="7"/>
    <s v="Sunday"/>
    <s v="FM3"/>
    <s v="FQ1"/>
  </r>
  <r>
    <n v="18414497"/>
    <s v="Fourteen Eleven Tea Cafe"/>
    <n v="1"/>
    <x v="1"/>
    <x v="76"/>
    <s v="H-164, Katwaria Sarai, New Delhi, Qutab Institutional Area, New Delhi"/>
    <x v="336"/>
    <s v="Qutab Institutional Area, New Delhi"/>
    <n v="77.185238100000007"/>
    <n v="28.5419777"/>
    <x v="18"/>
    <s v="Indian Rupees(Rs.)"/>
    <n v="1.2E-2"/>
    <x v="0"/>
    <x v="0"/>
    <s v="No"/>
    <s v="No"/>
    <n v="1"/>
    <n v="1"/>
    <x v="27"/>
    <x v="2"/>
    <n v="1.8"/>
    <x v="21"/>
    <x v="3"/>
    <n v="2013"/>
    <n v="6"/>
    <n v="4"/>
    <x v="985"/>
    <x v="2"/>
    <x v="0"/>
    <n v="6"/>
    <x v="9"/>
    <s v="2013-June"/>
    <n v="2"/>
    <s v="Tuesday"/>
    <s v="FM3"/>
    <s v="FQ1"/>
  </r>
  <r>
    <n v="6477"/>
    <s v="Malika Bakers Pastry Shop"/>
    <n v="1"/>
    <x v="1"/>
    <x v="76"/>
    <s v="S Mart Complex, DC Chowk Market, Rohini, New Delhi"/>
    <x v="445"/>
    <s v="Rohini, New Delhi"/>
    <n v="77.126359500000007"/>
    <n v="28.718132900000001"/>
    <x v="386"/>
    <s v="Indian Rupees(Rs.)"/>
    <n v="1.2E-2"/>
    <x v="0"/>
    <x v="0"/>
    <s v="No"/>
    <s v="No"/>
    <n v="1"/>
    <n v="95"/>
    <x v="27"/>
    <x v="2"/>
    <n v="1.8"/>
    <x v="0"/>
    <x v="0"/>
    <n v="2013"/>
    <n v="7"/>
    <n v="6"/>
    <x v="68"/>
    <x v="2"/>
    <x v="3"/>
    <n v="7"/>
    <x v="10"/>
    <s v="2013-July"/>
    <n v="6"/>
    <s v="Saturday"/>
    <s v="FM4"/>
    <s v="FQ2"/>
  </r>
  <r>
    <n v="9890"/>
    <s v="Annapurna Sweets"/>
    <n v="1"/>
    <x v="1"/>
    <x v="76"/>
    <s v="10, DDA Community Centre Market, Yusuf Sarai, New Delhi"/>
    <x v="363"/>
    <s v="Yusuf Sarai, New Delhi"/>
    <n v="77.207147000000006"/>
    <n v="28.557909599999999"/>
    <x v="376"/>
    <s v="Indian Rupees(Rs.)"/>
    <n v="1.2E-2"/>
    <x v="0"/>
    <x v="0"/>
    <s v="No"/>
    <s v="No"/>
    <n v="1"/>
    <n v="109"/>
    <x v="27"/>
    <x v="2"/>
    <n v="1.8"/>
    <x v="4"/>
    <x v="0"/>
    <n v="2013"/>
    <n v="7"/>
    <n v="9"/>
    <x v="986"/>
    <x v="2"/>
    <x v="3"/>
    <n v="7"/>
    <x v="10"/>
    <s v="2013-July"/>
    <n v="2"/>
    <s v="Tuesday"/>
    <s v="FM4"/>
    <s v="FQ2"/>
  </r>
  <r>
    <n v="7599"/>
    <s v="Annapurna Sweet House"/>
    <n v="1"/>
    <x v="1"/>
    <x v="76"/>
    <s v="38, CSC Market 2, Chittaranjan Park, New Delhi"/>
    <x v="297"/>
    <s v="Chittaranjan Park, New Delhi"/>
    <n v="77.253386039999995"/>
    <n v="28.536227969999999"/>
    <x v="376"/>
    <s v="Indian Rupees(Rs.)"/>
    <n v="1.2E-2"/>
    <x v="0"/>
    <x v="0"/>
    <s v="No"/>
    <s v="No"/>
    <n v="1"/>
    <n v="55"/>
    <x v="27"/>
    <x v="2"/>
    <n v="1.8"/>
    <x v="9"/>
    <x v="0"/>
    <n v="2013"/>
    <n v="7"/>
    <n v="27"/>
    <x v="987"/>
    <x v="2"/>
    <x v="3"/>
    <n v="7"/>
    <x v="10"/>
    <s v="2013-July"/>
    <n v="6"/>
    <s v="Saturday"/>
    <s v="FM4"/>
    <s v="FQ2"/>
  </r>
  <r>
    <n v="1323"/>
    <s v="Bon Bon Pastry Shop"/>
    <n v="1"/>
    <x v="1"/>
    <x v="77"/>
    <s v="F-1, Sector 18, Noida"/>
    <x v="338"/>
    <s v="Sector 18, Noida"/>
    <n v="77.324188980000002"/>
    <n v="28.571583069999999"/>
    <x v="442"/>
    <s v="Indian Rupees(Rs.)"/>
    <n v="1.2E-2"/>
    <x v="0"/>
    <x v="0"/>
    <s v="No"/>
    <s v="No"/>
    <n v="1"/>
    <n v="213"/>
    <x v="27"/>
    <x v="2"/>
    <n v="1.8"/>
    <x v="19"/>
    <x v="0"/>
    <n v="2013"/>
    <n v="8"/>
    <n v="18"/>
    <x v="555"/>
    <x v="2"/>
    <x v="3"/>
    <n v="8"/>
    <x v="11"/>
    <s v="2013-August"/>
    <n v="7"/>
    <s v="Sunday"/>
    <s v="FM5"/>
    <s v="FQ2"/>
  </r>
  <r>
    <n v="307218"/>
    <s v="Shyam Sweets"/>
    <n v="1"/>
    <x v="1"/>
    <x v="76"/>
    <s v="112, Barshahbulla Chowk, Near Metro Station, Chawri Bazar, New Delhi"/>
    <x v="314"/>
    <s v="Chawri Bazar, New Delhi"/>
    <n v="77.230311299999997"/>
    <n v="28.6504756"/>
    <x v="376"/>
    <s v="Indian Rupees(Rs.)"/>
    <n v="1.2E-2"/>
    <x v="0"/>
    <x v="0"/>
    <s v="No"/>
    <s v="No"/>
    <n v="1"/>
    <n v="200"/>
    <x v="27"/>
    <x v="2"/>
    <n v="1.8"/>
    <x v="14"/>
    <x v="1"/>
    <n v="2013"/>
    <n v="8"/>
    <n v="25"/>
    <x v="988"/>
    <x v="2"/>
    <x v="3"/>
    <n v="8"/>
    <x v="11"/>
    <s v="2013-August"/>
    <n v="7"/>
    <s v="Sunday"/>
    <s v="FM5"/>
    <s v="FQ2"/>
  </r>
  <r>
    <n v="18337775"/>
    <s v="Jack Po!tato's"/>
    <n v="1"/>
    <x v="1"/>
    <x v="76"/>
    <s v="Atrium Floor, Splendor Forum Mall, Jasola, New Delhi"/>
    <x v="446"/>
    <s v="Jasola, New Delhi"/>
    <n v="77.2875272"/>
    <n v="28.5372187"/>
    <x v="18"/>
    <s v="Indian Rupees(Rs.)"/>
    <n v="1.2E-2"/>
    <x v="0"/>
    <x v="0"/>
    <s v="No"/>
    <s v="No"/>
    <n v="1"/>
    <n v="15"/>
    <x v="27"/>
    <x v="2"/>
    <n v="1.8"/>
    <x v="8"/>
    <x v="0"/>
    <n v="2013"/>
    <n v="9"/>
    <n v="8"/>
    <x v="989"/>
    <x v="2"/>
    <x v="3"/>
    <n v="9"/>
    <x v="4"/>
    <s v="2013-September"/>
    <n v="7"/>
    <s v="Sunday"/>
    <s v="FM6"/>
    <s v="FQ2"/>
  </r>
  <r>
    <n v="18420697"/>
    <s v="Aggarwal Sweets"/>
    <n v="1"/>
    <x v="1"/>
    <x v="76"/>
    <s v="Shop no. 1,Near Dharamshila Hospital, Main Road Vasundhara Enclave, Vasundhara Enclave, New Delhi"/>
    <x v="194"/>
    <s v="Vasundhara Enclave, New Delhi"/>
    <n v="77.314332800000003"/>
    <n v="28.601764899999999"/>
    <x v="70"/>
    <s v="Indian Rupees(Rs.)"/>
    <n v="1.2E-2"/>
    <x v="0"/>
    <x v="0"/>
    <s v="No"/>
    <s v="No"/>
    <n v="1"/>
    <n v="0"/>
    <x v="27"/>
    <x v="2"/>
    <n v="1.8"/>
    <x v="21"/>
    <x v="3"/>
    <n v="2013"/>
    <n v="9"/>
    <n v="11"/>
    <x v="990"/>
    <x v="2"/>
    <x v="3"/>
    <n v="9"/>
    <x v="4"/>
    <s v="2013-September"/>
    <n v="3"/>
    <s v="Wednesday"/>
    <s v="FM6"/>
    <s v="FQ2"/>
  </r>
  <r>
    <n v="18415377"/>
    <s v="Sunil Punjabi Dhaba"/>
    <n v="1"/>
    <x v="1"/>
    <x v="76"/>
    <s v="Main Vasant Kunj Road, Mahipalpur, New Delhi"/>
    <x v="304"/>
    <s v="Mahipalpur, New Delhi"/>
    <n v="77.129706100000007"/>
    <n v="28.541368599999998"/>
    <x v="288"/>
    <s v="Indian Rupees(Rs.)"/>
    <n v="1.2E-2"/>
    <x v="0"/>
    <x v="0"/>
    <s v="No"/>
    <s v="No"/>
    <n v="1"/>
    <n v="0"/>
    <x v="27"/>
    <x v="2"/>
    <n v="1.8"/>
    <x v="21"/>
    <x v="3"/>
    <n v="2013"/>
    <n v="9"/>
    <n v="17"/>
    <x v="991"/>
    <x v="2"/>
    <x v="3"/>
    <n v="9"/>
    <x v="4"/>
    <s v="2013-September"/>
    <n v="2"/>
    <s v="Tuesday"/>
    <s v="FM6"/>
    <s v="FQ2"/>
  </r>
  <r>
    <n v="1986"/>
    <s v="The Cake Shop"/>
    <n v="1"/>
    <x v="1"/>
    <x v="76"/>
    <s v="21-22, NWA Market, Club Road, West Punjabi Bagh, Punjabi Bagh, New Delhi"/>
    <x v="447"/>
    <s v="Punjabi Bagh, New Delhi"/>
    <n v="77.126013299999997"/>
    <n v="28.665630700000001"/>
    <x v="386"/>
    <s v="Indian Rupees(Rs.)"/>
    <n v="1.2E-2"/>
    <x v="0"/>
    <x v="0"/>
    <s v="No"/>
    <s v="No"/>
    <n v="1"/>
    <n v="42"/>
    <x v="27"/>
    <x v="2"/>
    <n v="1.8"/>
    <x v="8"/>
    <x v="0"/>
    <n v="2013"/>
    <n v="9"/>
    <n v="21"/>
    <x v="992"/>
    <x v="2"/>
    <x v="3"/>
    <n v="9"/>
    <x v="4"/>
    <s v="2013-September"/>
    <n v="6"/>
    <s v="Saturday"/>
    <s v="FM6"/>
    <s v="FQ2"/>
  </r>
  <r>
    <n v="7897"/>
    <s v="Govinda's Confectionery"/>
    <n v="1"/>
    <x v="1"/>
    <x v="76"/>
    <s v="Iskcon Temple Complex, Main Road, East of Kailash, New Delhi"/>
    <x v="327"/>
    <s v="East of Kailash, New Delhi"/>
    <n v="77.253503719999998"/>
    <n v="28.556444500000001"/>
    <x v="120"/>
    <s v="Indian Rupees(Rs.)"/>
    <n v="1.2E-2"/>
    <x v="0"/>
    <x v="0"/>
    <s v="No"/>
    <s v="No"/>
    <n v="1"/>
    <n v="12"/>
    <x v="27"/>
    <x v="2"/>
    <n v="1.8"/>
    <x v="19"/>
    <x v="0"/>
    <n v="2013"/>
    <n v="10"/>
    <n v="7"/>
    <x v="993"/>
    <x v="2"/>
    <x v="1"/>
    <n v="10"/>
    <x v="1"/>
    <s v="2013-October"/>
    <n v="1"/>
    <s v="Monday"/>
    <s v="FM7"/>
    <s v="FQ3"/>
  </r>
  <r>
    <n v="301730"/>
    <s v="Punjab Restaurant"/>
    <n v="1"/>
    <x v="1"/>
    <x v="84"/>
    <s v="Main 40 Feet Road, Molarband Extension, Badarpur Border, Faridabad"/>
    <x v="317"/>
    <s v="Badarpur Border, Faridabad"/>
    <n v="77.305563000000006"/>
    <n v="28.490136799999998"/>
    <x v="288"/>
    <s v="Indian Rupees(Rs.)"/>
    <n v="1.2E-2"/>
    <x v="0"/>
    <x v="0"/>
    <s v="No"/>
    <s v="No"/>
    <n v="1"/>
    <n v="8"/>
    <x v="27"/>
    <x v="2"/>
    <n v="1.8"/>
    <x v="18"/>
    <x v="2"/>
    <n v="2013"/>
    <n v="10"/>
    <n v="8"/>
    <x v="994"/>
    <x v="2"/>
    <x v="1"/>
    <n v="10"/>
    <x v="1"/>
    <s v="2013-October"/>
    <n v="2"/>
    <s v="Tuesday"/>
    <s v="FM7"/>
    <s v="FQ3"/>
  </r>
  <r>
    <n v="5702"/>
    <s v="Sanjay Pandit Bhojnalaya"/>
    <n v="1"/>
    <x v="1"/>
    <x v="77"/>
    <s v="Khoda Colony, Deepak Vihar, Sector 58, Noida"/>
    <x v="282"/>
    <s v="Sector 58, Noida"/>
    <n v="77.353216200000006"/>
    <n v="28.609980700000001"/>
    <x v="288"/>
    <s v="Indian Rupees(Rs.)"/>
    <n v="1.2E-2"/>
    <x v="0"/>
    <x v="0"/>
    <s v="No"/>
    <s v="No"/>
    <n v="1"/>
    <n v="2"/>
    <x v="27"/>
    <x v="2"/>
    <n v="1.8"/>
    <x v="21"/>
    <x v="3"/>
    <n v="2013"/>
    <n v="10"/>
    <n v="23"/>
    <x v="995"/>
    <x v="2"/>
    <x v="1"/>
    <n v="10"/>
    <x v="1"/>
    <s v="2013-October"/>
    <n v="3"/>
    <s v="Wednesday"/>
    <s v="FM7"/>
    <s v="FQ3"/>
  </r>
  <r>
    <n v="3700561"/>
    <s v="Gelateria Montecatini Terme"/>
    <n v="1"/>
    <x v="1"/>
    <x v="91"/>
    <s v="Goubert Avenue, Next To Alliance Francaise, White Town, Puducherry"/>
    <x v="448"/>
    <s v="White Town, Puducherry"/>
    <n v="79.834191669999996"/>
    <n v="11.925988889999999"/>
    <x v="70"/>
    <s v="Indian Rupees(Rs.)"/>
    <n v="1.2E-2"/>
    <x v="0"/>
    <x v="0"/>
    <s v="No"/>
    <s v="No"/>
    <n v="1"/>
    <n v="163"/>
    <x v="27"/>
    <x v="2"/>
    <n v="1.8"/>
    <x v="11"/>
    <x v="1"/>
    <n v="2013"/>
    <n v="10"/>
    <n v="25"/>
    <x v="996"/>
    <x v="2"/>
    <x v="1"/>
    <n v="10"/>
    <x v="1"/>
    <s v="2013-October"/>
    <n v="5"/>
    <s v="Friday"/>
    <s v="FM7"/>
    <s v="FQ3"/>
  </r>
  <r>
    <n v="5455"/>
    <s v="Laxmi Ice Cream"/>
    <n v="1"/>
    <x v="1"/>
    <x v="76"/>
    <s v="H2, Hudson Line, Kingsway Camp, Delhi University-GTB Nagar, New Delhi"/>
    <x v="192"/>
    <s v="Delhi University-GTB Nagar, New Delhi"/>
    <n v="77.204450699999995"/>
    <n v="28.696885900000002"/>
    <x v="113"/>
    <s v="Indian Rupees(Rs.)"/>
    <n v="1.2E-2"/>
    <x v="0"/>
    <x v="0"/>
    <s v="No"/>
    <s v="No"/>
    <n v="1"/>
    <n v="93"/>
    <x v="27"/>
    <x v="2"/>
    <n v="1.8"/>
    <x v="9"/>
    <x v="0"/>
    <n v="2013"/>
    <n v="11"/>
    <n v="12"/>
    <x v="997"/>
    <x v="2"/>
    <x v="1"/>
    <n v="11"/>
    <x v="7"/>
    <s v="2013-November"/>
    <n v="2"/>
    <s v="Tuesday"/>
    <s v="FM8"/>
    <s v="FQ3"/>
  </r>
  <r>
    <n v="18265385"/>
    <s v="Aggarwal Sweet Corner"/>
    <n v="1"/>
    <x v="1"/>
    <x v="76"/>
    <s v="M-1/A-1, Dilshad Garden, New Delhi"/>
    <x v="387"/>
    <s v="Dilshad Garden, New Delhi"/>
    <n v="77.31474"/>
    <n v="28.678966200000001"/>
    <x v="376"/>
    <s v="Indian Rupees(Rs.)"/>
    <n v="1.2E-2"/>
    <x v="0"/>
    <x v="0"/>
    <s v="No"/>
    <s v="No"/>
    <n v="1"/>
    <n v="0"/>
    <x v="27"/>
    <x v="2"/>
    <n v="1.8"/>
    <x v="21"/>
    <x v="3"/>
    <n v="2013"/>
    <n v="12"/>
    <n v="4"/>
    <x v="347"/>
    <x v="2"/>
    <x v="1"/>
    <n v="12"/>
    <x v="5"/>
    <s v="2013-December"/>
    <n v="3"/>
    <s v="Wednesday"/>
    <s v="FM9"/>
    <s v="FQ3"/>
  </r>
  <r>
    <n v="307951"/>
    <s v="Just Vada Pav"/>
    <n v="1"/>
    <x v="1"/>
    <x v="76"/>
    <s v="E-157, Krishna Market, Kalkaji, New Delhi"/>
    <x v="358"/>
    <s v="Kalkaji, New Delhi"/>
    <n v="77.252930739999996"/>
    <n v="28.542861219999999"/>
    <x v="12"/>
    <s v="Indian Rupees(Rs.)"/>
    <n v="1.2E-2"/>
    <x v="0"/>
    <x v="0"/>
    <s v="No"/>
    <s v="No"/>
    <n v="1"/>
    <n v="94"/>
    <x v="27"/>
    <x v="2"/>
    <n v="1.8"/>
    <x v="3"/>
    <x v="0"/>
    <n v="2013"/>
    <n v="12"/>
    <n v="26"/>
    <x v="722"/>
    <x v="2"/>
    <x v="1"/>
    <n v="12"/>
    <x v="5"/>
    <s v="2013-December"/>
    <n v="4"/>
    <s v="Thursday"/>
    <s v="FM9"/>
    <s v="FQ3"/>
  </r>
  <r>
    <n v="18282049"/>
    <s v="Malabar Dosa Hut"/>
    <n v="1"/>
    <x v="1"/>
    <x v="76"/>
    <s v="Shop 4-5, Chawdhary Dayanand Market, IGNOU Road, Saket, New Delhi"/>
    <x v="359"/>
    <s v="Saket, New Delhi"/>
    <n v="77.205567290000005"/>
    <n v="28.51544458"/>
    <x v="336"/>
    <s v="Indian Rupees(Rs.)"/>
    <n v="1.2E-2"/>
    <x v="0"/>
    <x v="0"/>
    <s v="No"/>
    <s v="No"/>
    <n v="1"/>
    <n v="15"/>
    <x v="27"/>
    <x v="2"/>
    <n v="1.8"/>
    <x v="17"/>
    <x v="0"/>
    <n v="2014"/>
    <n v="1"/>
    <n v="1"/>
    <x v="998"/>
    <x v="3"/>
    <x v="2"/>
    <n v="1"/>
    <x v="2"/>
    <s v="2014-January"/>
    <n v="3"/>
    <s v="Wednesday"/>
    <s v="FM10"/>
    <s v="FQ4"/>
  </r>
  <r>
    <n v="301729"/>
    <s v="Raju Dhaba"/>
    <n v="1"/>
    <x v="1"/>
    <x v="84"/>
    <s v="Main 40 Feet Road, Molarband Extension, Badarpur Border, Faridabad"/>
    <x v="317"/>
    <s v="Badarpur Border, Faridabad"/>
    <n v="77.306101600000005"/>
    <n v="28.490097899999999"/>
    <x v="288"/>
    <s v="Indian Rupees(Rs.)"/>
    <n v="1.2E-2"/>
    <x v="0"/>
    <x v="0"/>
    <s v="No"/>
    <s v="No"/>
    <n v="1"/>
    <n v="8"/>
    <x v="27"/>
    <x v="2"/>
    <n v="1.8"/>
    <x v="20"/>
    <x v="2"/>
    <n v="2014"/>
    <n v="1"/>
    <n v="1"/>
    <x v="998"/>
    <x v="3"/>
    <x v="2"/>
    <n v="1"/>
    <x v="2"/>
    <s v="2014-January"/>
    <n v="3"/>
    <s v="Wednesday"/>
    <s v="FM10"/>
    <s v="FQ4"/>
  </r>
  <r>
    <n v="18322688"/>
    <s v="Ghar Ka Khana"/>
    <n v="1"/>
    <x v="1"/>
    <x v="77"/>
    <s v="House 1, Near VDS Market, Hoshiyarpur, Sector 51, Noida"/>
    <x v="373"/>
    <s v="Sector 51, Noida"/>
    <n v="77.372234199999994"/>
    <n v="28.586010000000002"/>
    <x v="288"/>
    <s v="Indian Rupees(Rs.)"/>
    <n v="1.2E-2"/>
    <x v="0"/>
    <x v="0"/>
    <s v="No"/>
    <s v="No"/>
    <n v="1"/>
    <n v="1"/>
    <x v="27"/>
    <x v="2"/>
    <n v="1.8"/>
    <x v="21"/>
    <x v="3"/>
    <n v="2014"/>
    <n v="1"/>
    <n v="2"/>
    <x v="999"/>
    <x v="3"/>
    <x v="2"/>
    <n v="1"/>
    <x v="2"/>
    <s v="2014-January"/>
    <n v="4"/>
    <s v="Thursday"/>
    <s v="FM10"/>
    <s v="FQ4"/>
  </r>
  <r>
    <n v="18271099"/>
    <s v="Spicy Affair"/>
    <n v="1"/>
    <x v="1"/>
    <x v="77"/>
    <s v="Plot 2, Sector 93A, Sector 93, Noida"/>
    <x v="431"/>
    <s v="Sector 93, Noida"/>
    <n v="77.381653"/>
    <n v="28.519905999999999"/>
    <x v="12"/>
    <s v="Indian Rupees(Rs.)"/>
    <n v="1.2E-2"/>
    <x v="0"/>
    <x v="0"/>
    <s v="No"/>
    <s v="No"/>
    <n v="1"/>
    <n v="0"/>
    <x v="27"/>
    <x v="2"/>
    <n v="1.8"/>
    <x v="21"/>
    <x v="3"/>
    <n v="2014"/>
    <n v="2"/>
    <n v="2"/>
    <x v="889"/>
    <x v="3"/>
    <x v="2"/>
    <n v="2"/>
    <x v="8"/>
    <s v="2014-February"/>
    <n v="7"/>
    <s v="Sunday"/>
    <s v="FM11"/>
    <s v="FQ4"/>
  </r>
  <r>
    <n v="8297"/>
    <s v="Shree Bikaner Misthan Bhandar"/>
    <n v="1"/>
    <x v="1"/>
    <x v="84"/>
    <s v="21, HUDA Market, Sector 7, Faridabad"/>
    <x v="382"/>
    <s v="Sector 7, Faridabad"/>
    <n v="77.326409299999995"/>
    <n v="28.363303599999998"/>
    <x v="376"/>
    <s v="Indian Rupees(Rs.)"/>
    <n v="1.2E-2"/>
    <x v="0"/>
    <x v="0"/>
    <s v="No"/>
    <s v="No"/>
    <n v="1"/>
    <n v="15"/>
    <x v="27"/>
    <x v="2"/>
    <n v="1.8"/>
    <x v="19"/>
    <x v="0"/>
    <n v="2014"/>
    <n v="2"/>
    <n v="10"/>
    <x v="1000"/>
    <x v="3"/>
    <x v="2"/>
    <n v="2"/>
    <x v="8"/>
    <s v="2014-February"/>
    <n v="1"/>
    <s v="Monday"/>
    <s v="FM11"/>
    <s v="FQ4"/>
  </r>
  <r>
    <n v="18284473"/>
    <s v="Delhi Cafe Restaurant"/>
    <n v="1"/>
    <x v="1"/>
    <x v="76"/>
    <s v="Street 12, Near Yadav Medical Store, Wazirabad, Ghaziabad"/>
    <x v="283"/>
    <s v="Shahdara, New Delhi"/>
    <n v="77.245005500000005"/>
    <n v="28.7085951"/>
    <x v="288"/>
    <s v="Indian Rupees(Rs.)"/>
    <n v="1.2E-2"/>
    <x v="0"/>
    <x v="0"/>
    <s v="No"/>
    <s v="No"/>
    <n v="1"/>
    <n v="3"/>
    <x v="27"/>
    <x v="2"/>
    <n v="1.8"/>
    <x v="21"/>
    <x v="3"/>
    <n v="2014"/>
    <n v="2"/>
    <n v="21"/>
    <x v="247"/>
    <x v="3"/>
    <x v="2"/>
    <n v="2"/>
    <x v="8"/>
    <s v="2014-February"/>
    <n v="5"/>
    <s v="Friday"/>
    <s v="FM11"/>
    <s v="FQ4"/>
  </r>
  <r>
    <n v="18441698"/>
    <s v="Nice Food Corner"/>
    <n v="1"/>
    <x v="1"/>
    <x v="76"/>
    <s v="E/74 West Vinod Nagar, IP Extension, New Delhi"/>
    <x v="303"/>
    <s v="IP Extension, New Delhi"/>
    <n v="77.293457599999996"/>
    <n v="28.6219398"/>
    <x v="12"/>
    <s v="Indian Rupees(Rs.)"/>
    <n v="1.2E-2"/>
    <x v="0"/>
    <x v="0"/>
    <s v="No"/>
    <s v="No"/>
    <n v="1"/>
    <n v="0"/>
    <x v="27"/>
    <x v="2"/>
    <n v="1.8"/>
    <x v="21"/>
    <x v="3"/>
    <n v="2014"/>
    <n v="2"/>
    <n v="22"/>
    <x v="1001"/>
    <x v="3"/>
    <x v="2"/>
    <n v="2"/>
    <x v="8"/>
    <s v="2014-February"/>
    <n v="6"/>
    <s v="Saturday"/>
    <s v="FM11"/>
    <s v="FQ4"/>
  </r>
  <r>
    <n v="18463993"/>
    <s v="Gautam Bakery"/>
    <n v="1"/>
    <x v="1"/>
    <x v="85"/>
    <s v="Opposite Ansal API, Palam Vihar, Gurgaon"/>
    <x v="322"/>
    <s v="Palam Vihar, Gurgaon"/>
    <n v="77.021519999999995"/>
    <n v="28.495922499999999"/>
    <x v="386"/>
    <s v="Indian Rupees(Rs.)"/>
    <n v="1.2E-2"/>
    <x v="0"/>
    <x v="0"/>
    <s v="No"/>
    <s v="No"/>
    <n v="1"/>
    <n v="0"/>
    <x v="27"/>
    <x v="2"/>
    <n v="1.8"/>
    <x v="21"/>
    <x v="3"/>
    <n v="2014"/>
    <n v="3"/>
    <n v="5"/>
    <x v="1002"/>
    <x v="3"/>
    <x v="2"/>
    <n v="3"/>
    <x v="3"/>
    <s v="2014-March"/>
    <n v="3"/>
    <s v="Wednesday"/>
    <s v="FM12"/>
    <s v="FQ4"/>
  </r>
  <r>
    <n v="18421475"/>
    <s v="Lily Tasty Fast Food"/>
    <n v="1"/>
    <x v="1"/>
    <x v="76"/>
    <s v="58, Indra Vihar, Mukherjee Nagar, New Delhi"/>
    <x v="186"/>
    <s v="Mukherjee Nagar, New Delhi"/>
    <n v="77.212233400000002"/>
    <n v="28.706283299999999"/>
    <x v="449"/>
    <s v="Indian Rupees(Rs.)"/>
    <n v="1.2E-2"/>
    <x v="0"/>
    <x v="0"/>
    <s v="No"/>
    <s v="No"/>
    <n v="1"/>
    <n v="1"/>
    <x v="27"/>
    <x v="2"/>
    <n v="1.8"/>
    <x v="21"/>
    <x v="3"/>
    <n v="2014"/>
    <n v="3"/>
    <n v="11"/>
    <x v="730"/>
    <x v="3"/>
    <x v="2"/>
    <n v="3"/>
    <x v="3"/>
    <s v="2014-March"/>
    <n v="2"/>
    <s v="Tuesday"/>
    <s v="FM12"/>
    <s v="FQ4"/>
  </r>
  <r>
    <n v="210134"/>
    <s v="Grand Barbeque Buffet Restaurant"/>
    <n v="214"/>
    <x v="9"/>
    <x v="83"/>
    <s v="Al Mina Road, Next to Ibis Styles Jumeirah Hotel, Satwa, Dubai"/>
    <x v="449"/>
    <s v="Satwa, Dubai"/>
    <n v="55.273403340000002"/>
    <n v="25.24107351"/>
    <x v="450"/>
    <s v="Emirati Diram(AED)"/>
    <n v="0.27"/>
    <x v="1"/>
    <x v="1"/>
    <s v="No"/>
    <s v="No"/>
    <n v="3"/>
    <n v="552"/>
    <x v="27"/>
    <x v="2"/>
    <n v="1.8"/>
    <x v="16"/>
    <x v="1"/>
    <n v="2014"/>
    <n v="3"/>
    <n v="12"/>
    <x v="150"/>
    <x v="3"/>
    <x v="2"/>
    <n v="3"/>
    <x v="3"/>
    <s v="2014-March"/>
    <n v="3"/>
    <s v="Wednesday"/>
    <s v="FM12"/>
    <s v="FQ4"/>
  </r>
  <r>
    <n v="18371289"/>
    <s v="Flavourz"/>
    <n v="1"/>
    <x v="1"/>
    <x v="76"/>
    <s v="Shop 1D-177, Lajpat Nagar 1, New Delhi"/>
    <x v="294"/>
    <s v="Lajpat Nagar 1, New Delhi"/>
    <n v="77.242238"/>
    <n v="28.578557"/>
    <x v="18"/>
    <s v="Indian Rupees(Rs.)"/>
    <n v="1.2E-2"/>
    <x v="0"/>
    <x v="1"/>
    <s v="No"/>
    <s v="No"/>
    <n v="1"/>
    <n v="6"/>
    <x v="27"/>
    <x v="2"/>
    <n v="1.8"/>
    <x v="8"/>
    <x v="0"/>
    <n v="2014"/>
    <n v="3"/>
    <n v="14"/>
    <x v="1003"/>
    <x v="3"/>
    <x v="2"/>
    <n v="3"/>
    <x v="3"/>
    <s v="2014-March"/>
    <n v="5"/>
    <s v="Friday"/>
    <s v="FM12"/>
    <s v="FQ4"/>
  </r>
  <r>
    <n v="18400724"/>
    <s v="Prince Chaat Corner"/>
    <n v="1"/>
    <x v="1"/>
    <x v="76"/>
    <s v="23, Indian Oil Building, Janpath, New Delhi"/>
    <x v="450"/>
    <s v="Janpath, New Delhi"/>
    <n v="77.218555199999997"/>
    <n v="28.628809"/>
    <x v="12"/>
    <s v="Indian Rupees(Rs.)"/>
    <n v="1.2E-2"/>
    <x v="0"/>
    <x v="0"/>
    <s v="No"/>
    <s v="No"/>
    <n v="1"/>
    <n v="12"/>
    <x v="27"/>
    <x v="2"/>
    <n v="1.8"/>
    <x v="17"/>
    <x v="0"/>
    <n v="2014"/>
    <n v="3"/>
    <n v="25"/>
    <x v="1004"/>
    <x v="3"/>
    <x v="2"/>
    <n v="3"/>
    <x v="3"/>
    <s v="2014-March"/>
    <n v="2"/>
    <s v="Tuesday"/>
    <s v="FM12"/>
    <s v="FQ4"/>
  </r>
  <r>
    <n v="302452"/>
    <s v="Kishan Dhaba"/>
    <n v="1"/>
    <x v="1"/>
    <x v="76"/>
    <s v="Near Hanuman Mandir, AL Market, New Dekhi, Shalimar Bagh, New Delhi"/>
    <x v="350"/>
    <s v="Shalimar Bagh, New Delhi"/>
    <n v="77.162079300000002"/>
    <n v="28.703094499999999"/>
    <x v="288"/>
    <s v="Indian Rupees(Rs.)"/>
    <n v="1.2E-2"/>
    <x v="0"/>
    <x v="0"/>
    <s v="No"/>
    <s v="No"/>
    <n v="1"/>
    <n v="4"/>
    <x v="27"/>
    <x v="2"/>
    <n v="1.8"/>
    <x v="22"/>
    <x v="2"/>
    <n v="2014"/>
    <n v="4"/>
    <n v="16"/>
    <x v="1005"/>
    <x v="3"/>
    <x v="0"/>
    <n v="4"/>
    <x v="0"/>
    <s v="2014-April"/>
    <n v="3"/>
    <s v="Wednesday"/>
    <s v="FM1"/>
    <s v="FQ1"/>
  </r>
  <r>
    <n v="18146472"/>
    <s v="Cake n Flower"/>
    <n v="1"/>
    <x v="1"/>
    <x v="77"/>
    <s v="Shop 4, CDR Complex, Sector 15, Noida"/>
    <x v="420"/>
    <s v="Sector 15, Noida"/>
    <n v="77.314538499999998"/>
    <n v="28.581194199999999"/>
    <x v="120"/>
    <s v="Indian Rupees(Rs.)"/>
    <n v="1.2E-2"/>
    <x v="0"/>
    <x v="0"/>
    <s v="No"/>
    <s v="No"/>
    <n v="1"/>
    <n v="7"/>
    <x v="27"/>
    <x v="2"/>
    <n v="1.8"/>
    <x v="20"/>
    <x v="2"/>
    <n v="2014"/>
    <n v="4"/>
    <n v="17"/>
    <x v="1006"/>
    <x v="3"/>
    <x v="0"/>
    <n v="4"/>
    <x v="0"/>
    <s v="2014-April"/>
    <n v="4"/>
    <s v="Thursday"/>
    <s v="FM1"/>
    <s v="FQ1"/>
  </r>
  <r>
    <n v="307713"/>
    <s v="Al Haj Bakery"/>
    <n v="1"/>
    <x v="1"/>
    <x v="76"/>
    <s v="5080, Ballimaran Road, Katra Nawab, Chandni Chowk, New Delhi"/>
    <x v="188"/>
    <s v="Chandni Chowk, New Delhi"/>
    <n v="77.227806799999996"/>
    <n v="28.6545089"/>
    <x v="120"/>
    <s v="Indian Rupees(Rs.)"/>
    <n v="1.2E-2"/>
    <x v="0"/>
    <x v="0"/>
    <s v="No"/>
    <s v="No"/>
    <n v="1"/>
    <n v="9"/>
    <x v="27"/>
    <x v="2"/>
    <n v="1.8"/>
    <x v="22"/>
    <x v="2"/>
    <n v="2014"/>
    <n v="4"/>
    <n v="20"/>
    <x v="1007"/>
    <x v="3"/>
    <x v="0"/>
    <n v="4"/>
    <x v="0"/>
    <s v="2014-April"/>
    <n v="7"/>
    <s v="Sunday"/>
    <s v="FM1"/>
    <s v="FQ1"/>
  </r>
  <r>
    <n v="18312644"/>
    <s v="Ashoka's Ice Zone"/>
    <n v="1"/>
    <x v="1"/>
    <x v="76"/>
    <s v="11/47, Tilak Nagar, New Delhi"/>
    <x v="364"/>
    <s v="Tilak Nagar, New Delhi"/>
    <n v="77.094911199999999"/>
    <n v="28.640446300000001"/>
    <x v="451"/>
    <s v="Indian Rupees(Rs.)"/>
    <n v="1.2E-2"/>
    <x v="0"/>
    <x v="0"/>
    <s v="No"/>
    <s v="No"/>
    <n v="1"/>
    <n v="2"/>
    <x v="27"/>
    <x v="2"/>
    <n v="1.8"/>
    <x v="21"/>
    <x v="3"/>
    <n v="2014"/>
    <n v="4"/>
    <n v="24"/>
    <x v="734"/>
    <x v="3"/>
    <x v="0"/>
    <n v="4"/>
    <x v="0"/>
    <s v="2014-April"/>
    <n v="4"/>
    <s v="Thursday"/>
    <s v="FM1"/>
    <s v="FQ1"/>
  </r>
  <r>
    <n v="309757"/>
    <s v="Chaudhary Ke Mashhoor Paranthe"/>
    <n v="1"/>
    <x v="1"/>
    <x v="88"/>
    <s v="MB 48, Shipra Suncity, Indirapuram, Ghaziabad"/>
    <x v="451"/>
    <s v="Indirapuram, Ghaziabad"/>
    <n v="77.374441669999996"/>
    <n v="28.636013890000001"/>
    <x v="288"/>
    <s v="Indian Rupees(Rs.)"/>
    <n v="1.2E-2"/>
    <x v="0"/>
    <x v="0"/>
    <s v="No"/>
    <s v="No"/>
    <n v="1"/>
    <n v="14"/>
    <x v="27"/>
    <x v="2"/>
    <n v="1.8"/>
    <x v="18"/>
    <x v="2"/>
    <n v="2014"/>
    <n v="4"/>
    <n v="26"/>
    <x v="1008"/>
    <x v="3"/>
    <x v="0"/>
    <n v="4"/>
    <x v="0"/>
    <s v="2014-April"/>
    <n v="6"/>
    <s v="Saturday"/>
    <s v="FM1"/>
    <s v="FQ1"/>
  </r>
  <r>
    <n v="308318"/>
    <s v="Gole Hatti"/>
    <n v="1"/>
    <x v="1"/>
    <x v="76"/>
    <s v="2-4, Church Mission Road, Fatehpuri, Chandni Chowk, New Delhi"/>
    <x v="188"/>
    <s v="Chandni Chowk, New Delhi"/>
    <n v="77.223034200000001"/>
    <n v="28.6572505"/>
    <x v="288"/>
    <s v="Indian Rupees(Rs.)"/>
    <n v="1.2E-2"/>
    <x v="0"/>
    <x v="0"/>
    <s v="No"/>
    <s v="No"/>
    <n v="1"/>
    <n v="116"/>
    <x v="27"/>
    <x v="2"/>
    <n v="1.8"/>
    <x v="7"/>
    <x v="0"/>
    <n v="2014"/>
    <n v="5"/>
    <n v="2"/>
    <x v="1009"/>
    <x v="3"/>
    <x v="0"/>
    <n v="5"/>
    <x v="6"/>
    <s v="2014-May"/>
    <n v="5"/>
    <s v="Friday"/>
    <s v="FM2"/>
    <s v="FQ1"/>
  </r>
  <r>
    <n v="2565"/>
    <s v="Sethi's Delicacy"/>
    <n v="1"/>
    <x v="1"/>
    <x v="84"/>
    <s v="9 &amp; 10, Main Market, Sector 15, Faridabad"/>
    <x v="420"/>
    <s v="Sector 15, Faridabad"/>
    <n v="77.324465099999998"/>
    <n v="28.395037599999998"/>
    <x v="413"/>
    <s v="Indian Rupees(Rs.)"/>
    <n v="1.2E-2"/>
    <x v="0"/>
    <x v="0"/>
    <s v="No"/>
    <s v="No"/>
    <n v="1"/>
    <n v="75"/>
    <x v="27"/>
    <x v="2"/>
    <n v="1.8"/>
    <x v="7"/>
    <x v="0"/>
    <n v="2014"/>
    <n v="5"/>
    <n v="8"/>
    <x v="1010"/>
    <x v="3"/>
    <x v="0"/>
    <n v="5"/>
    <x v="6"/>
    <s v="2014-May"/>
    <n v="4"/>
    <s v="Thursday"/>
    <s v="FM2"/>
    <s v="FQ1"/>
  </r>
  <r>
    <n v="18431158"/>
    <s v="Chocolate Fountain"/>
    <n v="1"/>
    <x v="1"/>
    <x v="77"/>
    <s v="Food Court, 3rd Floor, Great India Palace Mall, Sector 38, Noida"/>
    <x v="432"/>
    <s v="The Great India Place, Sector 38, Noida"/>
    <n v="77.325397899999999"/>
    <n v="28.567158800000001"/>
    <x v="70"/>
    <s v="Indian Rupees(Rs.)"/>
    <n v="1.2E-2"/>
    <x v="0"/>
    <x v="0"/>
    <s v="No"/>
    <s v="No"/>
    <n v="1"/>
    <n v="1"/>
    <x v="27"/>
    <x v="2"/>
    <n v="1.8"/>
    <x v="21"/>
    <x v="3"/>
    <n v="2014"/>
    <n v="5"/>
    <n v="12"/>
    <x v="248"/>
    <x v="3"/>
    <x v="0"/>
    <n v="5"/>
    <x v="6"/>
    <s v="2014-May"/>
    <n v="1"/>
    <s v="Monday"/>
    <s v="FM2"/>
    <s v="FQ1"/>
  </r>
  <r>
    <n v="5293"/>
    <s v="Kings Kulfi"/>
    <n v="1"/>
    <x v="1"/>
    <x v="76"/>
    <s v="Ground Floor, DLF City Centre Mall, Shalimar Bagh, New Delhi"/>
    <x v="452"/>
    <s v="DLF City Centre Mall, Shalimar Bagh, New Delhi"/>
    <n v="77.158267699999996"/>
    <n v="28.702936099999999"/>
    <x v="305"/>
    <s v="Indian Rupees(Rs.)"/>
    <n v="1.2E-2"/>
    <x v="0"/>
    <x v="0"/>
    <s v="No"/>
    <s v="No"/>
    <n v="1"/>
    <n v="14"/>
    <x v="27"/>
    <x v="2"/>
    <n v="1.8"/>
    <x v="8"/>
    <x v="0"/>
    <n v="2014"/>
    <n v="6"/>
    <n v="19"/>
    <x v="1011"/>
    <x v="3"/>
    <x v="0"/>
    <n v="6"/>
    <x v="9"/>
    <s v="2014-June"/>
    <n v="4"/>
    <s v="Thursday"/>
    <s v="FM3"/>
    <s v="FQ1"/>
  </r>
  <r>
    <n v="309429"/>
    <s v="Sardar A Pure Meat Shop"/>
    <n v="1"/>
    <x v="1"/>
    <x v="76"/>
    <s v="Shop 34, CSC 6, Park Plaza Market, Rohini, New Delhi"/>
    <x v="445"/>
    <s v="Rohini, New Delhi"/>
    <n v="77.124651499999999"/>
    <n v="28.7116118"/>
    <x v="440"/>
    <s v="Indian Rupees(Rs.)"/>
    <n v="1.2E-2"/>
    <x v="0"/>
    <x v="1"/>
    <s v="No"/>
    <s v="No"/>
    <n v="1"/>
    <n v="59"/>
    <x v="27"/>
    <x v="2"/>
    <n v="1.8"/>
    <x v="0"/>
    <x v="0"/>
    <n v="2014"/>
    <n v="7"/>
    <n v="11"/>
    <x v="431"/>
    <x v="3"/>
    <x v="3"/>
    <n v="7"/>
    <x v="10"/>
    <s v="2014-July"/>
    <n v="5"/>
    <s v="Friday"/>
    <s v="FM4"/>
    <s v="FQ2"/>
  </r>
  <r>
    <n v="18432664"/>
    <s v="Luncheon Box"/>
    <n v="1"/>
    <x v="1"/>
    <x v="85"/>
    <s v="Plot 1523, Near Gyan Mandir School, Sector 17 C, Sector 17, Gurgaon"/>
    <x v="374"/>
    <s v="Sector 17, Gurgaon"/>
    <n v="0"/>
    <n v="0"/>
    <x v="288"/>
    <s v="Indian Rupees(Rs.)"/>
    <n v="1.2E-2"/>
    <x v="0"/>
    <x v="0"/>
    <s v="No"/>
    <s v="No"/>
    <n v="1"/>
    <n v="0"/>
    <x v="27"/>
    <x v="2"/>
    <n v="1.8"/>
    <x v="21"/>
    <x v="3"/>
    <n v="2014"/>
    <n v="7"/>
    <n v="21"/>
    <x v="1012"/>
    <x v="3"/>
    <x v="3"/>
    <n v="7"/>
    <x v="10"/>
    <s v="2014-July"/>
    <n v="1"/>
    <s v="Monday"/>
    <s v="FM4"/>
    <s v="FQ2"/>
  </r>
  <r>
    <n v="7807"/>
    <s v="Kerala Cafe"/>
    <n v="1"/>
    <x v="1"/>
    <x v="76"/>
    <s v="DDA Market, Ber Sarai, Aruna Ashif Ali Marg, JNU, New Delhi"/>
    <x v="453"/>
    <s v="JNU, New Delhi"/>
    <n v="77.180893639999994"/>
    <n v="28.54979385"/>
    <x v="399"/>
    <s v="Indian Rupees(Rs.)"/>
    <n v="1.2E-2"/>
    <x v="0"/>
    <x v="0"/>
    <s v="No"/>
    <s v="No"/>
    <n v="1"/>
    <n v="44"/>
    <x v="27"/>
    <x v="2"/>
    <n v="1.8"/>
    <x v="28"/>
    <x v="2"/>
    <n v="2014"/>
    <n v="8"/>
    <n v="9"/>
    <x v="1013"/>
    <x v="3"/>
    <x v="3"/>
    <n v="8"/>
    <x v="11"/>
    <s v="2014-August"/>
    <n v="6"/>
    <s v="Saturday"/>
    <s v="FM5"/>
    <s v="FQ2"/>
  </r>
  <r>
    <n v="2200153"/>
    <s v="Kanha Sweets"/>
    <n v="1"/>
    <x v="1"/>
    <x v="87"/>
    <s v="Shop 1, Opposite Bijli Pehalwan Mandir, Lawrence Road, White Avenue, Amritsar"/>
    <x v="454"/>
    <s v="White Avenue, Amritsar"/>
    <n v="0"/>
    <n v="0"/>
    <x v="18"/>
    <s v="Indian Rupees(Rs.)"/>
    <n v="1.2E-2"/>
    <x v="0"/>
    <x v="0"/>
    <s v="No"/>
    <s v="No"/>
    <n v="1"/>
    <n v="140"/>
    <x v="27"/>
    <x v="2"/>
    <n v="1.8"/>
    <x v="14"/>
    <x v="1"/>
    <n v="2014"/>
    <n v="8"/>
    <n v="14"/>
    <x v="80"/>
    <x v="3"/>
    <x v="3"/>
    <n v="8"/>
    <x v="11"/>
    <s v="2014-August"/>
    <n v="4"/>
    <s v="Thursday"/>
    <s v="FM5"/>
    <s v="FQ2"/>
  </r>
  <r>
    <n v="18337898"/>
    <s v="Vaishnu Bhojanalaya"/>
    <n v="1"/>
    <x v="1"/>
    <x v="76"/>
    <s v="168 A, Pocket E, Opposite Pooja Prak, LIG Flats, GTB Nagar, New Delhi"/>
    <x v="318"/>
    <s v="GTB Nagar, New Delhi"/>
    <n v="77.204202800000004"/>
    <n v="28.698905"/>
    <x v="288"/>
    <s v="Indian Rupees(Rs.)"/>
    <n v="1.2E-2"/>
    <x v="0"/>
    <x v="0"/>
    <s v="No"/>
    <s v="No"/>
    <n v="1"/>
    <n v="13"/>
    <x v="27"/>
    <x v="2"/>
    <n v="1.8"/>
    <x v="19"/>
    <x v="0"/>
    <n v="2014"/>
    <n v="8"/>
    <n v="19"/>
    <x v="1014"/>
    <x v="3"/>
    <x v="3"/>
    <n v="8"/>
    <x v="11"/>
    <s v="2014-August"/>
    <n v="2"/>
    <s v="Tuesday"/>
    <s v="FM5"/>
    <s v="FQ2"/>
  </r>
  <r>
    <n v="18371399"/>
    <s v="Bengali Restaurant"/>
    <n v="1"/>
    <x v="1"/>
    <x v="76"/>
    <s v="CB, Block Ring Road, Naraina, New Delhi"/>
    <x v="311"/>
    <s v="Naraina, New Delhi"/>
    <n v="77.135818400000005"/>
    <n v="28.622348899999999"/>
    <x v="452"/>
    <s v="Indian Rupees(Rs.)"/>
    <n v="1.2E-2"/>
    <x v="0"/>
    <x v="0"/>
    <s v="No"/>
    <s v="No"/>
    <n v="1"/>
    <n v="0"/>
    <x v="27"/>
    <x v="2"/>
    <n v="1.8"/>
    <x v="21"/>
    <x v="3"/>
    <n v="2014"/>
    <n v="8"/>
    <n v="27"/>
    <x v="744"/>
    <x v="3"/>
    <x v="3"/>
    <n v="8"/>
    <x v="11"/>
    <s v="2014-August"/>
    <n v="3"/>
    <s v="Wednesday"/>
    <s v="FM5"/>
    <s v="FQ2"/>
  </r>
  <r>
    <n v="18312455"/>
    <s v="Hussain - UP Ki Mashoor Biryani"/>
    <n v="1"/>
    <x v="1"/>
    <x v="76"/>
    <s v="Sabzi Mandi, Katwaria Sarai Main Road, Qutab Institutional Area, New Delhi"/>
    <x v="336"/>
    <s v="Qutab Institutional Area, New Delhi"/>
    <n v="77.186278900000005"/>
    <n v="28.5415131"/>
    <x v="377"/>
    <s v="Indian Rupees(Rs.)"/>
    <n v="1.2E-2"/>
    <x v="0"/>
    <x v="0"/>
    <s v="No"/>
    <s v="No"/>
    <n v="1"/>
    <n v="1"/>
    <x v="27"/>
    <x v="2"/>
    <n v="1.8"/>
    <x v="21"/>
    <x v="3"/>
    <n v="2014"/>
    <n v="8"/>
    <n v="27"/>
    <x v="744"/>
    <x v="3"/>
    <x v="3"/>
    <n v="8"/>
    <x v="11"/>
    <s v="2014-August"/>
    <n v="3"/>
    <s v="Wednesday"/>
    <s v="FM5"/>
    <s v="FQ2"/>
  </r>
  <r>
    <n v="18421467"/>
    <s v="Momos Hi Momos"/>
    <n v="1"/>
    <x v="1"/>
    <x v="76"/>
    <s v="B Block Market, Vivek Vihar, New Delhi"/>
    <x v="371"/>
    <s v="Vivek Vihar, New Delhi"/>
    <n v="77.318120149999999"/>
    <n v="28.671329450000002"/>
    <x v="33"/>
    <s v="Indian Rupees(Rs.)"/>
    <n v="1.2E-2"/>
    <x v="0"/>
    <x v="0"/>
    <s v="No"/>
    <s v="No"/>
    <n v="1"/>
    <n v="0"/>
    <x v="27"/>
    <x v="2"/>
    <n v="1.8"/>
    <x v="21"/>
    <x v="3"/>
    <n v="2014"/>
    <n v="9"/>
    <n v="7"/>
    <x v="1015"/>
    <x v="3"/>
    <x v="3"/>
    <n v="9"/>
    <x v="4"/>
    <s v="2014-September"/>
    <n v="7"/>
    <s v="Sunday"/>
    <s v="FM6"/>
    <s v="FQ2"/>
  </r>
  <r>
    <n v="310965"/>
    <s v="Punjabi Parantha Station and Punjabi Thali"/>
    <n v="1"/>
    <x v="1"/>
    <x v="76"/>
    <s v="Behind Batra Cinema, Mukherjee Nagar, New Delhi"/>
    <x v="186"/>
    <s v="Mukherjee Nagar, New Delhi"/>
    <n v="77.215591000000003"/>
    <n v="28.712279299999999"/>
    <x v="288"/>
    <s v="Indian Rupees(Rs.)"/>
    <n v="1.2E-2"/>
    <x v="0"/>
    <x v="0"/>
    <s v="No"/>
    <s v="No"/>
    <n v="1"/>
    <n v="2"/>
    <x v="27"/>
    <x v="2"/>
    <n v="1.8"/>
    <x v="21"/>
    <x v="3"/>
    <n v="2014"/>
    <n v="9"/>
    <n v="8"/>
    <x v="1016"/>
    <x v="3"/>
    <x v="3"/>
    <n v="9"/>
    <x v="4"/>
    <s v="2014-September"/>
    <n v="1"/>
    <s v="Monday"/>
    <s v="FM6"/>
    <s v="FQ2"/>
  </r>
  <r>
    <n v="18351053"/>
    <s v="Cup and Cones"/>
    <n v="1"/>
    <x v="1"/>
    <x v="77"/>
    <s v="Shop 24, Amrapali Princely Estate, Sector 76, Near Sector 72, Noida"/>
    <x v="279"/>
    <s v="Sector 72, Noida"/>
    <n v="77.381186400000004"/>
    <n v="28.566377299999999"/>
    <x v="70"/>
    <s v="Indian Rupees(Rs.)"/>
    <n v="1.2E-2"/>
    <x v="0"/>
    <x v="1"/>
    <s v="No"/>
    <s v="No"/>
    <n v="1"/>
    <n v="10"/>
    <x v="27"/>
    <x v="2"/>
    <n v="1.8"/>
    <x v="19"/>
    <x v="0"/>
    <n v="2014"/>
    <n v="9"/>
    <n v="17"/>
    <x v="1017"/>
    <x v="3"/>
    <x v="3"/>
    <n v="9"/>
    <x v="4"/>
    <s v="2014-September"/>
    <n v="3"/>
    <s v="Wednesday"/>
    <s v="FM6"/>
    <s v="FQ2"/>
  </r>
  <r>
    <n v="1505"/>
    <s v="Shree Ram Sweet Centre"/>
    <n v="1"/>
    <x v="1"/>
    <x v="76"/>
    <s v="DDA Market, Ber Sarai, Near IIT Delhi Hostel Gate, JNU, New Delhi"/>
    <x v="453"/>
    <s v="JNU, New Delhi"/>
    <n v="77.180772200000007"/>
    <n v="28.549428599999999"/>
    <x v="376"/>
    <s v="Indian Rupees(Rs.)"/>
    <n v="1.2E-2"/>
    <x v="0"/>
    <x v="0"/>
    <s v="No"/>
    <s v="No"/>
    <n v="1"/>
    <n v="13"/>
    <x v="27"/>
    <x v="2"/>
    <n v="1.8"/>
    <x v="25"/>
    <x v="2"/>
    <n v="2014"/>
    <n v="9"/>
    <n v="19"/>
    <x v="8"/>
    <x v="3"/>
    <x v="3"/>
    <n v="9"/>
    <x v="4"/>
    <s v="2014-September"/>
    <n v="5"/>
    <s v="Friday"/>
    <s v="FM6"/>
    <s v="FQ2"/>
  </r>
  <r>
    <n v="18381837"/>
    <s v="SpiceKlub"/>
    <n v="214"/>
    <x v="9"/>
    <x v="83"/>
    <s v="Opposite Aster Hospital, Near Sharaf DG, Kuwait Street, Mankhool, Dubai"/>
    <x v="455"/>
    <s v="Mankhool, Dubai"/>
    <n v="55.288060999999999"/>
    <n v="25.252054000000001"/>
    <x v="453"/>
    <s v="Emirati Diram(AED)"/>
    <n v="0.27"/>
    <x v="1"/>
    <x v="0"/>
    <s v="No"/>
    <s v="No"/>
    <n v="3"/>
    <n v="281"/>
    <x v="27"/>
    <x v="2"/>
    <n v="1.8"/>
    <x v="16"/>
    <x v="1"/>
    <n v="2014"/>
    <n v="9"/>
    <n v="19"/>
    <x v="8"/>
    <x v="3"/>
    <x v="3"/>
    <n v="9"/>
    <x v="4"/>
    <s v="2014-September"/>
    <n v="5"/>
    <s v="Friday"/>
    <s v="FM6"/>
    <s v="FQ2"/>
  </r>
  <r>
    <n v="303497"/>
    <s v="Shri Shyam Ji Shudh Shakahari Bhojnalaya"/>
    <n v="1"/>
    <x v="1"/>
    <x v="76"/>
    <s v="Khaira Mod, Najafgarh, New Delhi"/>
    <x v="184"/>
    <s v="Najafgarh, New Delhi"/>
    <n v="76.974892199999999"/>
    <n v="28.611253600000001"/>
    <x v="288"/>
    <s v="Indian Rupees(Rs.)"/>
    <n v="1.2E-2"/>
    <x v="0"/>
    <x v="0"/>
    <s v="No"/>
    <s v="No"/>
    <n v="1"/>
    <n v="0"/>
    <x v="27"/>
    <x v="2"/>
    <n v="1.8"/>
    <x v="21"/>
    <x v="3"/>
    <n v="2014"/>
    <n v="9"/>
    <n v="21"/>
    <x v="1018"/>
    <x v="3"/>
    <x v="3"/>
    <n v="9"/>
    <x v="4"/>
    <s v="2014-September"/>
    <n v="7"/>
    <s v="Sunday"/>
    <s v="FM6"/>
    <s v="FQ2"/>
  </r>
  <r>
    <n v="18489804"/>
    <s v="Vandana Food Corner"/>
    <n v="1"/>
    <x v="1"/>
    <x v="76"/>
    <s v="100 Feet Road, MG Road, New Delhi"/>
    <x v="319"/>
    <s v="MG Road, New Delhi"/>
    <n v="77.145707900000005"/>
    <n v="28.4946506"/>
    <x v="454"/>
    <s v="Indian Rupees(Rs.)"/>
    <n v="1.2E-2"/>
    <x v="0"/>
    <x v="0"/>
    <s v="No"/>
    <s v="No"/>
    <n v="1"/>
    <n v="0"/>
    <x v="27"/>
    <x v="2"/>
    <n v="1.8"/>
    <x v="21"/>
    <x v="3"/>
    <n v="2014"/>
    <n v="9"/>
    <n v="26"/>
    <x v="1019"/>
    <x v="3"/>
    <x v="3"/>
    <n v="9"/>
    <x v="4"/>
    <s v="2014-September"/>
    <n v="5"/>
    <s v="Friday"/>
    <s v="FM6"/>
    <s v="FQ2"/>
  </r>
  <r>
    <n v="308868"/>
    <s v="Bhappe Di Hatti"/>
    <n v="1"/>
    <x v="1"/>
    <x v="76"/>
    <s v="Main Market, Tilak Nagar, New Delhi"/>
    <x v="364"/>
    <s v="Tilak Nagar, New Delhi"/>
    <n v="77.096590500000005"/>
    <n v="28.638069900000001"/>
    <x v="288"/>
    <s v="Indian Rupees(Rs.)"/>
    <n v="1.2E-2"/>
    <x v="0"/>
    <x v="0"/>
    <s v="No"/>
    <s v="No"/>
    <n v="1"/>
    <n v="8"/>
    <x v="27"/>
    <x v="2"/>
    <n v="1.8"/>
    <x v="19"/>
    <x v="0"/>
    <n v="2014"/>
    <n v="9"/>
    <n v="27"/>
    <x v="1020"/>
    <x v="3"/>
    <x v="3"/>
    <n v="9"/>
    <x v="4"/>
    <s v="2014-September"/>
    <n v="6"/>
    <s v="Saturday"/>
    <s v="FM6"/>
    <s v="FQ2"/>
  </r>
  <r>
    <n v="18128897"/>
    <s v="Rambhoj"/>
    <n v="1"/>
    <x v="1"/>
    <x v="76"/>
    <s v="1894, Main Road, Opposite Dariba Kalan, Chandni Chowk, New Delhi"/>
    <x v="188"/>
    <s v="Chandni Chowk, New Delhi"/>
    <n v="77.232477200000005"/>
    <n v="28.656298100000001"/>
    <x v="399"/>
    <s v="Indian Rupees(Rs.)"/>
    <n v="1.2E-2"/>
    <x v="0"/>
    <x v="0"/>
    <s v="No"/>
    <s v="No"/>
    <n v="1"/>
    <n v="4"/>
    <x v="27"/>
    <x v="2"/>
    <n v="1.8"/>
    <x v="20"/>
    <x v="2"/>
    <n v="2014"/>
    <n v="9"/>
    <n v="28"/>
    <x v="1021"/>
    <x v="3"/>
    <x v="3"/>
    <n v="9"/>
    <x v="4"/>
    <s v="2014-September"/>
    <n v="7"/>
    <s v="Sunday"/>
    <s v="FM6"/>
    <s v="FQ2"/>
  </r>
  <r>
    <n v="7620"/>
    <s v="Kolkata Hot Kathi Roll"/>
    <n v="1"/>
    <x v="1"/>
    <x v="76"/>
    <s v="8, Market 1, Chittaranjan Park, New Delhi"/>
    <x v="297"/>
    <s v="Chittaranjan Park, New Delhi"/>
    <n v="77.248562800000002"/>
    <n v="28.540102699999998"/>
    <x v="18"/>
    <s v="Indian Rupees(Rs.)"/>
    <n v="1.2E-2"/>
    <x v="0"/>
    <x v="0"/>
    <s v="No"/>
    <s v="No"/>
    <n v="1"/>
    <n v="35"/>
    <x v="27"/>
    <x v="2"/>
    <n v="1.8"/>
    <x v="17"/>
    <x v="0"/>
    <n v="2014"/>
    <n v="10"/>
    <n v="7"/>
    <x v="1022"/>
    <x v="3"/>
    <x v="1"/>
    <n v="10"/>
    <x v="1"/>
    <s v="2014-October"/>
    <n v="2"/>
    <s v="Tuesday"/>
    <s v="FM7"/>
    <s v="FQ3"/>
  </r>
  <r>
    <n v="300560"/>
    <s v="Sethi's The Cake Shop"/>
    <n v="1"/>
    <x v="1"/>
    <x v="76"/>
    <s v="14/2, Ashok Nagar, Subhash Nagar, New Delhi"/>
    <x v="189"/>
    <s v="Subhash Nagar, New Delhi"/>
    <n v="77.104984799999997"/>
    <n v="28.637256699999998"/>
    <x v="386"/>
    <s v="Indian Rupees(Rs.)"/>
    <n v="1.2E-2"/>
    <x v="0"/>
    <x v="0"/>
    <s v="No"/>
    <s v="No"/>
    <n v="1"/>
    <n v="16"/>
    <x v="27"/>
    <x v="2"/>
    <n v="1.8"/>
    <x v="18"/>
    <x v="2"/>
    <n v="2014"/>
    <n v="10"/>
    <n v="14"/>
    <x v="1023"/>
    <x v="3"/>
    <x v="1"/>
    <n v="10"/>
    <x v="1"/>
    <s v="2014-October"/>
    <n v="2"/>
    <s v="Tuesday"/>
    <s v="FM7"/>
    <s v="FQ3"/>
  </r>
  <r>
    <n v="304493"/>
    <s v="Divya Hotal"/>
    <n v="1"/>
    <x v="1"/>
    <x v="77"/>
    <s v="Naya Bans, Sector 15, Noida"/>
    <x v="420"/>
    <s v="Sector 15, Noida"/>
    <n v="77.314679799999993"/>
    <n v="28.580626200000001"/>
    <x v="288"/>
    <s v="Indian Rupees(Rs.)"/>
    <n v="1.2E-2"/>
    <x v="0"/>
    <x v="0"/>
    <s v="No"/>
    <s v="No"/>
    <n v="1"/>
    <n v="2"/>
    <x v="27"/>
    <x v="2"/>
    <n v="1.8"/>
    <x v="21"/>
    <x v="3"/>
    <n v="2014"/>
    <n v="10"/>
    <n v="14"/>
    <x v="1023"/>
    <x v="3"/>
    <x v="1"/>
    <n v="10"/>
    <x v="1"/>
    <s v="2014-October"/>
    <n v="2"/>
    <s v="Tuesday"/>
    <s v="FM7"/>
    <s v="FQ3"/>
  </r>
  <r>
    <n v="18472660"/>
    <s v="Khera's Foodie Corner"/>
    <n v="1"/>
    <x v="1"/>
    <x v="76"/>
    <s v="5/186, Subhash Nagar, New Delhi"/>
    <x v="189"/>
    <s v="Subhash Nagar, New Delhi"/>
    <n v="0"/>
    <n v="0"/>
    <x v="1"/>
    <s v="Indian Rupees(Rs.)"/>
    <n v="1.2E-2"/>
    <x v="0"/>
    <x v="0"/>
    <s v="No"/>
    <s v="No"/>
    <n v="1"/>
    <n v="0"/>
    <x v="27"/>
    <x v="2"/>
    <n v="1.8"/>
    <x v="21"/>
    <x v="3"/>
    <n v="2014"/>
    <n v="10"/>
    <n v="21"/>
    <x v="1024"/>
    <x v="3"/>
    <x v="1"/>
    <n v="10"/>
    <x v="1"/>
    <s v="2014-October"/>
    <n v="2"/>
    <s v="Tuesday"/>
    <s v="FM7"/>
    <s v="FQ3"/>
  </r>
  <r>
    <n v="18458633"/>
    <s v="Noore-e-Seva"/>
    <n v="1"/>
    <x v="1"/>
    <x v="85"/>
    <s v="Shop 3, Huda Market, Sarahel, Udyog Vihar, Gurgaon"/>
    <x v="456"/>
    <s v="Udyog Vihar, Gurgaon"/>
    <n v="77.067177700000002"/>
    <n v="28.490597000000001"/>
    <x v="455"/>
    <s v="Indian Rupees(Rs.)"/>
    <n v="1.2E-2"/>
    <x v="0"/>
    <x v="0"/>
    <s v="No"/>
    <s v="No"/>
    <n v="1"/>
    <n v="0"/>
    <x v="27"/>
    <x v="2"/>
    <n v="1.8"/>
    <x v="21"/>
    <x v="3"/>
    <n v="2014"/>
    <n v="10"/>
    <n v="21"/>
    <x v="1024"/>
    <x v="3"/>
    <x v="1"/>
    <n v="10"/>
    <x v="1"/>
    <s v="2014-October"/>
    <n v="2"/>
    <s v="Tuesday"/>
    <s v="FM7"/>
    <s v="FQ3"/>
  </r>
  <r>
    <n v="311419"/>
    <s v="Simla Bakery"/>
    <n v="1"/>
    <x v="1"/>
    <x v="77"/>
    <s v="Atta Market, Sector 27, Noida"/>
    <x v="368"/>
    <s v="Sector 27, Noida"/>
    <n v="77.324584279999996"/>
    <n v="28.57350873"/>
    <x v="120"/>
    <s v="Indian Rupees(Rs.)"/>
    <n v="1.2E-2"/>
    <x v="0"/>
    <x v="1"/>
    <s v="No"/>
    <s v="No"/>
    <n v="1"/>
    <n v="1"/>
    <x v="27"/>
    <x v="2"/>
    <n v="1.8"/>
    <x v="21"/>
    <x v="3"/>
    <n v="2014"/>
    <n v="11"/>
    <n v="3"/>
    <x v="262"/>
    <x v="3"/>
    <x v="1"/>
    <n v="11"/>
    <x v="7"/>
    <s v="2014-November"/>
    <n v="1"/>
    <s v="Monday"/>
    <s v="FM8"/>
    <s v="FQ3"/>
  </r>
  <r>
    <n v="304628"/>
    <s v="Prabhu Chaat Bhandar"/>
    <n v="1"/>
    <x v="1"/>
    <x v="76"/>
    <s v="Dholpur House, Shahjahan Road, Near UPSC Office, Khan Market, New Delhi"/>
    <x v="457"/>
    <s v="Khan Market, New Delhi"/>
    <n v="77.227672100000007"/>
    <n v="28.609561899999999"/>
    <x v="12"/>
    <s v="Indian Rupees(Rs.)"/>
    <n v="1.2E-2"/>
    <x v="0"/>
    <x v="0"/>
    <s v="No"/>
    <s v="No"/>
    <n v="1"/>
    <n v="242"/>
    <x v="27"/>
    <x v="2"/>
    <n v="1.8"/>
    <x v="17"/>
    <x v="0"/>
    <n v="2014"/>
    <n v="11"/>
    <n v="17"/>
    <x v="1025"/>
    <x v="3"/>
    <x v="1"/>
    <n v="11"/>
    <x v="7"/>
    <s v="2014-November"/>
    <n v="1"/>
    <s v="Monday"/>
    <s v="FM8"/>
    <s v="FQ3"/>
  </r>
  <r>
    <n v="7824"/>
    <s v="Shri Bala Ji"/>
    <n v="1"/>
    <x v="1"/>
    <x v="76"/>
    <s v="2, Pocket N, DDA Market, Sarita Vihar, New Delhi"/>
    <x v="292"/>
    <s v="Sarita Vihar, New Delhi"/>
    <n v="77.298343900000006"/>
    <n v="28.538133699999999"/>
    <x v="288"/>
    <s v="Indian Rupees(Rs.)"/>
    <n v="1.2E-2"/>
    <x v="0"/>
    <x v="0"/>
    <s v="No"/>
    <s v="No"/>
    <n v="1"/>
    <n v="14"/>
    <x v="27"/>
    <x v="2"/>
    <n v="1.8"/>
    <x v="22"/>
    <x v="2"/>
    <n v="2014"/>
    <n v="11"/>
    <n v="19"/>
    <x v="264"/>
    <x v="3"/>
    <x v="1"/>
    <n v="11"/>
    <x v="7"/>
    <s v="2014-November"/>
    <n v="3"/>
    <s v="Wednesday"/>
    <s v="FM8"/>
    <s v="FQ3"/>
  </r>
  <r>
    <n v="7857"/>
    <s v="Chhole Bhature Corner"/>
    <n v="1"/>
    <x v="1"/>
    <x v="76"/>
    <s v="HS 6/1, Kailash Colony Market, Kailash Colony, New Delhi"/>
    <x v="395"/>
    <s v="Kailash Colony, New Delhi"/>
    <n v="77.241278600000001"/>
    <n v="28.5525536"/>
    <x v="288"/>
    <s v="Indian Rupees(Rs.)"/>
    <n v="1.2E-2"/>
    <x v="0"/>
    <x v="0"/>
    <s v="No"/>
    <s v="No"/>
    <n v="1"/>
    <n v="21"/>
    <x v="27"/>
    <x v="2"/>
    <n v="1.8"/>
    <x v="8"/>
    <x v="0"/>
    <n v="2014"/>
    <n v="11"/>
    <n v="23"/>
    <x v="882"/>
    <x v="3"/>
    <x v="1"/>
    <n v="11"/>
    <x v="7"/>
    <s v="2014-November"/>
    <n v="7"/>
    <s v="Sunday"/>
    <s v="FM8"/>
    <s v="FQ3"/>
  </r>
  <r>
    <n v="6000409"/>
    <s v="Cafemiz"/>
    <n v="208"/>
    <x v="8"/>
    <x v="72"/>
    <s v="Gaziosmanpaôa Mahallesi, Arjantin Caddesi, No 19, íˆankaya, Ankara"/>
    <x v="266"/>
    <s v="Gazi Osman Paôa, Ankara"/>
    <n v="32.865683330000003"/>
    <n v="39.897872219999996"/>
    <x v="456"/>
    <s v="Turkish Lira(TL)"/>
    <n v="0.05"/>
    <x v="0"/>
    <x v="0"/>
    <s v="No"/>
    <s v="No"/>
    <n v="4"/>
    <n v="115"/>
    <x v="27"/>
    <x v="2"/>
    <n v="1.8"/>
    <x v="16"/>
    <x v="1"/>
    <n v="2014"/>
    <n v="11"/>
    <n v="25"/>
    <x v="1026"/>
    <x v="3"/>
    <x v="1"/>
    <n v="11"/>
    <x v="7"/>
    <s v="2014-November"/>
    <n v="2"/>
    <s v="Tuesday"/>
    <s v="FM8"/>
    <s v="FQ3"/>
  </r>
  <r>
    <n v="3900032"/>
    <s v="Kashi Chat Bhandar"/>
    <n v="1"/>
    <x v="1"/>
    <x v="1"/>
    <s v="D-37/49, Godaulia, Varanasi"/>
    <x v="458"/>
    <s v="Godaulia, Varanasi"/>
    <n v="82.971976999999995"/>
    <n v="25.311385000000001"/>
    <x v="12"/>
    <s v="Indian Rupees(Rs.)"/>
    <n v="1.2E-2"/>
    <x v="0"/>
    <x v="0"/>
    <s v="No"/>
    <s v="No"/>
    <n v="1"/>
    <n v="158"/>
    <x v="27"/>
    <x v="2"/>
    <n v="1.8"/>
    <x v="14"/>
    <x v="1"/>
    <n v="2014"/>
    <n v="12"/>
    <n v="1"/>
    <x v="1027"/>
    <x v="3"/>
    <x v="1"/>
    <n v="12"/>
    <x v="5"/>
    <s v="2014-December"/>
    <n v="1"/>
    <s v="Monday"/>
    <s v="FM9"/>
    <s v="FQ3"/>
  </r>
  <r>
    <n v="307903"/>
    <s v="Thakur Bakers"/>
    <n v="1"/>
    <x v="1"/>
    <x v="88"/>
    <s v="Shop 24, Regalia Heights, Shipra Suncity, Indirapuram, Ghaziabad"/>
    <x v="451"/>
    <s v="Indirapuram, Ghaziabad"/>
    <n v="77.374191670000002"/>
    <n v="28.636022220000001"/>
    <x v="120"/>
    <s v="Indian Rupees(Rs.)"/>
    <n v="1.2E-2"/>
    <x v="0"/>
    <x v="0"/>
    <s v="No"/>
    <s v="No"/>
    <n v="1"/>
    <n v="6"/>
    <x v="27"/>
    <x v="2"/>
    <n v="1.8"/>
    <x v="22"/>
    <x v="2"/>
    <n v="2014"/>
    <n v="12"/>
    <n v="14"/>
    <x v="1028"/>
    <x v="3"/>
    <x v="1"/>
    <n v="12"/>
    <x v="5"/>
    <s v="2014-December"/>
    <n v="7"/>
    <s v="Sunday"/>
    <s v="FM9"/>
    <s v="FQ3"/>
  </r>
  <r>
    <n v="18371405"/>
    <s v="Brahm Point Fast Food"/>
    <n v="1"/>
    <x v="1"/>
    <x v="76"/>
    <s v="34/5, Community Center, Naraina Phase-1, Naraina, New Delhi"/>
    <x v="311"/>
    <s v="Naraina, New Delhi"/>
    <n v="77.137827999999999"/>
    <n v="28.631952500000001"/>
    <x v="435"/>
    <s v="Indian Rupees(Rs.)"/>
    <n v="1.2E-2"/>
    <x v="0"/>
    <x v="0"/>
    <s v="No"/>
    <s v="No"/>
    <n v="1"/>
    <n v="0"/>
    <x v="27"/>
    <x v="2"/>
    <n v="1.8"/>
    <x v="21"/>
    <x v="3"/>
    <n v="2014"/>
    <n v="12"/>
    <n v="17"/>
    <x v="1029"/>
    <x v="3"/>
    <x v="1"/>
    <n v="12"/>
    <x v="5"/>
    <s v="2014-December"/>
    <n v="3"/>
    <s v="Wednesday"/>
    <s v="FM9"/>
    <s v="FQ3"/>
  </r>
  <r>
    <n v="309704"/>
    <s v="Sardar A Pure Meat Shop"/>
    <n v="1"/>
    <x v="1"/>
    <x v="76"/>
    <s v="G-8, Shop 6, Near Punjab National Bank, Model Town 3, New Delhi"/>
    <x v="459"/>
    <s v="Model Town 3, New Delhi"/>
    <n v="77.184551799999994"/>
    <n v="28.7077411"/>
    <x v="440"/>
    <s v="Indian Rupees(Rs.)"/>
    <n v="1.2E-2"/>
    <x v="0"/>
    <x v="0"/>
    <s v="No"/>
    <s v="No"/>
    <n v="1"/>
    <n v="13"/>
    <x v="27"/>
    <x v="2"/>
    <n v="1.8"/>
    <x v="18"/>
    <x v="2"/>
    <n v="2015"/>
    <n v="1"/>
    <n v="19"/>
    <x v="1030"/>
    <x v="4"/>
    <x v="2"/>
    <n v="1"/>
    <x v="2"/>
    <s v="2015-January"/>
    <n v="1"/>
    <s v="Monday"/>
    <s v="FM10"/>
    <s v="FQ4"/>
  </r>
  <r>
    <n v="18282019"/>
    <s v="Kings Kulfi"/>
    <n v="1"/>
    <x v="1"/>
    <x v="76"/>
    <s v="25/3, Jail Road, New Delhi"/>
    <x v="287"/>
    <s v="Jail Road, New Delhi"/>
    <n v="77.097167299999995"/>
    <n v="28.634944600000001"/>
    <x v="305"/>
    <s v="Indian Rupees(Rs.)"/>
    <n v="1.2E-2"/>
    <x v="0"/>
    <x v="0"/>
    <s v="No"/>
    <s v="No"/>
    <n v="1"/>
    <n v="10"/>
    <x v="27"/>
    <x v="2"/>
    <n v="1.8"/>
    <x v="8"/>
    <x v="0"/>
    <n v="2015"/>
    <n v="1"/>
    <n v="23"/>
    <x v="270"/>
    <x v="4"/>
    <x v="2"/>
    <n v="1"/>
    <x v="2"/>
    <s v="2015-January"/>
    <n v="5"/>
    <s v="Friday"/>
    <s v="FM10"/>
    <s v="FQ4"/>
  </r>
  <r>
    <n v="7583"/>
    <s v="Chhotu Mashhoor Kathi Roll"/>
    <n v="1"/>
    <x v="1"/>
    <x v="76"/>
    <s v="Near Mother Dairy, Alaknanda Market, Alaknanda, New Delhi"/>
    <x v="428"/>
    <s v="Alaknanda, New Delhi"/>
    <n v="77.254112250000006"/>
    <n v="28.525692450000001"/>
    <x v="18"/>
    <s v="Indian Rupees(Rs.)"/>
    <n v="1.2E-2"/>
    <x v="0"/>
    <x v="0"/>
    <s v="No"/>
    <s v="No"/>
    <n v="1"/>
    <n v="11"/>
    <x v="27"/>
    <x v="2"/>
    <n v="1.8"/>
    <x v="25"/>
    <x v="2"/>
    <n v="2015"/>
    <n v="2"/>
    <n v="22"/>
    <x v="273"/>
    <x v="4"/>
    <x v="2"/>
    <n v="2"/>
    <x v="8"/>
    <s v="2015-February"/>
    <n v="7"/>
    <s v="Sunday"/>
    <s v="FM11"/>
    <s v="FQ4"/>
  </r>
  <r>
    <n v="18369770"/>
    <s v="Paras Corner"/>
    <n v="1"/>
    <x v="1"/>
    <x v="76"/>
    <s v="RZ-76, Inder Puri, Main Market, Naraina, New Delhi"/>
    <x v="311"/>
    <s v="Naraina, New Delhi"/>
    <n v="77.146859500000005"/>
    <n v="28.631496200000001"/>
    <x v="33"/>
    <s v="Indian Rupees(Rs.)"/>
    <n v="1.2E-2"/>
    <x v="0"/>
    <x v="0"/>
    <s v="No"/>
    <s v="No"/>
    <n v="1"/>
    <n v="0"/>
    <x v="27"/>
    <x v="2"/>
    <n v="1.8"/>
    <x v="21"/>
    <x v="3"/>
    <n v="2015"/>
    <n v="2"/>
    <n v="27"/>
    <x v="1031"/>
    <x v="4"/>
    <x v="2"/>
    <n v="2"/>
    <x v="8"/>
    <s v="2015-February"/>
    <n v="5"/>
    <s v="Friday"/>
    <s v="FM11"/>
    <s v="FQ4"/>
  </r>
  <r>
    <n v="18430892"/>
    <s v="McDonald's"/>
    <n v="1"/>
    <x v="1"/>
    <x v="77"/>
    <s v="Ground Floor, Great India Palce Mall, Sector 38, Noida"/>
    <x v="432"/>
    <s v="The Great India Place, Sector 38, Noida"/>
    <n v="77.326564500000003"/>
    <n v="28.5680759"/>
    <x v="380"/>
    <s v="Indian Rupees(Rs.)"/>
    <n v="1.2E-2"/>
    <x v="0"/>
    <x v="0"/>
    <s v="No"/>
    <s v="No"/>
    <n v="1"/>
    <n v="1"/>
    <x v="27"/>
    <x v="2"/>
    <n v="1.8"/>
    <x v="21"/>
    <x v="3"/>
    <n v="2015"/>
    <n v="3"/>
    <n v="2"/>
    <x v="1032"/>
    <x v="4"/>
    <x v="2"/>
    <n v="3"/>
    <x v="3"/>
    <s v="2015-March"/>
    <n v="1"/>
    <s v="Monday"/>
    <s v="FM12"/>
    <s v="FQ4"/>
  </r>
  <r>
    <n v="18427869"/>
    <s v="Sardar A Pure Meat Shop"/>
    <n v="1"/>
    <x v="1"/>
    <x v="76"/>
    <s v="1612, Outram Line. Kingsway Camp, Dr. UP Mukherjee Nagar, GTB Nagar, New Delhi"/>
    <x v="318"/>
    <s v="GTB Nagar, New Delhi"/>
    <n v="77.208868499999994"/>
    <n v="28.7011015"/>
    <x v="440"/>
    <s v="Indian Rupees(Rs.)"/>
    <n v="1.2E-2"/>
    <x v="0"/>
    <x v="0"/>
    <s v="No"/>
    <s v="No"/>
    <n v="1"/>
    <n v="5"/>
    <x v="27"/>
    <x v="2"/>
    <n v="1.8"/>
    <x v="20"/>
    <x v="2"/>
    <n v="2015"/>
    <n v="3"/>
    <n v="5"/>
    <x v="89"/>
    <x v="4"/>
    <x v="2"/>
    <n v="3"/>
    <x v="3"/>
    <s v="2015-March"/>
    <n v="4"/>
    <s v="Thursday"/>
    <s v="FM12"/>
    <s v="FQ4"/>
  </r>
  <r>
    <n v="307335"/>
    <s v="Brown Town"/>
    <n v="1"/>
    <x v="1"/>
    <x v="77"/>
    <s v="RN 33, Near Fortis Hospital, Sector 62, Noida"/>
    <x v="286"/>
    <s v="Sector 62, Noida"/>
    <n v="77.370818"/>
    <n v="28.619196599999999"/>
    <x v="120"/>
    <s v="Indian Rupees(Rs.)"/>
    <n v="1.2E-2"/>
    <x v="0"/>
    <x v="0"/>
    <s v="No"/>
    <s v="No"/>
    <n v="1"/>
    <n v="11"/>
    <x v="27"/>
    <x v="2"/>
    <n v="1.8"/>
    <x v="25"/>
    <x v="2"/>
    <n v="2015"/>
    <n v="3"/>
    <n v="5"/>
    <x v="89"/>
    <x v="4"/>
    <x v="2"/>
    <n v="3"/>
    <x v="3"/>
    <s v="2015-March"/>
    <n v="4"/>
    <s v="Thursday"/>
    <s v="FM12"/>
    <s v="FQ4"/>
  </r>
  <r>
    <n v="306402"/>
    <s v="Shri Bankey Bihari Brajwasi Rasgulle Wala"/>
    <n v="1"/>
    <x v="1"/>
    <x v="76"/>
    <s v="D-128, Kamla Nagar, New Delhi"/>
    <x v="200"/>
    <s v="Kamla Nagar, New Delhi"/>
    <n v="77.200678800000006"/>
    <n v="28.681298699999999"/>
    <x v="376"/>
    <s v="Indian Rupees(Rs.)"/>
    <n v="1.2E-2"/>
    <x v="0"/>
    <x v="0"/>
    <s v="No"/>
    <s v="No"/>
    <n v="1"/>
    <n v="36"/>
    <x v="27"/>
    <x v="2"/>
    <n v="1.8"/>
    <x v="1"/>
    <x v="0"/>
    <n v="2015"/>
    <n v="3"/>
    <n v="15"/>
    <x v="1033"/>
    <x v="4"/>
    <x v="2"/>
    <n v="3"/>
    <x v="3"/>
    <s v="2015-March"/>
    <n v="7"/>
    <s v="Sunday"/>
    <s v="FM12"/>
    <s v="FQ4"/>
  </r>
  <r>
    <n v="304937"/>
    <s v="Standard Sweets &amp; Confectioners"/>
    <n v="1"/>
    <x v="1"/>
    <x v="77"/>
    <s v="Shop P 38/7, Sector 12, Noida"/>
    <x v="289"/>
    <s v="Sector 12, Noida"/>
    <n v="77.3395869"/>
    <n v="28.594847600000001"/>
    <x v="376"/>
    <s v="Indian Rupees(Rs.)"/>
    <n v="1.2E-2"/>
    <x v="0"/>
    <x v="0"/>
    <s v="No"/>
    <s v="No"/>
    <n v="1"/>
    <n v="3"/>
    <x v="27"/>
    <x v="2"/>
    <n v="1.8"/>
    <x v="21"/>
    <x v="3"/>
    <n v="2015"/>
    <n v="3"/>
    <n v="15"/>
    <x v="1033"/>
    <x v="4"/>
    <x v="2"/>
    <n v="3"/>
    <x v="3"/>
    <s v="2015-March"/>
    <n v="7"/>
    <s v="Sunday"/>
    <s v="FM12"/>
    <s v="FQ4"/>
  </r>
  <r>
    <n v="309844"/>
    <s v="Natural Ice Cream"/>
    <n v="1"/>
    <x v="1"/>
    <x v="76"/>
    <s v="Ground Floor, JMD Kohinoor Mall, Masjid Moth, Main Road, Greater Kailash (GK) 2, New Delhi"/>
    <x v="460"/>
    <s v="JMD Kohinoor Mall, Greater Kailash, New Delhi"/>
    <n v="77.238610600000001"/>
    <n v="28.5367441"/>
    <x v="305"/>
    <s v="Indian Rupees(Rs.)"/>
    <n v="1.2E-2"/>
    <x v="0"/>
    <x v="1"/>
    <s v="No"/>
    <s v="No"/>
    <n v="1"/>
    <n v="665"/>
    <x v="27"/>
    <x v="2"/>
    <n v="1.8"/>
    <x v="12"/>
    <x v="1"/>
    <n v="2015"/>
    <n v="3"/>
    <n v="23"/>
    <x v="1034"/>
    <x v="4"/>
    <x v="2"/>
    <n v="3"/>
    <x v="3"/>
    <s v="2015-March"/>
    <n v="1"/>
    <s v="Monday"/>
    <s v="FM12"/>
    <s v="FQ4"/>
  </r>
  <r>
    <n v="7392"/>
    <s v="Bread'D Bites"/>
    <n v="1"/>
    <x v="1"/>
    <x v="76"/>
    <s v="E-17, E Block Market, Vasant Vihar, New Delhi"/>
    <x v="415"/>
    <s v="Vasant Vihar, New Delhi"/>
    <n v="77.159661110000002"/>
    <n v="28.561005560000002"/>
    <x v="442"/>
    <s v="Indian Rupees(Rs.)"/>
    <n v="1.2E-2"/>
    <x v="0"/>
    <x v="0"/>
    <s v="No"/>
    <s v="No"/>
    <n v="1"/>
    <n v="14"/>
    <x v="27"/>
    <x v="2"/>
    <n v="1.8"/>
    <x v="19"/>
    <x v="0"/>
    <n v="2015"/>
    <n v="3"/>
    <n v="24"/>
    <x v="1035"/>
    <x v="4"/>
    <x v="2"/>
    <n v="3"/>
    <x v="3"/>
    <s v="2015-March"/>
    <n v="2"/>
    <s v="Tuesday"/>
    <s v="FM12"/>
    <s v="FQ4"/>
  </r>
  <r>
    <n v="6553"/>
    <s v="Meghraj Sweets"/>
    <n v="1"/>
    <x v="1"/>
    <x v="76"/>
    <s v="C 5, Main Road, Industries Area, Wazirpur, New Delhi"/>
    <x v="461"/>
    <s v="Wazirpur, New Delhi"/>
    <n v="77.168426499999995"/>
    <n v="28.699415900000002"/>
    <x v="457"/>
    <s v="Indian Rupees(Rs.)"/>
    <n v="1.2E-2"/>
    <x v="0"/>
    <x v="0"/>
    <s v="No"/>
    <s v="No"/>
    <n v="1"/>
    <n v="8"/>
    <x v="27"/>
    <x v="2"/>
    <n v="1.8"/>
    <x v="17"/>
    <x v="0"/>
    <n v="2015"/>
    <n v="3"/>
    <n v="28"/>
    <x v="1036"/>
    <x v="4"/>
    <x v="2"/>
    <n v="3"/>
    <x v="3"/>
    <s v="2015-March"/>
    <n v="6"/>
    <s v="Saturday"/>
    <s v="FM12"/>
    <s v="FQ4"/>
  </r>
  <r>
    <n v="301301"/>
    <s v="Bhogal Chole Bhature Wala"/>
    <n v="1"/>
    <x v="1"/>
    <x v="76"/>
    <s v="Scindia House, K G Marg, Janpath, New Delhi"/>
    <x v="450"/>
    <s v="Janpath, New Delhi"/>
    <n v="77.220373409999993"/>
    <n v="28.629216029999998"/>
    <x v="12"/>
    <s v="Indian Rupees(Rs.)"/>
    <n v="1.2E-2"/>
    <x v="0"/>
    <x v="0"/>
    <s v="No"/>
    <s v="No"/>
    <n v="1"/>
    <n v="47"/>
    <x v="27"/>
    <x v="2"/>
    <n v="1.8"/>
    <x v="7"/>
    <x v="0"/>
    <n v="2015"/>
    <n v="4"/>
    <n v="3"/>
    <x v="10"/>
    <x v="4"/>
    <x v="0"/>
    <n v="4"/>
    <x v="0"/>
    <s v="2015-April"/>
    <n v="5"/>
    <s v="Friday"/>
    <s v="FM1"/>
    <s v="FQ1"/>
  </r>
  <r>
    <n v="307986"/>
    <s v="Ramchander Bhalushahi Wale"/>
    <n v="1"/>
    <x v="1"/>
    <x v="76"/>
    <s v="Shop 231, Chhota Bazaar, Shahdara, New Delhi"/>
    <x v="283"/>
    <s v="Shahdara, New Delhi"/>
    <n v="77.292189559999997"/>
    <n v="28.669516479999999"/>
    <x v="291"/>
    <s v="Indian Rupees(Rs.)"/>
    <n v="1.2E-2"/>
    <x v="0"/>
    <x v="0"/>
    <s v="No"/>
    <s v="No"/>
    <n v="1"/>
    <n v="11"/>
    <x v="27"/>
    <x v="2"/>
    <n v="1.8"/>
    <x v="17"/>
    <x v="0"/>
    <n v="2015"/>
    <n v="4"/>
    <n v="14"/>
    <x v="541"/>
    <x v="4"/>
    <x v="0"/>
    <n v="4"/>
    <x v="0"/>
    <s v="2015-April"/>
    <n v="2"/>
    <s v="Tuesday"/>
    <s v="FM1"/>
    <s v="FQ1"/>
  </r>
  <r>
    <n v="6120"/>
    <s v="Kunal Dhaba"/>
    <n v="1"/>
    <x v="1"/>
    <x v="76"/>
    <s v="A 56, Jitar Nagar, Parwana Road, Near, Preet Vihar, New Delhi"/>
    <x v="462"/>
    <s v="Preet Vihar, New Delhi"/>
    <n v="77.293838800000003"/>
    <n v="28.641311900000002"/>
    <x v="288"/>
    <s v="Indian Rupees(Rs.)"/>
    <n v="1.2E-2"/>
    <x v="0"/>
    <x v="0"/>
    <s v="No"/>
    <s v="No"/>
    <n v="1"/>
    <n v="18"/>
    <x v="27"/>
    <x v="2"/>
    <n v="1.8"/>
    <x v="17"/>
    <x v="0"/>
    <n v="2015"/>
    <n v="4"/>
    <n v="19"/>
    <x v="1037"/>
    <x v="4"/>
    <x v="0"/>
    <n v="4"/>
    <x v="0"/>
    <s v="2015-April"/>
    <n v="7"/>
    <s v="Sunday"/>
    <s v="FM1"/>
    <s v="FQ1"/>
  </r>
  <r>
    <n v="303730"/>
    <s v="Assam Tea Corner"/>
    <n v="1"/>
    <x v="1"/>
    <x v="85"/>
    <s v="New Mata Road, Rajiv Colony, Sector 14, Gurgaon"/>
    <x v="463"/>
    <s v="Sector 14, Gurgaon"/>
    <n v="77.0404135"/>
    <n v="28.475519899999998"/>
    <x v="458"/>
    <s v="Indian Rupees(Rs.)"/>
    <n v="1.2E-2"/>
    <x v="0"/>
    <x v="0"/>
    <s v="No"/>
    <s v="No"/>
    <n v="1"/>
    <n v="6"/>
    <x v="27"/>
    <x v="2"/>
    <n v="1.8"/>
    <x v="18"/>
    <x v="2"/>
    <n v="2015"/>
    <n v="5"/>
    <n v="10"/>
    <x v="759"/>
    <x v="4"/>
    <x v="0"/>
    <n v="5"/>
    <x v="6"/>
    <s v="2015-May"/>
    <n v="7"/>
    <s v="Sunday"/>
    <s v="FM2"/>
    <s v="FQ1"/>
  </r>
  <r>
    <n v="7654"/>
    <s v="Kolkata Kathi Roll"/>
    <n v="1"/>
    <x v="1"/>
    <x v="76"/>
    <s v="3, E-2/16, Malviya Nagar, New Delhi"/>
    <x v="342"/>
    <s v="Malviya Nagar, New Delhi"/>
    <n v="77.209711200000001"/>
    <n v="28.534056499999998"/>
    <x v="18"/>
    <s v="Indian Rupees(Rs.)"/>
    <n v="1.2E-2"/>
    <x v="0"/>
    <x v="0"/>
    <s v="No"/>
    <s v="No"/>
    <n v="1"/>
    <n v="82"/>
    <x v="27"/>
    <x v="2"/>
    <n v="1.8"/>
    <x v="3"/>
    <x v="0"/>
    <n v="2015"/>
    <n v="5"/>
    <n v="17"/>
    <x v="92"/>
    <x v="4"/>
    <x v="0"/>
    <n v="5"/>
    <x v="6"/>
    <s v="2015-May"/>
    <n v="7"/>
    <s v="Sunday"/>
    <s v="FM2"/>
    <s v="FQ1"/>
  </r>
  <r>
    <n v="304592"/>
    <s v="Bobby Tikki Wala"/>
    <n v="1"/>
    <x v="1"/>
    <x v="76"/>
    <s v="G-1, Ajnara Tower, DDA Market, Plot Number 1, Savita Vihar, Near Anand Vihar, New Delhi"/>
    <x v="280"/>
    <s v="Anand Vihar, New Delhi"/>
    <n v="77.316861500000002"/>
    <n v="28.660364699999999"/>
    <x v="12"/>
    <s v="Indian Rupees(Rs.)"/>
    <n v="1.2E-2"/>
    <x v="0"/>
    <x v="0"/>
    <s v="No"/>
    <s v="No"/>
    <n v="1"/>
    <n v="69"/>
    <x v="27"/>
    <x v="2"/>
    <n v="1.8"/>
    <x v="18"/>
    <x v="2"/>
    <n v="2015"/>
    <n v="5"/>
    <n v="19"/>
    <x v="1038"/>
    <x v="4"/>
    <x v="0"/>
    <n v="5"/>
    <x v="6"/>
    <s v="2015-May"/>
    <n v="2"/>
    <s v="Tuesday"/>
    <s v="FM2"/>
    <s v="FQ1"/>
  </r>
  <r>
    <n v="305003"/>
    <s v="Chaudhary Di Hatti"/>
    <n v="1"/>
    <x v="1"/>
    <x v="76"/>
    <s v="4, Post Office Block, Near Arya Samaj Mandir, Krishna Nagar, New Delhi"/>
    <x v="324"/>
    <s v="Krishna Nagar, New Delhi"/>
    <n v="77.281497599999994"/>
    <n v="28.6602651"/>
    <x v="374"/>
    <s v="Indian Rupees(Rs.)"/>
    <n v="1.2E-2"/>
    <x v="0"/>
    <x v="0"/>
    <s v="No"/>
    <s v="No"/>
    <n v="1"/>
    <n v="20"/>
    <x v="27"/>
    <x v="2"/>
    <n v="1.8"/>
    <x v="8"/>
    <x v="0"/>
    <n v="2015"/>
    <n v="6"/>
    <n v="11"/>
    <x v="1039"/>
    <x v="4"/>
    <x v="0"/>
    <n v="6"/>
    <x v="9"/>
    <s v="2015-June"/>
    <n v="4"/>
    <s v="Thursday"/>
    <s v="FM3"/>
    <s v="FQ1"/>
  </r>
  <r>
    <n v="312916"/>
    <s v="CL Snacks"/>
    <n v="1"/>
    <x v="1"/>
    <x v="76"/>
    <s v="A-12/15, Moti Nagar, New Delhi"/>
    <x v="295"/>
    <s v="Moti Nagar, New Delhi"/>
    <n v="77.139979699999998"/>
    <n v="28.656777900000002"/>
    <x v="12"/>
    <s v="Indian Rupees(Rs.)"/>
    <n v="1.2E-2"/>
    <x v="0"/>
    <x v="0"/>
    <s v="No"/>
    <s v="No"/>
    <n v="1"/>
    <n v="7"/>
    <x v="27"/>
    <x v="2"/>
    <n v="1.8"/>
    <x v="19"/>
    <x v="0"/>
    <n v="2015"/>
    <n v="6"/>
    <n v="21"/>
    <x v="1040"/>
    <x v="4"/>
    <x v="0"/>
    <n v="6"/>
    <x v="9"/>
    <s v="2015-June"/>
    <n v="7"/>
    <s v="Sunday"/>
    <s v="FM3"/>
    <s v="FQ1"/>
  </r>
  <r>
    <n v="6117"/>
    <s v="Breakfast Corner"/>
    <n v="1"/>
    <x v="1"/>
    <x v="76"/>
    <s v="K-14, Bhagat Singh Road, Satnam Park, Chander Nagar, New Delhi"/>
    <x v="464"/>
    <s v="Chander Nagar, New Delhi"/>
    <n v="77.282206299999999"/>
    <n v="28.655449000000001"/>
    <x v="288"/>
    <s v="Indian Rupees(Rs.)"/>
    <n v="1.2E-2"/>
    <x v="0"/>
    <x v="0"/>
    <s v="No"/>
    <s v="No"/>
    <n v="1"/>
    <n v="6"/>
    <x v="27"/>
    <x v="2"/>
    <n v="1.8"/>
    <x v="19"/>
    <x v="0"/>
    <n v="2015"/>
    <n v="6"/>
    <n v="27"/>
    <x v="582"/>
    <x v="4"/>
    <x v="0"/>
    <n v="6"/>
    <x v="9"/>
    <s v="2015-June"/>
    <n v="6"/>
    <s v="Saturday"/>
    <s v="FM3"/>
    <s v="FQ1"/>
  </r>
  <r>
    <n v="301848"/>
    <s v="New Raja Sweets"/>
    <n v="1"/>
    <x v="1"/>
    <x v="76"/>
    <s v="A 140, Gandhi Nagar, Hari Nagar, Mayapuri Phase 2, New Delhi"/>
    <x v="465"/>
    <s v="Mayapuri Phase 2, New Delhi"/>
    <n v="77.114445599999996"/>
    <n v="28.625846899999999"/>
    <x v="376"/>
    <s v="Indian Rupees(Rs.)"/>
    <n v="1.2E-2"/>
    <x v="0"/>
    <x v="0"/>
    <s v="No"/>
    <s v="No"/>
    <n v="1"/>
    <n v="18"/>
    <x v="27"/>
    <x v="2"/>
    <n v="1.8"/>
    <x v="20"/>
    <x v="2"/>
    <n v="2015"/>
    <n v="8"/>
    <n v="5"/>
    <x v="1041"/>
    <x v="4"/>
    <x v="3"/>
    <n v="8"/>
    <x v="11"/>
    <s v="2015-August"/>
    <n v="3"/>
    <s v="Wednesday"/>
    <s v="FM5"/>
    <s v="FQ2"/>
  </r>
  <r>
    <n v="18421494"/>
    <s v="South Indian"/>
    <n v="1"/>
    <x v="1"/>
    <x v="76"/>
    <s v="Opposite Balaji Dental Clinic, Mayur Vihar Phase 1, New Delhi"/>
    <x v="335"/>
    <s v="Mayur Vihar Phase 1, New Delhi"/>
    <n v="0"/>
    <n v="0"/>
    <x v="336"/>
    <s v="Indian Rupees(Rs.)"/>
    <n v="1.2E-2"/>
    <x v="0"/>
    <x v="0"/>
    <s v="No"/>
    <s v="No"/>
    <n v="1"/>
    <n v="0"/>
    <x v="27"/>
    <x v="2"/>
    <n v="1.8"/>
    <x v="21"/>
    <x v="3"/>
    <n v="2015"/>
    <n v="8"/>
    <n v="10"/>
    <x v="1042"/>
    <x v="4"/>
    <x v="3"/>
    <n v="8"/>
    <x v="11"/>
    <s v="2015-August"/>
    <n v="1"/>
    <s v="Monday"/>
    <s v="FM5"/>
    <s v="FQ2"/>
  </r>
  <r>
    <n v="312365"/>
    <s v="Shyam Chaat Bhandar"/>
    <n v="1"/>
    <x v="1"/>
    <x v="76"/>
    <s v="Shop 1, Main Market, Near Gurudwara, Vijay Nagar, New Delhi"/>
    <x v="436"/>
    <s v="Vijay Nagar, New Delhi"/>
    <n v="77.2042723"/>
    <n v="28.692479599999999"/>
    <x v="12"/>
    <s v="Indian Rupees(Rs.)"/>
    <n v="1.2E-2"/>
    <x v="0"/>
    <x v="0"/>
    <s v="No"/>
    <s v="No"/>
    <n v="1"/>
    <n v="27"/>
    <x v="27"/>
    <x v="2"/>
    <n v="1.8"/>
    <x v="1"/>
    <x v="0"/>
    <n v="2015"/>
    <n v="8"/>
    <n v="19"/>
    <x v="1043"/>
    <x v="4"/>
    <x v="3"/>
    <n v="8"/>
    <x v="11"/>
    <s v="2015-August"/>
    <n v="3"/>
    <s v="Wednesday"/>
    <s v="FM5"/>
    <s v="FQ2"/>
  </r>
  <r>
    <n v="2200201"/>
    <s v="Brijwasi Chat Bhandar"/>
    <n v="1"/>
    <x v="1"/>
    <x v="87"/>
    <s v="Crystal Chowk, Cooper Road, Near INA Colony"/>
    <x v="466"/>
    <s v="INA Colony, Amritsar"/>
    <n v="74.875755560000002"/>
    <n v="31.634883330000001"/>
    <x v="12"/>
    <s v="Indian Rupees(Rs.)"/>
    <n v="1.2E-2"/>
    <x v="0"/>
    <x v="0"/>
    <s v="No"/>
    <s v="No"/>
    <n v="1"/>
    <n v="56"/>
    <x v="27"/>
    <x v="2"/>
    <n v="1.8"/>
    <x v="3"/>
    <x v="0"/>
    <n v="2015"/>
    <n v="8"/>
    <n v="26"/>
    <x v="281"/>
    <x v="4"/>
    <x v="3"/>
    <n v="8"/>
    <x v="11"/>
    <s v="2015-August"/>
    <n v="3"/>
    <s v="Wednesday"/>
    <s v="FM5"/>
    <s v="FQ2"/>
  </r>
  <r>
    <n v="2608"/>
    <s v="South Indian Food"/>
    <n v="1"/>
    <x v="1"/>
    <x v="76"/>
    <s v="6, UG-9, Ansal Chamber II, Bhikaji Cama Place, New Delhi"/>
    <x v="467"/>
    <s v="Bhikaji Cama Place, New Delhi"/>
    <n v="77.188469600000005"/>
    <n v="28.567557999999998"/>
    <x v="336"/>
    <s v="Indian Rupees(Rs.)"/>
    <n v="1.2E-2"/>
    <x v="0"/>
    <x v="0"/>
    <s v="No"/>
    <s v="No"/>
    <n v="1"/>
    <n v="14"/>
    <x v="27"/>
    <x v="2"/>
    <n v="1.8"/>
    <x v="19"/>
    <x v="0"/>
    <n v="2015"/>
    <n v="9"/>
    <n v="2"/>
    <x v="365"/>
    <x v="4"/>
    <x v="3"/>
    <n v="9"/>
    <x v="4"/>
    <s v="2015-September"/>
    <n v="3"/>
    <s v="Wednesday"/>
    <s v="FM6"/>
    <s v="FQ2"/>
  </r>
  <r>
    <n v="5011"/>
    <s v="Yomo-Your Only Momo Outlet"/>
    <n v="1"/>
    <x v="1"/>
    <x v="85"/>
    <s v="HUDA Market, Sector 56, Gurgaon"/>
    <x v="288"/>
    <s v="Sector 56, Gurgaon"/>
    <n v="77.099471800000003"/>
    <n v="28.425353099999999"/>
    <x v="18"/>
    <s v="Indian Rupees(Rs.)"/>
    <n v="1.2E-2"/>
    <x v="0"/>
    <x v="0"/>
    <s v="No"/>
    <s v="No"/>
    <n v="1"/>
    <n v="6"/>
    <x v="27"/>
    <x v="2"/>
    <n v="1.8"/>
    <x v="22"/>
    <x v="2"/>
    <n v="2015"/>
    <n v="9"/>
    <n v="15"/>
    <x v="560"/>
    <x v="4"/>
    <x v="3"/>
    <n v="9"/>
    <x v="4"/>
    <s v="2015-September"/>
    <n v="2"/>
    <s v="Tuesday"/>
    <s v="FM6"/>
    <s v="FQ2"/>
  </r>
  <r>
    <n v="18434964"/>
    <s v="FM Biryani Point"/>
    <n v="1"/>
    <x v="1"/>
    <x v="76"/>
    <s v="D-78, Opposite Akbari Masjid, New Ashok Nagar, Vasundhara Enclave, New Delhi"/>
    <x v="194"/>
    <s v="Vasundhara Enclave, New Delhi"/>
    <n v="0"/>
    <n v="0"/>
    <x v="377"/>
    <s v="Indian Rupees(Rs.)"/>
    <n v="1.2E-2"/>
    <x v="0"/>
    <x v="0"/>
    <s v="No"/>
    <s v="No"/>
    <n v="1"/>
    <n v="0"/>
    <x v="27"/>
    <x v="2"/>
    <n v="1.8"/>
    <x v="21"/>
    <x v="3"/>
    <n v="2015"/>
    <n v="9"/>
    <n v="19"/>
    <x v="1044"/>
    <x v="4"/>
    <x v="3"/>
    <n v="9"/>
    <x v="4"/>
    <s v="2015-September"/>
    <n v="6"/>
    <s v="Saturday"/>
    <s v="FM6"/>
    <s v="FQ2"/>
  </r>
  <r>
    <n v="6219"/>
    <s v="Shahi Food Corner"/>
    <n v="1"/>
    <x v="1"/>
    <x v="76"/>
    <s v="24, Double Storey, Kabul Nagar, Shahdara, New Delhi"/>
    <x v="283"/>
    <s v="Shahdara, New Delhi"/>
    <n v="77.290387199999998"/>
    <n v="28.6762795"/>
    <x v="288"/>
    <s v="Indian Rupees(Rs.)"/>
    <n v="1.2E-2"/>
    <x v="0"/>
    <x v="0"/>
    <s v="No"/>
    <s v="No"/>
    <n v="1"/>
    <n v="9"/>
    <x v="27"/>
    <x v="2"/>
    <n v="1.8"/>
    <x v="22"/>
    <x v="2"/>
    <n v="2015"/>
    <n v="9"/>
    <n v="24"/>
    <x v="285"/>
    <x v="4"/>
    <x v="3"/>
    <n v="9"/>
    <x v="4"/>
    <s v="2015-September"/>
    <n v="4"/>
    <s v="Thursday"/>
    <s v="FM6"/>
    <s v="FQ2"/>
  </r>
  <r>
    <n v="18350142"/>
    <s v="Adventure Food"/>
    <n v="1"/>
    <x v="1"/>
    <x v="85"/>
    <s v="Food Court, Infocity, Udyog Vihar, Gurgaon"/>
    <x v="456"/>
    <s v="Udyog Vihar, Gurgaon"/>
    <n v="77.086214999999996"/>
    <n v="28.513031300000002"/>
    <x v="18"/>
    <s v="Indian Rupees(Rs.)"/>
    <n v="1.2E-2"/>
    <x v="0"/>
    <x v="0"/>
    <s v="No"/>
    <s v="No"/>
    <n v="1"/>
    <n v="0"/>
    <x v="27"/>
    <x v="2"/>
    <n v="1.8"/>
    <x v="21"/>
    <x v="3"/>
    <n v="2015"/>
    <n v="9"/>
    <n v="24"/>
    <x v="285"/>
    <x v="4"/>
    <x v="3"/>
    <n v="9"/>
    <x v="4"/>
    <s v="2015-September"/>
    <n v="4"/>
    <s v="Thursday"/>
    <s v="FM6"/>
    <s v="FQ2"/>
  </r>
  <r>
    <n v="307232"/>
    <s v="Goli Vada Pav No. 1"/>
    <n v="1"/>
    <x v="1"/>
    <x v="77"/>
    <s v="120, Ground Floor, Jaipuria Plaza, Sector 26, Noida"/>
    <x v="468"/>
    <s v="Jaipuria Plaza, Sector 26, Noida, Noida"/>
    <n v="77.334862700000002"/>
    <n v="28.576486200000002"/>
    <x v="12"/>
    <s v="Indian Rupees(Rs.)"/>
    <n v="1.2E-2"/>
    <x v="0"/>
    <x v="1"/>
    <s v="No"/>
    <s v="No"/>
    <n v="1"/>
    <n v="280"/>
    <x v="27"/>
    <x v="2"/>
    <n v="1.8"/>
    <x v="3"/>
    <x v="0"/>
    <n v="2015"/>
    <n v="10"/>
    <n v="5"/>
    <x v="1045"/>
    <x v="4"/>
    <x v="1"/>
    <n v="10"/>
    <x v="1"/>
    <s v="2015-October"/>
    <n v="1"/>
    <s v="Monday"/>
    <s v="FM7"/>
    <s v="FQ3"/>
  </r>
  <r>
    <n v="18383462"/>
    <s v="Mood 4 Food"/>
    <n v="1"/>
    <x v="1"/>
    <x v="77"/>
    <s v="Shop 5, JM Orchid, Sector 76, NOIDA, Sector 72, Noida"/>
    <x v="279"/>
    <s v="Sector 72, Noida"/>
    <n v="77.384693920000004"/>
    <n v="28.569202740000001"/>
    <x v="300"/>
    <s v="Indian Rupees(Rs.)"/>
    <n v="1.2E-2"/>
    <x v="0"/>
    <x v="0"/>
    <s v="No"/>
    <s v="No"/>
    <n v="1"/>
    <n v="8"/>
    <x v="27"/>
    <x v="2"/>
    <n v="1.8"/>
    <x v="19"/>
    <x v="0"/>
    <n v="2015"/>
    <n v="10"/>
    <n v="5"/>
    <x v="1045"/>
    <x v="4"/>
    <x v="1"/>
    <n v="10"/>
    <x v="1"/>
    <s v="2015-October"/>
    <n v="1"/>
    <s v="Monday"/>
    <s v="FM7"/>
    <s v="FQ3"/>
  </r>
  <r>
    <n v="304737"/>
    <s v="Bishan Swaroop Chaat Bhandar"/>
    <n v="1"/>
    <x v="1"/>
    <x v="76"/>
    <s v="1421, Near Ashish Medicos, Chandni Chowk, New Delhi"/>
    <x v="188"/>
    <s v="Chandni Chowk, New Delhi"/>
    <n v="77.230950399999998"/>
    <n v="28.656152500000001"/>
    <x v="12"/>
    <s v="Indian Rupees(Rs.)"/>
    <n v="1.2E-2"/>
    <x v="0"/>
    <x v="0"/>
    <s v="No"/>
    <s v="No"/>
    <n v="1"/>
    <n v="40"/>
    <x v="27"/>
    <x v="2"/>
    <n v="1.8"/>
    <x v="9"/>
    <x v="0"/>
    <n v="2015"/>
    <n v="10"/>
    <n v="10"/>
    <x v="1046"/>
    <x v="4"/>
    <x v="1"/>
    <n v="10"/>
    <x v="1"/>
    <s v="2015-October"/>
    <n v="6"/>
    <s v="Saturday"/>
    <s v="FM7"/>
    <s v="FQ3"/>
  </r>
  <r>
    <n v="308894"/>
    <s v="Khan Omelette Corner"/>
    <n v="1"/>
    <x v="1"/>
    <x v="76"/>
    <s v="48, Katra Bariyan, Lal Kuan, Near Fatehpuri Masjid, Chandni Chowk, New Delhi"/>
    <x v="188"/>
    <s v="Chandni Chowk, New Delhi"/>
    <n v="77.221510899999998"/>
    <n v="28.655198200000001"/>
    <x v="18"/>
    <s v="Indian Rupees(Rs.)"/>
    <n v="1.2E-2"/>
    <x v="0"/>
    <x v="0"/>
    <s v="No"/>
    <s v="No"/>
    <n v="1"/>
    <n v="43"/>
    <x v="27"/>
    <x v="2"/>
    <n v="1.8"/>
    <x v="3"/>
    <x v="0"/>
    <n v="2015"/>
    <n v="10"/>
    <n v="12"/>
    <x v="512"/>
    <x v="4"/>
    <x v="1"/>
    <n v="10"/>
    <x v="1"/>
    <s v="2015-October"/>
    <n v="1"/>
    <s v="Monday"/>
    <s v="FM7"/>
    <s v="FQ3"/>
  </r>
  <r>
    <n v="18424640"/>
    <s v="Soni Food Court"/>
    <n v="1"/>
    <x v="1"/>
    <x v="76"/>
    <s v="B-365, Sangam Street, New Ashok Nagar, Vasundhara Enclave, New Delhi"/>
    <x v="194"/>
    <s v="Vasundhara Enclave, New Delhi"/>
    <n v="77.307643780000006"/>
    <n v="28.590866649999999"/>
    <x v="288"/>
    <s v="Indian Rupees(Rs.)"/>
    <n v="1.2E-2"/>
    <x v="0"/>
    <x v="0"/>
    <s v="No"/>
    <s v="No"/>
    <n v="1"/>
    <n v="0"/>
    <x v="27"/>
    <x v="2"/>
    <n v="1.8"/>
    <x v="21"/>
    <x v="3"/>
    <n v="2015"/>
    <n v="10"/>
    <n v="14"/>
    <x v="1047"/>
    <x v="4"/>
    <x v="1"/>
    <n v="10"/>
    <x v="1"/>
    <s v="2015-October"/>
    <n v="3"/>
    <s v="Wednesday"/>
    <s v="FM7"/>
    <s v="FQ3"/>
  </r>
  <r>
    <n v="18203154"/>
    <s v="Red Chili Potato"/>
    <n v="1"/>
    <x v="1"/>
    <x v="76"/>
    <s v="East Park Road, Karol Bagh, New Delhi"/>
    <x v="183"/>
    <s v="Karol Bagh, New Delhi"/>
    <n v="77.202797899999993"/>
    <n v="28.658679809999999"/>
    <x v="33"/>
    <s v="Indian Rupees(Rs.)"/>
    <n v="1.2E-2"/>
    <x v="0"/>
    <x v="0"/>
    <s v="No"/>
    <s v="No"/>
    <n v="1"/>
    <n v="0"/>
    <x v="27"/>
    <x v="2"/>
    <n v="1.8"/>
    <x v="21"/>
    <x v="3"/>
    <n v="2015"/>
    <n v="10"/>
    <n v="28"/>
    <x v="1048"/>
    <x v="4"/>
    <x v="1"/>
    <n v="10"/>
    <x v="1"/>
    <s v="2015-October"/>
    <n v="3"/>
    <s v="Wednesday"/>
    <s v="FM7"/>
    <s v="FQ3"/>
  </r>
  <r>
    <n v="18424208"/>
    <s v="Riyaz Biryani Corner"/>
    <n v="1"/>
    <x v="1"/>
    <x v="76"/>
    <s v="A-440, New Ashok Nagar, Vasundhara Enclave, New Delhi"/>
    <x v="194"/>
    <s v="Vasundhara Enclave, New Delhi"/>
    <n v="77.308379709999997"/>
    <n v="28.58980772"/>
    <x v="459"/>
    <s v="Indian Rupees(Rs.)"/>
    <n v="1.2E-2"/>
    <x v="0"/>
    <x v="0"/>
    <s v="No"/>
    <s v="No"/>
    <n v="1"/>
    <n v="0"/>
    <x v="27"/>
    <x v="2"/>
    <n v="1.8"/>
    <x v="21"/>
    <x v="3"/>
    <n v="2015"/>
    <n v="11"/>
    <n v="10"/>
    <x v="1049"/>
    <x v="4"/>
    <x v="1"/>
    <n v="11"/>
    <x v="7"/>
    <s v="2015-November"/>
    <n v="2"/>
    <s v="Tuesday"/>
    <s v="FM8"/>
    <s v="FQ3"/>
  </r>
  <r>
    <n v="18393709"/>
    <s v="Apni Rasoi"/>
    <n v="1"/>
    <x v="1"/>
    <x v="85"/>
    <s v="HUDA Market Parking, Sector 56, Gurgaon"/>
    <x v="288"/>
    <s v="Sector 56, Gurgaon"/>
    <n v="77.099864999999994"/>
    <n v="28.4252571"/>
    <x v="288"/>
    <s v="Indian Rupees(Rs.)"/>
    <n v="1.2E-2"/>
    <x v="0"/>
    <x v="0"/>
    <s v="No"/>
    <s v="No"/>
    <n v="1"/>
    <n v="0"/>
    <x v="27"/>
    <x v="2"/>
    <n v="1.8"/>
    <x v="21"/>
    <x v="3"/>
    <n v="2015"/>
    <n v="11"/>
    <n v="10"/>
    <x v="1049"/>
    <x v="4"/>
    <x v="1"/>
    <n v="11"/>
    <x v="7"/>
    <s v="2015-November"/>
    <n v="2"/>
    <s v="Tuesday"/>
    <s v="FM8"/>
    <s v="FQ3"/>
  </r>
  <r>
    <n v="5467"/>
    <s v="Pt.Kanhaiyalal &amp; Durga Prasad Dixit Paranthe Wale"/>
    <n v="1"/>
    <x v="1"/>
    <x v="76"/>
    <s v="36, Gali Paranthe Wali, Chandni Chowk, New Delhi"/>
    <x v="188"/>
    <s v="Chandni Chowk, New Delhi"/>
    <n v="77.230467399999995"/>
    <n v="28.656020699999999"/>
    <x v="288"/>
    <s v="Indian Rupees(Rs.)"/>
    <n v="1.2E-2"/>
    <x v="0"/>
    <x v="0"/>
    <s v="No"/>
    <s v="No"/>
    <n v="1"/>
    <n v="297"/>
    <x v="27"/>
    <x v="2"/>
    <n v="1.8"/>
    <x v="3"/>
    <x v="0"/>
    <n v="2015"/>
    <n v="11"/>
    <n v="17"/>
    <x v="366"/>
    <x v="4"/>
    <x v="1"/>
    <n v="11"/>
    <x v="7"/>
    <s v="2015-November"/>
    <n v="2"/>
    <s v="Tuesday"/>
    <s v="FM8"/>
    <s v="FQ3"/>
  </r>
  <r>
    <n v="18492652"/>
    <s v="Koolees Milkshake Bar"/>
    <n v="1"/>
    <x v="1"/>
    <x v="76"/>
    <s v="85, Ring Road Market, Sulekha Vihar, Sarojini Nagar, New Delhi"/>
    <x v="351"/>
    <s v="Sarojini Nagar, New Delhi"/>
    <n v="0"/>
    <n v="0"/>
    <x v="383"/>
    <s v="Indian Rupees(Rs.)"/>
    <n v="1.2E-2"/>
    <x v="0"/>
    <x v="0"/>
    <s v="No"/>
    <s v="No"/>
    <n v="1"/>
    <n v="0"/>
    <x v="27"/>
    <x v="2"/>
    <n v="1.8"/>
    <x v="21"/>
    <x v="3"/>
    <n v="2015"/>
    <n v="11"/>
    <n v="20"/>
    <x v="590"/>
    <x v="4"/>
    <x v="1"/>
    <n v="11"/>
    <x v="7"/>
    <s v="2015-November"/>
    <n v="5"/>
    <s v="Friday"/>
    <s v="FM8"/>
    <s v="FQ3"/>
  </r>
  <r>
    <n v="18128874"/>
    <s v="Chaska"/>
    <n v="1"/>
    <x v="1"/>
    <x v="76"/>
    <s v="Durgapuri Chowk, 100 Feet Road, Shahdara, New Delhi"/>
    <x v="283"/>
    <s v="Shahdara, New Delhi"/>
    <n v="0"/>
    <n v="0"/>
    <x v="458"/>
    <s v="Indian Rupees(Rs.)"/>
    <n v="1.2E-2"/>
    <x v="0"/>
    <x v="0"/>
    <s v="No"/>
    <s v="No"/>
    <n v="1"/>
    <n v="2"/>
    <x v="27"/>
    <x v="2"/>
    <n v="1.8"/>
    <x v="21"/>
    <x v="3"/>
    <n v="2015"/>
    <n v="12"/>
    <n v="8"/>
    <x v="289"/>
    <x v="4"/>
    <x v="1"/>
    <n v="12"/>
    <x v="5"/>
    <s v="2015-December"/>
    <n v="2"/>
    <s v="Tuesday"/>
    <s v="FM9"/>
    <s v="FQ3"/>
  </r>
  <r>
    <n v="6834"/>
    <s v="Jagdish Vaishno Dhaba"/>
    <n v="1"/>
    <x v="1"/>
    <x v="85"/>
    <s v="Opposite Gurgaon Dreams, Old Railway Road, Gurgaon"/>
    <x v="361"/>
    <s v="Old Railway Road, Gurgaon"/>
    <n v="77.018193400000001"/>
    <n v="28.473084"/>
    <x v="288"/>
    <s v="Indian Rupees(Rs.)"/>
    <n v="1.2E-2"/>
    <x v="0"/>
    <x v="0"/>
    <s v="No"/>
    <s v="No"/>
    <n v="1"/>
    <n v="12"/>
    <x v="27"/>
    <x v="2"/>
    <n v="1.8"/>
    <x v="19"/>
    <x v="0"/>
    <n v="2015"/>
    <n v="12"/>
    <n v="13"/>
    <x v="1050"/>
    <x v="4"/>
    <x v="1"/>
    <n v="12"/>
    <x v="5"/>
    <s v="2015-December"/>
    <n v="7"/>
    <s v="Sunday"/>
    <s v="FM9"/>
    <s v="FQ3"/>
  </r>
  <r>
    <n v="18423872"/>
    <s v="Aggarwal Sweets"/>
    <n v="1"/>
    <x v="1"/>
    <x v="76"/>
    <s v="A16, West Jyotmii Nagar, Shahdara, New Delhi"/>
    <x v="283"/>
    <s v="Shahdara, New Delhi"/>
    <n v="77.289792669999997"/>
    <n v="28.68933208"/>
    <x v="291"/>
    <s v="Indian Rupees(Rs.)"/>
    <n v="1.2E-2"/>
    <x v="0"/>
    <x v="0"/>
    <s v="No"/>
    <s v="No"/>
    <n v="1"/>
    <n v="1"/>
    <x v="27"/>
    <x v="2"/>
    <n v="1.8"/>
    <x v="21"/>
    <x v="3"/>
    <n v="2016"/>
    <n v="1"/>
    <n v="18"/>
    <x v="513"/>
    <x v="5"/>
    <x v="2"/>
    <n v="1"/>
    <x v="2"/>
    <s v="2016-January"/>
    <n v="1"/>
    <s v="Monday"/>
    <s v="FM10"/>
    <s v="FQ4"/>
  </r>
  <r>
    <n v="5291"/>
    <s v="Ram G Snacks &amp; Food Corner"/>
    <n v="1"/>
    <x v="1"/>
    <x v="76"/>
    <s v="20, GDITL, North X Tower, Netaji Subhash Place, New Delhi"/>
    <x v="469"/>
    <s v="Netaji Subhash Place, New Delhi"/>
    <n v="77.152336099999999"/>
    <n v="28.6916209"/>
    <x v="460"/>
    <s v="Indian Rupees(Rs.)"/>
    <n v="1.2E-2"/>
    <x v="0"/>
    <x v="0"/>
    <s v="No"/>
    <s v="No"/>
    <n v="1"/>
    <n v="34"/>
    <x v="27"/>
    <x v="2"/>
    <n v="1.8"/>
    <x v="1"/>
    <x v="0"/>
    <n v="2016"/>
    <n v="1"/>
    <n v="26"/>
    <x v="1051"/>
    <x v="5"/>
    <x v="2"/>
    <n v="1"/>
    <x v="2"/>
    <s v="2016-January"/>
    <n v="2"/>
    <s v="Tuesday"/>
    <s v="FM10"/>
    <s v="FQ4"/>
  </r>
  <r>
    <n v="18424871"/>
    <s v="Wimpy Sweets And Confectioners"/>
    <n v="1"/>
    <x v="1"/>
    <x v="76"/>
    <s v="B.D. Estate Market, Timarpur, Civil Lines, New Delhi"/>
    <x v="14"/>
    <s v="Civil Lines, New Delhi"/>
    <n v="77.220441500000007"/>
    <n v="28.6975181"/>
    <x v="396"/>
    <s v="Indian Rupees(Rs.)"/>
    <n v="1.2E-2"/>
    <x v="0"/>
    <x v="0"/>
    <s v="No"/>
    <s v="No"/>
    <n v="1"/>
    <n v="1"/>
    <x v="27"/>
    <x v="2"/>
    <n v="1.8"/>
    <x v="21"/>
    <x v="3"/>
    <n v="2016"/>
    <n v="2"/>
    <n v="1"/>
    <x v="291"/>
    <x v="5"/>
    <x v="2"/>
    <n v="2"/>
    <x v="8"/>
    <s v="2016-February"/>
    <n v="1"/>
    <s v="Monday"/>
    <s v="FM11"/>
    <s v="FQ4"/>
  </r>
  <r>
    <n v="18261146"/>
    <s v="Hind Bakery &amp; Chinese Fast Food"/>
    <n v="1"/>
    <x v="1"/>
    <x v="76"/>
    <s v="50, New Market, Timarpur, Near Civil Lines, New Delhi"/>
    <x v="14"/>
    <s v="Civil Lines, New Delhi"/>
    <n v="77.222247699999997"/>
    <n v="28.702812399999999"/>
    <x v="18"/>
    <s v="Indian Rupees(Rs.)"/>
    <n v="1.2E-2"/>
    <x v="0"/>
    <x v="0"/>
    <s v="No"/>
    <s v="No"/>
    <n v="1"/>
    <n v="0"/>
    <x v="27"/>
    <x v="2"/>
    <n v="1.8"/>
    <x v="21"/>
    <x v="3"/>
    <n v="2016"/>
    <n v="2"/>
    <n v="12"/>
    <x v="1052"/>
    <x v="5"/>
    <x v="2"/>
    <n v="2"/>
    <x v="8"/>
    <s v="2016-February"/>
    <n v="5"/>
    <s v="Friday"/>
    <s v="FM11"/>
    <s v="FQ4"/>
  </r>
  <r>
    <n v="18265705"/>
    <s v="M.P. Chole Tikki Wala"/>
    <n v="1"/>
    <x v="1"/>
    <x v="77"/>
    <s v="Block D, Sector 27, Noida"/>
    <x v="368"/>
    <s v="Sector 27, Noida"/>
    <n v="77.328283709999994"/>
    <n v="28.574570779999998"/>
    <x v="12"/>
    <s v="Indian Rupees(Rs.)"/>
    <n v="1.2E-2"/>
    <x v="0"/>
    <x v="0"/>
    <s v="No"/>
    <s v="No"/>
    <n v="1"/>
    <n v="10"/>
    <x v="27"/>
    <x v="2"/>
    <n v="1.8"/>
    <x v="22"/>
    <x v="2"/>
    <n v="2016"/>
    <n v="2"/>
    <n v="13"/>
    <x v="100"/>
    <x v="5"/>
    <x v="2"/>
    <n v="2"/>
    <x v="8"/>
    <s v="2016-February"/>
    <n v="6"/>
    <s v="Saturday"/>
    <s v="FM11"/>
    <s v="FQ4"/>
  </r>
  <r>
    <n v="8084"/>
    <s v="Defence Bakery"/>
    <n v="1"/>
    <x v="1"/>
    <x v="77"/>
    <s v="30, C Block Market, Sector 41, Noida"/>
    <x v="470"/>
    <s v="Sector 41, Noida"/>
    <n v="77.361986000000002"/>
    <n v="28.568991400000002"/>
    <x v="386"/>
    <s v="Indian Rupees(Rs.)"/>
    <n v="1.2E-2"/>
    <x v="0"/>
    <x v="0"/>
    <s v="No"/>
    <s v="No"/>
    <n v="1"/>
    <n v="117"/>
    <x v="27"/>
    <x v="2"/>
    <n v="1.8"/>
    <x v="0"/>
    <x v="0"/>
    <n v="2016"/>
    <n v="2"/>
    <n v="17"/>
    <x v="1053"/>
    <x v="5"/>
    <x v="2"/>
    <n v="2"/>
    <x v="8"/>
    <s v="2016-February"/>
    <n v="3"/>
    <s v="Wednesday"/>
    <s v="FM11"/>
    <s v="FQ4"/>
  </r>
  <r>
    <n v="302314"/>
    <s v="G+"/>
    <n v="1"/>
    <x v="1"/>
    <x v="76"/>
    <s v="Main IGNOU Road, Neb Sarai, Sainik Farms, New Delhi"/>
    <x v="346"/>
    <s v="Sainik Farms, New Delhi"/>
    <n v="77.200219439999998"/>
    <n v="28.50756389"/>
    <x v="291"/>
    <s v="Indian Rupees(Rs.)"/>
    <n v="1.2E-2"/>
    <x v="0"/>
    <x v="0"/>
    <s v="No"/>
    <s v="No"/>
    <n v="1"/>
    <n v="3"/>
    <x v="27"/>
    <x v="2"/>
    <n v="1.8"/>
    <x v="21"/>
    <x v="3"/>
    <n v="2016"/>
    <n v="3"/>
    <n v="10"/>
    <x v="781"/>
    <x v="5"/>
    <x v="2"/>
    <n v="3"/>
    <x v="3"/>
    <s v="2016-March"/>
    <n v="4"/>
    <s v="Thursday"/>
    <s v="FM12"/>
    <s v="FQ4"/>
  </r>
  <r>
    <n v="18372667"/>
    <s v="Bhatura King"/>
    <n v="1"/>
    <x v="1"/>
    <x v="76"/>
    <s v="Tilak Nagar, New Delhi"/>
    <x v="364"/>
    <s v="Tilak Nagar, New Delhi"/>
    <n v="77.095417900000001"/>
    <n v="28.636751"/>
    <x v="12"/>
    <s v="Indian Rupees(Rs.)"/>
    <n v="1.2E-2"/>
    <x v="0"/>
    <x v="0"/>
    <s v="No"/>
    <s v="No"/>
    <n v="1"/>
    <n v="7"/>
    <x v="27"/>
    <x v="2"/>
    <n v="1.8"/>
    <x v="20"/>
    <x v="2"/>
    <n v="2016"/>
    <n v="3"/>
    <n v="20"/>
    <x v="1054"/>
    <x v="5"/>
    <x v="2"/>
    <n v="3"/>
    <x v="3"/>
    <s v="2016-March"/>
    <n v="7"/>
    <s v="Sunday"/>
    <s v="FM12"/>
    <s v="FQ4"/>
  </r>
  <r>
    <n v="18390095"/>
    <s v="Foodiez"/>
    <n v="1"/>
    <x v="1"/>
    <x v="76"/>
    <s v="G 24, Sunrise Vardhman Plaza, Vasundhara Enclave, New Delhi"/>
    <x v="194"/>
    <s v="Vasundhara Enclave, New Delhi"/>
    <n v="77.320622799999995"/>
    <n v="28.6002914"/>
    <x v="12"/>
    <s v="Indian Rupees(Rs.)"/>
    <n v="1.2E-2"/>
    <x v="0"/>
    <x v="0"/>
    <s v="No"/>
    <s v="No"/>
    <n v="1"/>
    <n v="2"/>
    <x v="27"/>
    <x v="2"/>
    <n v="1.8"/>
    <x v="21"/>
    <x v="3"/>
    <n v="2016"/>
    <n v="3"/>
    <n v="22"/>
    <x v="1055"/>
    <x v="5"/>
    <x v="2"/>
    <n v="3"/>
    <x v="3"/>
    <s v="2016-March"/>
    <n v="2"/>
    <s v="Tuesday"/>
    <s v="FM12"/>
    <s v="FQ4"/>
  </r>
  <r>
    <n v="304510"/>
    <s v="Shree Balaji Shudh Vaishno Hotel"/>
    <n v="1"/>
    <x v="1"/>
    <x v="77"/>
    <s v="Naya Bans, Sector 15, Noida"/>
    <x v="420"/>
    <s v="Sector 15, Noida"/>
    <n v="77.314269199999998"/>
    <n v="28.580272300000001"/>
    <x v="288"/>
    <s v="Indian Rupees(Rs.)"/>
    <n v="1.2E-2"/>
    <x v="0"/>
    <x v="0"/>
    <s v="No"/>
    <s v="No"/>
    <n v="1"/>
    <n v="5"/>
    <x v="27"/>
    <x v="2"/>
    <n v="1.8"/>
    <x v="20"/>
    <x v="2"/>
    <n v="2016"/>
    <n v="3"/>
    <n v="27"/>
    <x v="783"/>
    <x v="5"/>
    <x v="2"/>
    <n v="3"/>
    <x v="3"/>
    <s v="2016-March"/>
    <n v="7"/>
    <s v="Sunday"/>
    <s v="FM12"/>
    <s v="FQ4"/>
  </r>
  <r>
    <n v="18426586"/>
    <s v="7st by Mumbai Spices"/>
    <n v="166"/>
    <x v="10"/>
    <x v="80"/>
    <s v="Barwa Commercial Avenue, Near Thursday &amp; Friday Market Building, Near F Ring Road, Main Industrial Area Road, Ain Khalid, Doha"/>
    <x v="471"/>
    <s v="Ain Khalid, Doha"/>
    <n v="51.506824999999999"/>
    <n v="25.224394"/>
    <x v="109"/>
    <s v="Qatari Rial(QR)"/>
    <n v="0.27"/>
    <x v="0"/>
    <x v="0"/>
    <s v="No"/>
    <s v="No"/>
    <n v="4"/>
    <n v="74"/>
    <x v="27"/>
    <x v="2"/>
    <n v="1.8"/>
    <x v="0"/>
    <x v="0"/>
    <n v="2016"/>
    <n v="3"/>
    <n v="28"/>
    <x v="1056"/>
    <x v="5"/>
    <x v="2"/>
    <n v="3"/>
    <x v="3"/>
    <s v="2016-March"/>
    <n v="1"/>
    <s v="Monday"/>
    <s v="FM12"/>
    <s v="FQ4"/>
  </r>
  <r>
    <n v="8902"/>
    <s v="Maddi Sweet Centre"/>
    <n v="1"/>
    <x v="1"/>
    <x v="76"/>
    <s v="150/8, Sukhdev Market, Kotla Mubarakpur, Defence Colony, New Delhi"/>
    <x v="298"/>
    <s v="Defence Colony, New Delhi"/>
    <n v="77.226908600000002"/>
    <n v="28.5748508"/>
    <x v="376"/>
    <s v="Indian Rupees(Rs.)"/>
    <n v="1.2E-2"/>
    <x v="0"/>
    <x v="0"/>
    <s v="No"/>
    <s v="No"/>
    <n v="1"/>
    <n v="22"/>
    <x v="27"/>
    <x v="2"/>
    <n v="1.8"/>
    <x v="17"/>
    <x v="0"/>
    <n v="2016"/>
    <n v="4"/>
    <n v="2"/>
    <x v="785"/>
    <x v="5"/>
    <x v="0"/>
    <n v="4"/>
    <x v="0"/>
    <s v="2016-April"/>
    <n v="6"/>
    <s v="Saturday"/>
    <s v="FM1"/>
    <s v="FQ1"/>
  </r>
  <r>
    <n v="301353"/>
    <s v="Dazzle Pastry Shop"/>
    <n v="1"/>
    <x v="1"/>
    <x v="76"/>
    <s v="P 19, Acharya Niketan, Mayur Vihar Phase 1, New Delhi"/>
    <x v="335"/>
    <s v="Mayur Vihar Phase 1, New Delhi"/>
    <n v="77.292813300000006"/>
    <n v="28.6083198"/>
    <x v="386"/>
    <s v="Indian Rupees(Rs.)"/>
    <n v="1.2E-2"/>
    <x v="0"/>
    <x v="0"/>
    <s v="No"/>
    <s v="No"/>
    <n v="1"/>
    <n v="25"/>
    <x v="27"/>
    <x v="2"/>
    <n v="1.8"/>
    <x v="26"/>
    <x v="2"/>
    <n v="2016"/>
    <n v="4"/>
    <n v="8"/>
    <x v="1057"/>
    <x v="5"/>
    <x v="0"/>
    <n v="4"/>
    <x v="0"/>
    <s v="2016-April"/>
    <n v="5"/>
    <s v="Friday"/>
    <s v="FM1"/>
    <s v="FQ1"/>
  </r>
  <r>
    <n v="5536"/>
    <s v="Bawa Snacks Corner"/>
    <n v="1"/>
    <x v="1"/>
    <x v="76"/>
    <s v="G 4, Skyline House 85, Nehru Place, New Delhi"/>
    <x v="429"/>
    <s v="Nehru Place, New Delhi"/>
    <n v="77.254118199999994"/>
    <n v="28.548632999999999"/>
    <x v="288"/>
    <s v="Indian Rupees(Rs.)"/>
    <n v="1.2E-2"/>
    <x v="0"/>
    <x v="0"/>
    <s v="No"/>
    <s v="No"/>
    <n v="1"/>
    <n v="11"/>
    <x v="27"/>
    <x v="2"/>
    <n v="1.8"/>
    <x v="18"/>
    <x v="2"/>
    <n v="2016"/>
    <n v="4"/>
    <n v="17"/>
    <x v="789"/>
    <x v="5"/>
    <x v="0"/>
    <n v="4"/>
    <x v="0"/>
    <s v="2016-April"/>
    <n v="7"/>
    <s v="Sunday"/>
    <s v="FM1"/>
    <s v="FQ1"/>
  </r>
  <r>
    <n v="6249"/>
    <s v="Rama Fast Food"/>
    <n v="1"/>
    <x v="1"/>
    <x v="76"/>
    <s v="Jagdamba Tower, Preet Vihar, New Delhi"/>
    <x v="462"/>
    <s v="Preet Vihar, New Delhi"/>
    <n v="77.294599099999999"/>
    <n v="28.639815200000001"/>
    <x v="288"/>
    <s v="Indian Rupees(Rs.)"/>
    <n v="1.2E-2"/>
    <x v="0"/>
    <x v="0"/>
    <s v="No"/>
    <s v="No"/>
    <n v="1"/>
    <n v="0"/>
    <x v="27"/>
    <x v="2"/>
    <n v="1.8"/>
    <x v="21"/>
    <x v="3"/>
    <n v="2016"/>
    <n v="4"/>
    <n v="21"/>
    <x v="1058"/>
    <x v="5"/>
    <x v="0"/>
    <n v="4"/>
    <x v="0"/>
    <s v="2016-April"/>
    <n v="4"/>
    <s v="Thursday"/>
    <s v="FM1"/>
    <s v="FQ1"/>
  </r>
  <r>
    <n v="7484"/>
    <s v="Super Star Restaurant"/>
    <n v="1"/>
    <x v="1"/>
    <x v="76"/>
    <s v="A6, Shiv Ram Park, Nilothi More, Nangloi, New Delhi"/>
    <x v="285"/>
    <s v="Nangloi, New Delhi"/>
    <n v="77.053747999999999"/>
    <n v="28.665389999999999"/>
    <x v="288"/>
    <s v="Indian Rupees(Rs.)"/>
    <n v="1.2E-2"/>
    <x v="0"/>
    <x v="0"/>
    <s v="No"/>
    <s v="No"/>
    <n v="1"/>
    <n v="1"/>
    <x v="27"/>
    <x v="2"/>
    <n v="1.8"/>
    <x v="21"/>
    <x v="3"/>
    <n v="2016"/>
    <n v="5"/>
    <n v="1"/>
    <x v="1059"/>
    <x v="5"/>
    <x v="0"/>
    <n v="5"/>
    <x v="6"/>
    <s v="2016-May"/>
    <n v="7"/>
    <s v="Sunday"/>
    <s v="FM2"/>
    <s v="FQ1"/>
  </r>
  <r>
    <n v="307099"/>
    <s v="Chocowell"/>
    <n v="1"/>
    <x v="1"/>
    <x v="76"/>
    <s v="E 42, Naraina Vihar, New Delhi, Naraina, New Delhi"/>
    <x v="311"/>
    <s v="Naraina, New Delhi"/>
    <n v="77.137174000000002"/>
    <n v="28.628999"/>
    <x v="461"/>
    <s v="Indian Rupees(Rs.)"/>
    <n v="1.2E-2"/>
    <x v="0"/>
    <x v="0"/>
    <s v="No"/>
    <s v="No"/>
    <n v="1"/>
    <n v="15"/>
    <x v="27"/>
    <x v="2"/>
    <n v="1.8"/>
    <x v="17"/>
    <x v="0"/>
    <n v="2016"/>
    <n v="5"/>
    <n v="28"/>
    <x v="1060"/>
    <x v="5"/>
    <x v="0"/>
    <n v="5"/>
    <x v="6"/>
    <s v="2016-May"/>
    <n v="6"/>
    <s v="Saturday"/>
    <s v="FM2"/>
    <s v="FQ1"/>
  </r>
  <r>
    <n v="18155147"/>
    <s v="Antaryami Paratha Corner"/>
    <n v="1"/>
    <x v="1"/>
    <x v="77"/>
    <s v="A-15, Sector 4, Noida"/>
    <x v="472"/>
    <s v="Sector 4, Noida"/>
    <n v="77.321901199999999"/>
    <n v="28.581071600000001"/>
    <x v="288"/>
    <s v="Indian Rupees(Rs.)"/>
    <n v="1.2E-2"/>
    <x v="0"/>
    <x v="0"/>
    <s v="No"/>
    <s v="No"/>
    <n v="1"/>
    <n v="1"/>
    <x v="27"/>
    <x v="2"/>
    <n v="1.8"/>
    <x v="21"/>
    <x v="3"/>
    <n v="2016"/>
    <n v="6"/>
    <n v="10"/>
    <x v="1061"/>
    <x v="5"/>
    <x v="0"/>
    <n v="6"/>
    <x v="9"/>
    <s v="2016-June"/>
    <n v="5"/>
    <s v="Friday"/>
    <s v="FM3"/>
    <s v="FQ1"/>
  </r>
  <r>
    <n v="18421463"/>
    <s v="Madaan Confectionery"/>
    <n v="1"/>
    <x v="1"/>
    <x v="76"/>
    <s v="Shop 17, C Block, Yojna Vihar, Anand Vihar, New Delhi"/>
    <x v="280"/>
    <s v="Anand Vihar, New Delhi"/>
    <n v="77.318020300000001"/>
    <n v="28.663686599999998"/>
    <x v="120"/>
    <s v="Indian Rupees(Rs.)"/>
    <n v="1.2E-2"/>
    <x v="0"/>
    <x v="0"/>
    <s v="No"/>
    <s v="No"/>
    <n v="1"/>
    <n v="0"/>
    <x v="27"/>
    <x v="2"/>
    <n v="1.8"/>
    <x v="21"/>
    <x v="3"/>
    <n v="2016"/>
    <n v="6"/>
    <n v="11"/>
    <x v="1062"/>
    <x v="5"/>
    <x v="0"/>
    <n v="6"/>
    <x v="9"/>
    <s v="2016-June"/>
    <n v="6"/>
    <s v="Saturday"/>
    <s v="FM3"/>
    <s v="FQ1"/>
  </r>
  <r>
    <n v="18245268"/>
    <s v="Bistro"/>
    <n v="1"/>
    <x v="1"/>
    <x v="76"/>
    <s v="Jawahar Nagar, Kamla Nagar, New Delhi"/>
    <x v="200"/>
    <s v="Kamla Nagar, New Delhi"/>
    <n v="77.207506300000006"/>
    <n v="28.680697599999998"/>
    <x v="383"/>
    <s v="Indian Rupees(Rs.)"/>
    <n v="1.2E-2"/>
    <x v="0"/>
    <x v="0"/>
    <s v="No"/>
    <s v="No"/>
    <n v="1"/>
    <n v="55"/>
    <x v="27"/>
    <x v="2"/>
    <n v="1.8"/>
    <x v="4"/>
    <x v="0"/>
    <n v="2016"/>
    <n v="6"/>
    <n v="20"/>
    <x v="1063"/>
    <x v="5"/>
    <x v="0"/>
    <n v="6"/>
    <x v="9"/>
    <s v="2016-June"/>
    <n v="1"/>
    <s v="Monday"/>
    <s v="FM3"/>
    <s v="FQ1"/>
  </r>
  <r>
    <n v="9599"/>
    <s v="Punjab Sweets"/>
    <n v="1"/>
    <x v="1"/>
    <x v="76"/>
    <s v="C-222, Near Railway Crossing, Lajpat Nagar 1, New Delhi"/>
    <x v="294"/>
    <s v="Lajpat Nagar 1, New Delhi"/>
    <n v="77.241157849999993"/>
    <n v="28.578578589999999"/>
    <x v="376"/>
    <s v="Indian Rupees(Rs.)"/>
    <n v="1.2E-2"/>
    <x v="0"/>
    <x v="0"/>
    <s v="No"/>
    <s v="No"/>
    <n v="1"/>
    <n v="2"/>
    <x v="27"/>
    <x v="2"/>
    <n v="1.8"/>
    <x v="21"/>
    <x v="3"/>
    <n v="2016"/>
    <n v="6"/>
    <n v="25"/>
    <x v="107"/>
    <x v="5"/>
    <x v="0"/>
    <n v="6"/>
    <x v="9"/>
    <s v="2016-June"/>
    <n v="6"/>
    <s v="Saturday"/>
    <s v="FM3"/>
    <s v="FQ1"/>
  </r>
  <r>
    <n v="308199"/>
    <s v="Alwar Sweets &amp; Namkeen"/>
    <n v="1"/>
    <x v="1"/>
    <x v="85"/>
    <s v="Shop 45-46, HUDA Market, Sector 39, Gurgaon"/>
    <x v="473"/>
    <s v="Sector 39, Gurgaon"/>
    <n v="77.057390799999993"/>
    <n v="28.4495255"/>
    <x v="376"/>
    <s v="Indian Rupees(Rs.)"/>
    <n v="1.2E-2"/>
    <x v="0"/>
    <x v="0"/>
    <s v="No"/>
    <s v="No"/>
    <n v="1"/>
    <n v="3"/>
    <x v="27"/>
    <x v="2"/>
    <n v="1.8"/>
    <x v="21"/>
    <x v="3"/>
    <n v="2016"/>
    <n v="7"/>
    <n v="3"/>
    <x v="1064"/>
    <x v="5"/>
    <x v="3"/>
    <n v="7"/>
    <x v="10"/>
    <s v="2016-July"/>
    <n v="7"/>
    <s v="Sunday"/>
    <s v="FM4"/>
    <s v="FQ2"/>
  </r>
  <r>
    <n v="1600252"/>
    <s v="Chai Tapri"/>
    <n v="1"/>
    <x v="1"/>
    <x v="86"/>
    <s v="Shop 2, Chandan Apartments, Model Colony, College Road, Nashik"/>
    <x v="474"/>
    <s v="College Road, Nashik"/>
    <n v="0"/>
    <n v="0"/>
    <x v="116"/>
    <s v="Indian Rupees(Rs.)"/>
    <n v="1.2E-2"/>
    <x v="0"/>
    <x v="0"/>
    <s v="No"/>
    <s v="No"/>
    <n v="1"/>
    <n v="86"/>
    <x v="27"/>
    <x v="2"/>
    <n v="1.8"/>
    <x v="0"/>
    <x v="0"/>
    <n v="2016"/>
    <n v="7"/>
    <n v="9"/>
    <x v="1065"/>
    <x v="5"/>
    <x v="3"/>
    <n v="7"/>
    <x v="10"/>
    <s v="2016-July"/>
    <n v="6"/>
    <s v="Saturday"/>
    <s v="FM4"/>
    <s v="FQ2"/>
  </r>
  <r>
    <n v="18471285"/>
    <s v="Sardar A Pure Meat Shop"/>
    <n v="1"/>
    <x v="1"/>
    <x v="84"/>
    <s v="Shop 5, Ground Floor, Achievers Mall, Near Sainik Colony, Sector 49, Faridabad"/>
    <x v="475"/>
    <s v="Sector 49, Faridabad"/>
    <n v="77.267050499999996"/>
    <n v="28.395975799999999"/>
    <x v="440"/>
    <s v="Indian Rupees(Rs.)"/>
    <n v="1.2E-2"/>
    <x v="0"/>
    <x v="0"/>
    <s v="No"/>
    <s v="No"/>
    <n v="1"/>
    <n v="0"/>
    <x v="27"/>
    <x v="2"/>
    <n v="1.8"/>
    <x v="21"/>
    <x v="3"/>
    <n v="2016"/>
    <n v="7"/>
    <n v="21"/>
    <x v="801"/>
    <x v="5"/>
    <x v="3"/>
    <n v="7"/>
    <x v="10"/>
    <s v="2016-July"/>
    <n v="4"/>
    <s v="Thursday"/>
    <s v="FM4"/>
    <s v="FQ2"/>
  </r>
  <r>
    <n v="18377587"/>
    <s v="Hungro"/>
    <n v="1"/>
    <x v="1"/>
    <x v="77"/>
    <s v="Indra Market, Sector 27, Noida"/>
    <x v="368"/>
    <s v="Sector 27, Noida"/>
    <n v="0"/>
    <n v="0"/>
    <x v="399"/>
    <s v="Indian Rupees(Rs.)"/>
    <n v="1.2E-2"/>
    <x v="0"/>
    <x v="0"/>
    <s v="No"/>
    <s v="No"/>
    <n v="1"/>
    <n v="1"/>
    <x v="27"/>
    <x v="2"/>
    <n v="1.8"/>
    <x v="21"/>
    <x v="3"/>
    <n v="2016"/>
    <n v="9"/>
    <n v="20"/>
    <x v="452"/>
    <x v="5"/>
    <x v="3"/>
    <n v="9"/>
    <x v="4"/>
    <s v="2016-September"/>
    <n v="2"/>
    <s v="Tuesday"/>
    <s v="FM6"/>
    <s v="FQ2"/>
  </r>
  <r>
    <n v="18486776"/>
    <s v="Chandu Chat Bhandar"/>
    <n v="1"/>
    <x v="1"/>
    <x v="77"/>
    <s v="Amrapali Arcade, Sector 45, Noida, Delhi NCR"/>
    <x v="310"/>
    <s v="Sector 45, Noida"/>
    <n v="0"/>
    <n v="0"/>
    <x v="12"/>
    <s v="Indian Rupees(Rs.)"/>
    <n v="1.2E-2"/>
    <x v="0"/>
    <x v="0"/>
    <s v="No"/>
    <s v="No"/>
    <n v="1"/>
    <n v="0"/>
    <x v="27"/>
    <x v="2"/>
    <n v="1.8"/>
    <x v="21"/>
    <x v="3"/>
    <n v="2016"/>
    <n v="10"/>
    <n v="1"/>
    <x v="1066"/>
    <x v="5"/>
    <x v="1"/>
    <n v="10"/>
    <x v="1"/>
    <s v="2016-October"/>
    <n v="6"/>
    <s v="Saturday"/>
    <s v="FM7"/>
    <s v="FQ3"/>
  </r>
  <r>
    <n v="6600083"/>
    <s v="Villa Tevere"/>
    <n v="30"/>
    <x v="7"/>
    <x v="66"/>
    <s v="CLS 115, Bloco A, Loja 2, Asa Sul, Brasí_lia"/>
    <x v="132"/>
    <s v="Asa Sul, Brasí_lia"/>
    <n v="-47.923666670000003"/>
    <n v="-15.83133333"/>
    <x v="128"/>
    <s v="Brazilian Real(R$)"/>
    <n v="0.2"/>
    <x v="0"/>
    <x v="0"/>
    <s v="No"/>
    <s v="No"/>
    <n v="4"/>
    <n v="12"/>
    <x v="27"/>
    <x v="2"/>
    <n v="1.8"/>
    <x v="14"/>
    <x v="1"/>
    <n v="2016"/>
    <n v="10"/>
    <n v="6"/>
    <x v="114"/>
    <x v="5"/>
    <x v="1"/>
    <n v="10"/>
    <x v="1"/>
    <s v="2016-October"/>
    <n v="4"/>
    <s v="Thursday"/>
    <s v="FM7"/>
    <s v="FQ3"/>
  </r>
  <r>
    <n v="300350"/>
    <s v="Raj Sweets"/>
    <n v="1"/>
    <x v="1"/>
    <x v="76"/>
    <s v="8586, East Park Road, Model Basti, Karol Bagh, New Delhi"/>
    <x v="183"/>
    <s v="Karol Bagh, New Delhi"/>
    <n v="77.20225945"/>
    <n v="28.657957249999999"/>
    <x v="291"/>
    <s v="Indian Rupees(Rs.)"/>
    <n v="1.2E-2"/>
    <x v="0"/>
    <x v="0"/>
    <s v="No"/>
    <s v="No"/>
    <n v="1"/>
    <n v="9"/>
    <x v="27"/>
    <x v="2"/>
    <n v="1.8"/>
    <x v="18"/>
    <x v="2"/>
    <n v="2016"/>
    <n v="10"/>
    <n v="21"/>
    <x v="1067"/>
    <x v="5"/>
    <x v="1"/>
    <n v="10"/>
    <x v="1"/>
    <s v="2016-October"/>
    <n v="5"/>
    <s v="Friday"/>
    <s v="FM7"/>
    <s v="FQ3"/>
  </r>
  <r>
    <n v="304475"/>
    <s v="EDC Mania"/>
    <n v="1"/>
    <x v="1"/>
    <x v="76"/>
    <s v="69-A/2, Gautam Nagar, Behind Big Gurdwara, Next To Panchayati Shiv Mandi, Yusuf Sarai, New Delhi"/>
    <x v="363"/>
    <s v="Yusuf Sarai, New Delhi"/>
    <n v="77.212536799999995"/>
    <n v="28.561291700000002"/>
    <x v="18"/>
    <s v="Indian Rupees(Rs.)"/>
    <n v="1.2E-2"/>
    <x v="0"/>
    <x v="0"/>
    <s v="No"/>
    <s v="No"/>
    <n v="1"/>
    <n v="39"/>
    <x v="27"/>
    <x v="2"/>
    <n v="1.8"/>
    <x v="8"/>
    <x v="0"/>
    <n v="2016"/>
    <n v="10"/>
    <n v="28"/>
    <x v="368"/>
    <x v="5"/>
    <x v="1"/>
    <n v="10"/>
    <x v="1"/>
    <s v="2016-October"/>
    <n v="5"/>
    <s v="Friday"/>
    <s v="FM7"/>
    <s v="FQ3"/>
  </r>
  <r>
    <n v="304267"/>
    <s v="Bansal Sweet"/>
    <n v="1"/>
    <x v="1"/>
    <x v="76"/>
    <s v="A 4/1, Acharya Niketan, Mayur Vihar Phase 1, New Delhi"/>
    <x v="335"/>
    <s v="Mayur Vihar Phase 1, New Delhi"/>
    <n v="77.293429500000002"/>
    <n v="28.6082009"/>
    <x v="374"/>
    <s v="Indian Rupees(Rs.)"/>
    <n v="1.2E-2"/>
    <x v="0"/>
    <x v="0"/>
    <s v="No"/>
    <s v="No"/>
    <n v="1"/>
    <n v="20"/>
    <x v="27"/>
    <x v="2"/>
    <n v="1.8"/>
    <x v="25"/>
    <x v="2"/>
    <n v="2016"/>
    <n v="11"/>
    <n v="17"/>
    <x v="1068"/>
    <x v="5"/>
    <x v="1"/>
    <n v="11"/>
    <x v="7"/>
    <s v="2016-November"/>
    <n v="4"/>
    <s v="Thursday"/>
    <s v="FM8"/>
    <s v="FQ3"/>
  </r>
  <r>
    <n v="18357525"/>
    <s v="EDC Mania"/>
    <n v="1"/>
    <x v="1"/>
    <x v="76"/>
    <s v="95-1/2 Gautam Nagar, Yusuf Sarai, New Delhi"/>
    <x v="363"/>
    <s v="Yusuf Sarai, New Delhi"/>
    <n v="77.213265699999994"/>
    <n v="28.561665699999999"/>
    <x v="18"/>
    <s v="Indian Rupees(Rs.)"/>
    <n v="1.2E-2"/>
    <x v="0"/>
    <x v="0"/>
    <s v="No"/>
    <s v="No"/>
    <n v="1"/>
    <n v="2"/>
    <x v="27"/>
    <x v="2"/>
    <n v="1.8"/>
    <x v="21"/>
    <x v="3"/>
    <n v="2016"/>
    <n v="12"/>
    <n v="9"/>
    <x v="1069"/>
    <x v="5"/>
    <x v="1"/>
    <n v="12"/>
    <x v="5"/>
    <s v="2016-December"/>
    <n v="5"/>
    <s v="Friday"/>
    <s v="FM9"/>
    <s v="FQ3"/>
  </r>
  <r>
    <n v="18429161"/>
    <s v="Gian Ji Punjabi Dhaba"/>
    <n v="1"/>
    <x v="1"/>
    <x v="76"/>
    <s v="43, Main Market, Nehru Nagar, Lajpat Nagar 1, New Delhi"/>
    <x v="294"/>
    <s v="Lajpat Nagar 1, New Delhi"/>
    <n v="77.252946899999998"/>
    <n v="28.569441000000001"/>
    <x v="288"/>
    <s v="Indian Rupees(Rs.)"/>
    <n v="1.2E-2"/>
    <x v="0"/>
    <x v="0"/>
    <s v="No"/>
    <s v="No"/>
    <n v="1"/>
    <n v="0"/>
    <x v="27"/>
    <x v="2"/>
    <n v="1.8"/>
    <x v="21"/>
    <x v="3"/>
    <n v="2016"/>
    <n v="12"/>
    <n v="14"/>
    <x v="1070"/>
    <x v="5"/>
    <x v="1"/>
    <n v="12"/>
    <x v="5"/>
    <s v="2016-December"/>
    <n v="3"/>
    <s v="Wednesday"/>
    <s v="FM9"/>
    <s v="FQ3"/>
  </r>
  <r>
    <n v="311871"/>
    <s v="Pappu Chat Bhandar"/>
    <n v="1"/>
    <x v="1"/>
    <x v="76"/>
    <s v="19, Ground Floor, Suryakiran Building, Kasturba Gandhi Marg, Janpath, New Delhi"/>
    <x v="450"/>
    <s v="Janpath, New Delhi"/>
    <n v="77.222597300000004"/>
    <n v="28.627671400000001"/>
    <x v="12"/>
    <s v="Indian Rupees(Rs.)"/>
    <n v="1.2E-2"/>
    <x v="0"/>
    <x v="0"/>
    <s v="No"/>
    <s v="No"/>
    <n v="1"/>
    <n v="19"/>
    <x v="27"/>
    <x v="2"/>
    <n v="1.8"/>
    <x v="1"/>
    <x v="0"/>
    <n v="2016"/>
    <n v="12"/>
    <n v="17"/>
    <x v="1071"/>
    <x v="5"/>
    <x v="1"/>
    <n v="12"/>
    <x v="5"/>
    <s v="2016-December"/>
    <n v="6"/>
    <s v="Saturday"/>
    <s v="FM9"/>
    <s v="FQ3"/>
  </r>
  <r>
    <n v="1123"/>
    <s v="Hill Chillz 26"/>
    <n v="1"/>
    <x v="1"/>
    <x v="76"/>
    <s v="A-5, NN Tower, Road 44, Rani Bagh, Pitampura, New Delhi"/>
    <x v="278"/>
    <s v="Pitampura, New Delhi"/>
    <n v="77.135059600000005"/>
    <n v="28.688372699999999"/>
    <x v="113"/>
    <s v="Indian Rupees(Rs.)"/>
    <n v="1.2E-2"/>
    <x v="0"/>
    <x v="0"/>
    <s v="No"/>
    <s v="No"/>
    <n v="1"/>
    <n v="41"/>
    <x v="27"/>
    <x v="2"/>
    <n v="1.8"/>
    <x v="19"/>
    <x v="0"/>
    <n v="2016"/>
    <n v="12"/>
    <n v="18"/>
    <x v="1072"/>
    <x v="5"/>
    <x v="1"/>
    <n v="12"/>
    <x v="5"/>
    <s v="2016-December"/>
    <n v="7"/>
    <s v="Sunday"/>
    <s v="FM9"/>
    <s v="FQ3"/>
  </r>
  <r>
    <n v="9513"/>
    <s v="Jeet Chaat Bhandar"/>
    <n v="1"/>
    <x v="1"/>
    <x v="76"/>
    <s v="Opposite Metro Pillar 367, Near Red Light, Kirti Nagar, New Delhi"/>
    <x v="210"/>
    <s v="Kirti Nagar, New Delhi"/>
    <n v="77.129287000000005"/>
    <n v="28.651894899999999"/>
    <x v="12"/>
    <s v="Indian Rupees(Rs.)"/>
    <n v="1.2E-2"/>
    <x v="0"/>
    <x v="0"/>
    <s v="No"/>
    <s v="No"/>
    <n v="1"/>
    <n v="23"/>
    <x v="27"/>
    <x v="2"/>
    <n v="1.8"/>
    <x v="1"/>
    <x v="0"/>
    <n v="2016"/>
    <n v="12"/>
    <n v="24"/>
    <x v="1073"/>
    <x v="5"/>
    <x v="1"/>
    <n v="12"/>
    <x v="5"/>
    <s v="2016-December"/>
    <n v="6"/>
    <s v="Saturday"/>
    <s v="FM9"/>
    <s v="FQ3"/>
  </r>
  <r>
    <n v="18222587"/>
    <s v="Mehta Restaurant"/>
    <n v="1"/>
    <x v="1"/>
    <x v="76"/>
    <s v="3627/1, Near Golcha Cinema, Daryaganj, New Delhi"/>
    <x v="328"/>
    <s v="Daryaganj, New Delhi"/>
    <n v="77.2403616"/>
    <n v="28.644288700000001"/>
    <x v="381"/>
    <s v="Indian Rupees(Rs.)"/>
    <n v="1.2E-2"/>
    <x v="0"/>
    <x v="0"/>
    <s v="No"/>
    <s v="No"/>
    <n v="1"/>
    <n v="6"/>
    <x v="27"/>
    <x v="2"/>
    <n v="1.8"/>
    <x v="17"/>
    <x v="0"/>
    <n v="2016"/>
    <n v="12"/>
    <n v="27"/>
    <x v="1074"/>
    <x v="5"/>
    <x v="1"/>
    <n v="12"/>
    <x v="5"/>
    <s v="2016-December"/>
    <n v="2"/>
    <s v="Tuesday"/>
    <s v="FM9"/>
    <s v="FQ3"/>
  </r>
  <r>
    <n v="18382626"/>
    <s v="Konetto Pizza"/>
    <n v="1"/>
    <x v="1"/>
    <x v="85"/>
    <s v="Shop 7, Opposite Vishal Mega Mart, Next to Citikart, Old Delhi-Gurgaon Road, Sector 14, Gurgaon"/>
    <x v="463"/>
    <s v="Sector 14, Gurgaon"/>
    <n v="77.046209599999997"/>
    <n v="28.478398500000001"/>
    <x v="95"/>
    <s v="Indian Rupees(Rs.)"/>
    <n v="1.2E-2"/>
    <x v="0"/>
    <x v="0"/>
    <s v="No"/>
    <s v="No"/>
    <n v="1"/>
    <n v="32"/>
    <x v="27"/>
    <x v="2"/>
    <n v="1.8"/>
    <x v="1"/>
    <x v="0"/>
    <n v="2017"/>
    <n v="1"/>
    <n v="8"/>
    <x v="304"/>
    <x v="6"/>
    <x v="2"/>
    <n v="1"/>
    <x v="2"/>
    <s v="2017-January"/>
    <n v="7"/>
    <s v="Sunday"/>
    <s v="FM10"/>
    <s v="FQ4"/>
  </r>
  <r>
    <n v="304994"/>
    <s v="F 2 Pastry Shop"/>
    <n v="1"/>
    <x v="1"/>
    <x v="76"/>
    <s v="4 Post Office Block, Near Rupa Ice Cream Parlour, Krishna Nagar, New Delhi"/>
    <x v="324"/>
    <s v="Krishna Nagar, New Delhi"/>
    <n v="77.281282599999997"/>
    <n v="28.6602119"/>
    <x v="386"/>
    <s v="Indian Rupees(Rs.)"/>
    <n v="1.2E-2"/>
    <x v="0"/>
    <x v="0"/>
    <s v="No"/>
    <s v="No"/>
    <n v="1"/>
    <n v="26"/>
    <x v="27"/>
    <x v="2"/>
    <n v="1.8"/>
    <x v="8"/>
    <x v="0"/>
    <n v="2017"/>
    <n v="1"/>
    <n v="10"/>
    <x v="1075"/>
    <x v="6"/>
    <x v="2"/>
    <n v="1"/>
    <x v="2"/>
    <s v="2017-January"/>
    <n v="2"/>
    <s v="Tuesday"/>
    <s v="FM10"/>
    <s v="FQ4"/>
  </r>
  <r>
    <n v="7591"/>
    <s v="Hot Pot"/>
    <n v="1"/>
    <x v="1"/>
    <x v="76"/>
    <s v="Opposite NDMC, DLF Plaza, Main Market, Sarojini Nagar, New Delhi"/>
    <x v="351"/>
    <s v="Sarojini Nagar, New Delhi"/>
    <n v="77.195423199999993"/>
    <n v="28.576285200000001"/>
    <x v="405"/>
    <s v="Indian Rupees(Rs.)"/>
    <n v="1.2E-2"/>
    <x v="0"/>
    <x v="0"/>
    <s v="No"/>
    <s v="No"/>
    <n v="1"/>
    <n v="16"/>
    <x v="27"/>
    <x v="2"/>
    <n v="1.8"/>
    <x v="25"/>
    <x v="2"/>
    <n v="2017"/>
    <n v="1"/>
    <n v="14"/>
    <x v="1076"/>
    <x v="6"/>
    <x v="2"/>
    <n v="1"/>
    <x v="2"/>
    <s v="2017-January"/>
    <n v="6"/>
    <s v="Saturday"/>
    <s v="FM10"/>
    <s v="FQ4"/>
  </r>
  <r>
    <n v="18423112"/>
    <s v="Johny's Vada Pav"/>
    <n v="1"/>
    <x v="1"/>
    <x v="76"/>
    <s v="12/17, Near Canara Bank, East Patel Nagar, New Delhi"/>
    <x v="386"/>
    <s v="East Patel Nagar, New Delhi"/>
    <n v="77.173484400000007"/>
    <n v="28.6448988"/>
    <x v="12"/>
    <s v="Indian Rupees(Rs.)"/>
    <n v="1.2E-2"/>
    <x v="0"/>
    <x v="0"/>
    <s v="No"/>
    <s v="No"/>
    <n v="1"/>
    <n v="3"/>
    <x v="27"/>
    <x v="2"/>
    <n v="1.8"/>
    <x v="21"/>
    <x v="3"/>
    <n v="2017"/>
    <n v="1"/>
    <n v="15"/>
    <x v="118"/>
    <x v="6"/>
    <x v="2"/>
    <n v="1"/>
    <x v="2"/>
    <s v="2017-January"/>
    <n v="7"/>
    <s v="Sunday"/>
    <s v="FM10"/>
    <s v="FQ4"/>
  </r>
  <r>
    <n v="6901"/>
    <s v="Gupta Sweets &amp; Namkeen"/>
    <n v="1"/>
    <x v="1"/>
    <x v="76"/>
    <s v="Shop 8, Near Bank of Baroda, Sector 4 Market, Club Road, Punjabi Bagh, New Delhi"/>
    <x v="447"/>
    <s v="Punjabi Bagh, New Delhi"/>
    <n v="77.125859000000005"/>
    <n v="28.666219999999999"/>
    <x v="381"/>
    <s v="Indian Rupees(Rs.)"/>
    <n v="1.2E-2"/>
    <x v="0"/>
    <x v="0"/>
    <s v="No"/>
    <s v="No"/>
    <n v="1"/>
    <n v="36"/>
    <x v="27"/>
    <x v="2"/>
    <n v="1.8"/>
    <x v="1"/>
    <x v="0"/>
    <n v="2017"/>
    <n v="1"/>
    <n v="20"/>
    <x v="813"/>
    <x v="6"/>
    <x v="2"/>
    <n v="1"/>
    <x v="2"/>
    <s v="2017-January"/>
    <n v="5"/>
    <s v="Friday"/>
    <s v="FM10"/>
    <s v="FQ4"/>
  </r>
  <r>
    <n v="307025"/>
    <s v="Mama Dhaba"/>
    <n v="1"/>
    <x v="1"/>
    <x v="76"/>
    <s v="D-137, Gautam Nagar, Near Hauz Khas, New Delhi"/>
    <x v="191"/>
    <s v="Hauz Khas, New Delhi"/>
    <n v="77.209167899999997"/>
    <n v="28.560378"/>
    <x v="288"/>
    <s v="Indian Rupees(Rs.)"/>
    <n v="1.2E-2"/>
    <x v="0"/>
    <x v="0"/>
    <s v="No"/>
    <s v="No"/>
    <n v="1"/>
    <n v="8"/>
    <x v="27"/>
    <x v="2"/>
    <n v="1.8"/>
    <x v="18"/>
    <x v="2"/>
    <n v="2017"/>
    <n v="1"/>
    <n v="26"/>
    <x v="1077"/>
    <x v="6"/>
    <x v="2"/>
    <n v="1"/>
    <x v="2"/>
    <s v="2017-January"/>
    <n v="4"/>
    <s v="Thursday"/>
    <s v="FM10"/>
    <s v="FQ4"/>
  </r>
  <r>
    <n v="308130"/>
    <s v="Kings Kulfi"/>
    <n v="1"/>
    <x v="1"/>
    <x v="76"/>
    <s v="Main Road, Below Metro Station, Moti Nagar, New Delhi"/>
    <x v="295"/>
    <s v="Moti Nagar, New Delhi"/>
    <n v="77.142468500000007"/>
    <n v="28.6576448"/>
    <x v="305"/>
    <s v="Indian Rupees(Rs.)"/>
    <n v="1.2E-2"/>
    <x v="0"/>
    <x v="0"/>
    <s v="No"/>
    <s v="No"/>
    <n v="1"/>
    <n v="39"/>
    <x v="27"/>
    <x v="2"/>
    <n v="1.8"/>
    <x v="9"/>
    <x v="0"/>
    <n v="2017"/>
    <n v="2"/>
    <n v="1"/>
    <x v="1078"/>
    <x v="6"/>
    <x v="2"/>
    <n v="2"/>
    <x v="8"/>
    <s v="2017-February"/>
    <n v="3"/>
    <s v="Wednesday"/>
    <s v="FM11"/>
    <s v="FQ4"/>
  </r>
  <r>
    <n v="18312631"/>
    <s v="Raju Vaishno Amritsari Dhaba"/>
    <n v="1"/>
    <x v="1"/>
    <x v="85"/>
    <s v="17-C, Sukhrali, Sector 17, Gurgaon"/>
    <x v="374"/>
    <s v="Sector 17, Gurgaon"/>
    <n v="77.059873300000007"/>
    <n v="28.4752695"/>
    <x v="288"/>
    <s v="Indian Rupees(Rs.)"/>
    <n v="1.2E-2"/>
    <x v="0"/>
    <x v="0"/>
    <s v="No"/>
    <s v="No"/>
    <n v="1"/>
    <n v="0"/>
    <x v="27"/>
    <x v="2"/>
    <n v="1.8"/>
    <x v="21"/>
    <x v="3"/>
    <n v="2017"/>
    <n v="2"/>
    <n v="1"/>
    <x v="1078"/>
    <x v="6"/>
    <x v="2"/>
    <n v="2"/>
    <x v="8"/>
    <s v="2017-February"/>
    <n v="3"/>
    <s v="Wednesday"/>
    <s v="FM11"/>
    <s v="FQ4"/>
  </r>
  <r>
    <n v="309395"/>
    <s v="Sardar A Pure Meat Shop"/>
    <n v="1"/>
    <x v="1"/>
    <x v="76"/>
    <s v="J-17, DDA Market, Ashok Vihar Phase 1, New Delhi"/>
    <x v="320"/>
    <s v="Ashok Vihar Phase 1, New Delhi"/>
    <n v="77.172915599999996"/>
    <n v="28.687327199999999"/>
    <x v="440"/>
    <s v="Indian Rupees(Rs.)"/>
    <n v="1.2E-2"/>
    <x v="0"/>
    <x v="0"/>
    <s v="No"/>
    <s v="No"/>
    <n v="1"/>
    <n v="22"/>
    <x v="27"/>
    <x v="2"/>
    <n v="1.8"/>
    <x v="0"/>
    <x v="0"/>
    <n v="2017"/>
    <n v="2"/>
    <n v="3"/>
    <x v="1079"/>
    <x v="6"/>
    <x v="2"/>
    <n v="2"/>
    <x v="8"/>
    <s v="2017-February"/>
    <n v="5"/>
    <s v="Friday"/>
    <s v="FM11"/>
    <s v="FQ4"/>
  </r>
  <r>
    <n v="8077"/>
    <s v="Shree Ganesh M Cafe"/>
    <n v="1"/>
    <x v="1"/>
    <x v="77"/>
    <s v="Noida Authority, Opposite Vijaya Bank, Sector 6, Noida"/>
    <x v="476"/>
    <s v="Sector 6, Noida"/>
    <n v="77.317850699999994"/>
    <n v="28.592093200000001"/>
    <x v="336"/>
    <s v="Indian Rupees(Rs.)"/>
    <n v="1.2E-2"/>
    <x v="0"/>
    <x v="0"/>
    <s v="No"/>
    <s v="No"/>
    <n v="1"/>
    <n v="7"/>
    <x v="27"/>
    <x v="2"/>
    <n v="1.8"/>
    <x v="19"/>
    <x v="0"/>
    <n v="2017"/>
    <n v="2"/>
    <n v="4"/>
    <x v="1080"/>
    <x v="6"/>
    <x v="2"/>
    <n v="2"/>
    <x v="8"/>
    <s v="2017-February"/>
    <n v="6"/>
    <s v="Saturday"/>
    <s v="FM11"/>
    <s v="FQ4"/>
  </r>
  <r>
    <n v="311002"/>
    <s v="Sudarshan"/>
    <n v="1"/>
    <x v="1"/>
    <x v="76"/>
    <s v="4097, Barshabulla Chowk, Chawri Bazar, New Delhi"/>
    <x v="314"/>
    <s v="Chawri Bazar, New Delhi"/>
    <n v="77.230293500000002"/>
    <n v="28.650406700000001"/>
    <x v="432"/>
    <s v="Indian Rupees(Rs.)"/>
    <n v="1.2E-2"/>
    <x v="0"/>
    <x v="0"/>
    <s v="No"/>
    <s v="No"/>
    <n v="1"/>
    <n v="54"/>
    <x v="27"/>
    <x v="2"/>
    <n v="1.8"/>
    <x v="9"/>
    <x v="0"/>
    <n v="2017"/>
    <n v="2"/>
    <n v="7"/>
    <x v="1081"/>
    <x v="6"/>
    <x v="2"/>
    <n v="2"/>
    <x v="8"/>
    <s v="2017-February"/>
    <n v="2"/>
    <s v="Tuesday"/>
    <s v="FM11"/>
    <s v="FQ4"/>
  </r>
  <r>
    <n v="18312459"/>
    <s v="Pandey Ji Restaurant"/>
    <n v="1"/>
    <x v="1"/>
    <x v="76"/>
    <s v="F-226, Katwaria Sarai, Qutab Institutional Area, New Delhi"/>
    <x v="336"/>
    <s v="Qutab Institutional Area, New Delhi"/>
    <n v="77.186087409999999"/>
    <n v="28.54186954"/>
    <x v="441"/>
    <s v="Indian Rupees(Rs.)"/>
    <n v="1.2E-2"/>
    <x v="0"/>
    <x v="0"/>
    <s v="No"/>
    <s v="No"/>
    <n v="1"/>
    <n v="0"/>
    <x v="27"/>
    <x v="2"/>
    <n v="1.8"/>
    <x v="21"/>
    <x v="3"/>
    <n v="2017"/>
    <n v="2"/>
    <n v="13"/>
    <x v="1082"/>
    <x v="6"/>
    <x v="2"/>
    <n v="2"/>
    <x v="8"/>
    <s v="2017-February"/>
    <n v="1"/>
    <s v="Monday"/>
    <s v="FM11"/>
    <s v="FQ4"/>
  </r>
  <r>
    <n v="9996"/>
    <s v="Gopal's"/>
    <n v="1"/>
    <x v="1"/>
    <x v="76"/>
    <s v="Shop 23/24, Living Style Mall, Jasola, New Delhi"/>
    <x v="477"/>
    <s v="Living Style Mall, Jasola, New Delhi"/>
    <n v="77.296747800000006"/>
    <n v="28.541202899999998"/>
    <x v="462"/>
    <s v="Indian Rupees(Rs.)"/>
    <n v="1.2E-2"/>
    <x v="0"/>
    <x v="0"/>
    <s v="No"/>
    <s v="No"/>
    <n v="1"/>
    <n v="8"/>
    <x v="27"/>
    <x v="2"/>
    <n v="1.8"/>
    <x v="20"/>
    <x v="2"/>
    <n v="2017"/>
    <n v="2"/>
    <n v="16"/>
    <x v="1083"/>
    <x v="6"/>
    <x v="2"/>
    <n v="2"/>
    <x v="8"/>
    <s v="2017-February"/>
    <n v="4"/>
    <s v="Thursday"/>
    <s v="FM11"/>
    <s v="FQ4"/>
  </r>
  <r>
    <n v="18388008"/>
    <s v="Paco Meals"/>
    <n v="1"/>
    <x v="1"/>
    <x v="77"/>
    <s v="Sector 51, Noida"/>
    <x v="373"/>
    <s v="Sector 51, Noida"/>
    <n v="77.367479599999996"/>
    <n v="28.558214299999999"/>
    <x v="463"/>
    <s v="Indian Rupees(Rs.)"/>
    <n v="1.2E-2"/>
    <x v="0"/>
    <x v="0"/>
    <s v="No"/>
    <s v="No"/>
    <n v="1"/>
    <n v="11"/>
    <x v="27"/>
    <x v="2"/>
    <n v="1.8"/>
    <x v="18"/>
    <x v="2"/>
    <n v="2017"/>
    <n v="2"/>
    <n v="27"/>
    <x v="1084"/>
    <x v="6"/>
    <x v="2"/>
    <n v="2"/>
    <x v="8"/>
    <s v="2017-February"/>
    <n v="1"/>
    <s v="Monday"/>
    <s v="FM11"/>
    <s v="FQ4"/>
  </r>
  <r>
    <n v="18390309"/>
    <s v="Kaka's Tiffin Service"/>
    <n v="1"/>
    <x v="1"/>
    <x v="76"/>
    <s v="Pocket L, Sarita Vihar Market, Opposite GD Goenka School, Sarita Vihar, New Delhi"/>
    <x v="292"/>
    <s v="Sarita Vihar, New Delhi"/>
    <n v="77.296325499999995"/>
    <n v="28.537419199999999"/>
    <x v="288"/>
    <s v="Indian Rupees(Rs.)"/>
    <n v="1.2E-2"/>
    <x v="0"/>
    <x v="0"/>
    <s v="No"/>
    <s v="No"/>
    <n v="1"/>
    <n v="0"/>
    <x v="27"/>
    <x v="2"/>
    <n v="1.8"/>
    <x v="21"/>
    <x v="3"/>
    <n v="2017"/>
    <n v="3"/>
    <n v="8"/>
    <x v="1085"/>
    <x v="6"/>
    <x v="2"/>
    <n v="3"/>
    <x v="3"/>
    <s v="2017-March"/>
    <n v="3"/>
    <s v="Wednesday"/>
    <s v="FM12"/>
    <s v="FQ4"/>
  </r>
  <r>
    <n v="310480"/>
    <s v="Bismillah Hotel"/>
    <n v="1"/>
    <x v="1"/>
    <x v="76"/>
    <s v="Masjid Wali Gali, Zakir Nagar, New Delhi"/>
    <x v="478"/>
    <s v="Zakir Nagar, New Delhi"/>
    <n v="77.284322639999999"/>
    <n v="28.565427790000001"/>
    <x v="18"/>
    <s v="Indian Rupees(Rs.)"/>
    <n v="1.2E-2"/>
    <x v="0"/>
    <x v="0"/>
    <s v="No"/>
    <s v="No"/>
    <n v="1"/>
    <n v="1"/>
    <x v="27"/>
    <x v="2"/>
    <n v="1.8"/>
    <x v="21"/>
    <x v="3"/>
    <n v="2017"/>
    <n v="3"/>
    <n v="10"/>
    <x v="1086"/>
    <x v="6"/>
    <x v="2"/>
    <n v="3"/>
    <x v="3"/>
    <s v="2017-March"/>
    <n v="5"/>
    <s v="Friday"/>
    <s v="FM12"/>
    <s v="FQ4"/>
  </r>
  <r>
    <n v="18440191"/>
    <s v="Granny's Flavour"/>
    <n v="1"/>
    <x v="1"/>
    <x v="76"/>
    <s v="11/7 Purvanchal Plaza, Mayur Vihar Phase 2, New Delhi"/>
    <x v="185"/>
    <s v="Mayur Vihar Phase 2, New Delhi"/>
    <n v="77.301416399999994"/>
    <n v="28.619529400000001"/>
    <x v="12"/>
    <s v="Indian Rupees(Rs.)"/>
    <n v="1.2E-2"/>
    <x v="0"/>
    <x v="0"/>
    <s v="No"/>
    <s v="No"/>
    <n v="1"/>
    <n v="16"/>
    <x v="27"/>
    <x v="2"/>
    <n v="1.8"/>
    <x v="1"/>
    <x v="0"/>
    <n v="2017"/>
    <n v="4"/>
    <n v="3"/>
    <x v="455"/>
    <x v="6"/>
    <x v="0"/>
    <n v="4"/>
    <x v="0"/>
    <s v="2017-April"/>
    <n v="1"/>
    <s v="Monday"/>
    <s v="FM1"/>
    <s v="FQ1"/>
  </r>
  <r>
    <n v="4089"/>
    <s v="New Darvesh"/>
    <n v="1"/>
    <x v="1"/>
    <x v="76"/>
    <s v="B.D. Estate Market, Timarpur, Civil Lines, New Delhi"/>
    <x v="14"/>
    <s v="Civil Lines, New Delhi"/>
    <n v="77.220322300000007"/>
    <n v="28.6976361"/>
    <x v="464"/>
    <s v="Indian Rupees(Rs.)"/>
    <n v="1.2E-2"/>
    <x v="0"/>
    <x v="0"/>
    <s v="No"/>
    <s v="No"/>
    <n v="1"/>
    <n v="14"/>
    <x v="27"/>
    <x v="2"/>
    <n v="1.8"/>
    <x v="22"/>
    <x v="2"/>
    <n v="2017"/>
    <n v="4"/>
    <n v="6"/>
    <x v="1087"/>
    <x v="6"/>
    <x v="0"/>
    <n v="4"/>
    <x v="0"/>
    <s v="2017-April"/>
    <n v="4"/>
    <s v="Thursday"/>
    <s v="FM1"/>
    <s v="FQ1"/>
  </r>
  <r>
    <n v="18358189"/>
    <s v="Yomo-Your Only Momo Outlet"/>
    <n v="1"/>
    <x v="1"/>
    <x v="85"/>
    <s v="Unitech Cyber Park, Sector 39, Gurgaon"/>
    <x v="473"/>
    <s v="Sector 39, Gurgaon"/>
    <n v="77.04963807"/>
    <n v="28.453214280000001"/>
    <x v="18"/>
    <s v="Indian Rupees(Rs.)"/>
    <n v="1.2E-2"/>
    <x v="0"/>
    <x v="0"/>
    <s v="No"/>
    <s v="No"/>
    <n v="1"/>
    <n v="5"/>
    <x v="27"/>
    <x v="2"/>
    <n v="1.8"/>
    <x v="22"/>
    <x v="2"/>
    <n v="2017"/>
    <n v="4"/>
    <n v="12"/>
    <x v="821"/>
    <x v="6"/>
    <x v="0"/>
    <n v="4"/>
    <x v="0"/>
    <s v="2017-April"/>
    <n v="3"/>
    <s v="Wednesday"/>
    <s v="FM1"/>
    <s v="FQ1"/>
  </r>
  <r>
    <n v="18352672"/>
    <s v="Bollywood Khana"/>
    <n v="1"/>
    <x v="1"/>
    <x v="76"/>
    <s v="Shop 2, Arjangarh Metro Station, MG Road, New Delhi"/>
    <x v="319"/>
    <s v="MG Road, New Delhi"/>
    <n v="77.125762399999999"/>
    <n v="28.479847800000002"/>
    <x v="443"/>
    <s v="Indian Rupees(Rs.)"/>
    <n v="1.2E-2"/>
    <x v="0"/>
    <x v="0"/>
    <s v="No"/>
    <s v="No"/>
    <n v="1"/>
    <n v="0"/>
    <x v="27"/>
    <x v="2"/>
    <n v="1.8"/>
    <x v="21"/>
    <x v="3"/>
    <n v="2017"/>
    <n v="4"/>
    <n v="22"/>
    <x v="1088"/>
    <x v="6"/>
    <x v="0"/>
    <n v="4"/>
    <x v="0"/>
    <s v="2017-April"/>
    <n v="6"/>
    <s v="Saturday"/>
    <s v="FM1"/>
    <s v="FQ1"/>
  </r>
  <r>
    <n v="9985"/>
    <s v="Aggarwal's Sweets"/>
    <n v="1"/>
    <x v="1"/>
    <x v="76"/>
    <s v="5, CSC Market, Pocket 8, Kalkaji Extension, Kalkaji, New Delhi"/>
    <x v="358"/>
    <s v="Kalkaji, New Delhi"/>
    <n v="77.263330999999994"/>
    <n v="28.525759999999998"/>
    <x v="376"/>
    <s v="Indian Rupees(Rs.)"/>
    <n v="1.2E-2"/>
    <x v="0"/>
    <x v="0"/>
    <s v="No"/>
    <s v="No"/>
    <n v="1"/>
    <n v="7"/>
    <x v="27"/>
    <x v="2"/>
    <n v="1.8"/>
    <x v="20"/>
    <x v="2"/>
    <n v="2017"/>
    <n v="4"/>
    <n v="27"/>
    <x v="1089"/>
    <x v="6"/>
    <x v="0"/>
    <n v="4"/>
    <x v="0"/>
    <s v="2017-April"/>
    <n v="4"/>
    <s v="Thursday"/>
    <s v="FM1"/>
    <s v="FQ1"/>
  </r>
  <r>
    <n v="312620"/>
    <s v="Brown Town Bakers"/>
    <n v="1"/>
    <x v="1"/>
    <x v="76"/>
    <s v="RZ-20-21, Old Roshan Pura, Parawat Road, Near Post Office, Chawla Stand, Najafgarh, New Delhi"/>
    <x v="184"/>
    <s v="Najafgarh, New Delhi"/>
    <n v="76.984726600000002"/>
    <n v="28.6076142"/>
    <x v="465"/>
    <s v="Indian Rupees(Rs.)"/>
    <n v="1.2E-2"/>
    <x v="0"/>
    <x v="0"/>
    <s v="No"/>
    <s v="No"/>
    <n v="1"/>
    <n v="1"/>
    <x v="27"/>
    <x v="2"/>
    <n v="1.8"/>
    <x v="21"/>
    <x v="3"/>
    <n v="2017"/>
    <n v="4"/>
    <n v="27"/>
    <x v="1089"/>
    <x v="6"/>
    <x v="0"/>
    <n v="4"/>
    <x v="0"/>
    <s v="2017-April"/>
    <n v="4"/>
    <s v="Thursday"/>
    <s v="FM1"/>
    <s v="FQ1"/>
  </r>
  <r>
    <n v="18037796"/>
    <s v="Sethi Ice Cream Parlour"/>
    <n v="1"/>
    <x v="1"/>
    <x v="76"/>
    <s v="Khyala Road, Vishnu Garden, Tilak Nagar, New Delhi"/>
    <x v="364"/>
    <s v="Tilak Nagar, New Delhi"/>
    <n v="77.099546200000006"/>
    <n v="28.645093200000002"/>
    <x v="401"/>
    <s v="Indian Rupees(Rs.)"/>
    <n v="1.2E-2"/>
    <x v="0"/>
    <x v="0"/>
    <s v="No"/>
    <s v="No"/>
    <n v="1"/>
    <n v="3"/>
    <x v="27"/>
    <x v="2"/>
    <n v="1.8"/>
    <x v="21"/>
    <x v="3"/>
    <n v="2017"/>
    <n v="4"/>
    <n v="27"/>
    <x v="1089"/>
    <x v="6"/>
    <x v="0"/>
    <n v="4"/>
    <x v="0"/>
    <s v="2017-April"/>
    <n v="4"/>
    <s v="Thursday"/>
    <s v="FM1"/>
    <s v="FQ1"/>
  </r>
  <r>
    <n v="18420679"/>
    <s v="36 lebzelter"/>
    <n v="1"/>
    <x v="1"/>
    <x v="76"/>
    <s v="P 37/38, Pandav Nagar, Mayur Vihar Phase 1, New Delhi"/>
    <x v="335"/>
    <s v="Mayur Vihar Phase 1, New Delhi"/>
    <n v="0"/>
    <n v="0"/>
    <x v="382"/>
    <s v="Indian Rupees(Rs.)"/>
    <n v="1.2E-2"/>
    <x v="0"/>
    <x v="0"/>
    <s v="No"/>
    <s v="No"/>
    <n v="1"/>
    <n v="39"/>
    <x v="27"/>
    <x v="2"/>
    <n v="1.8"/>
    <x v="9"/>
    <x v="0"/>
    <n v="2017"/>
    <n v="5"/>
    <n v="4"/>
    <x v="1090"/>
    <x v="6"/>
    <x v="0"/>
    <n v="5"/>
    <x v="6"/>
    <s v="2017-May"/>
    <n v="4"/>
    <s v="Thursday"/>
    <s v="FM2"/>
    <s v="FQ1"/>
  </r>
  <r>
    <n v="18442896"/>
    <s v="Fumble Foods"/>
    <n v="1"/>
    <x v="1"/>
    <x v="76"/>
    <s v="East End Apartments, Near New Ashok Nagar Metro Station, Mayur Vihar Phase 1, New Delhi"/>
    <x v="335"/>
    <s v="Mayur Vihar Phase 1, New Delhi"/>
    <n v="0"/>
    <n v="0"/>
    <x v="443"/>
    <s v="Indian Rupees(Rs.)"/>
    <n v="1.2E-2"/>
    <x v="0"/>
    <x v="0"/>
    <s v="No"/>
    <s v="No"/>
    <n v="1"/>
    <n v="0"/>
    <x v="27"/>
    <x v="2"/>
    <n v="1.8"/>
    <x v="21"/>
    <x v="3"/>
    <n v="2017"/>
    <n v="5"/>
    <n v="11"/>
    <x v="1091"/>
    <x v="6"/>
    <x v="0"/>
    <n v="5"/>
    <x v="6"/>
    <s v="2017-May"/>
    <n v="4"/>
    <s v="Thursday"/>
    <s v="FM2"/>
    <s v="FQ1"/>
  </r>
  <r>
    <n v="18472443"/>
    <s v="Bikaner Misthan Bhandar"/>
    <n v="1"/>
    <x v="1"/>
    <x v="84"/>
    <s v="Ground Floor, Ridhi Sidhi Plaza, Ashoka Main, Sector 35, Faridabad"/>
    <x v="344"/>
    <s v="Sector 35, Faridabad"/>
    <n v="77.310813800000005"/>
    <n v="28.471302000000001"/>
    <x v="466"/>
    <s v="Indian Rupees(Rs.)"/>
    <n v="1.2E-2"/>
    <x v="0"/>
    <x v="0"/>
    <s v="No"/>
    <s v="No"/>
    <n v="1"/>
    <n v="0"/>
    <x v="27"/>
    <x v="2"/>
    <n v="1.8"/>
    <x v="21"/>
    <x v="3"/>
    <n v="2017"/>
    <n v="5"/>
    <n v="13"/>
    <x v="1092"/>
    <x v="6"/>
    <x v="0"/>
    <n v="5"/>
    <x v="6"/>
    <s v="2017-May"/>
    <n v="6"/>
    <s v="Saturday"/>
    <s v="FM2"/>
    <s v="FQ1"/>
  </r>
  <r>
    <n v="18463972"/>
    <s v="Shristi Happy Eats"/>
    <n v="1"/>
    <x v="1"/>
    <x v="85"/>
    <s v="G-1, Behind Ansal Plaza Mall, Palam Vihar, Gurgaon"/>
    <x v="322"/>
    <s v="Palam Vihar, Gurgaon"/>
    <n v="77.041064500000005"/>
    <n v="28.512086799999999"/>
    <x v="12"/>
    <s v="Indian Rupees(Rs.)"/>
    <n v="1.2E-2"/>
    <x v="0"/>
    <x v="0"/>
    <s v="No"/>
    <s v="No"/>
    <n v="1"/>
    <n v="0"/>
    <x v="27"/>
    <x v="2"/>
    <n v="1.8"/>
    <x v="21"/>
    <x v="3"/>
    <n v="2017"/>
    <n v="5"/>
    <n v="16"/>
    <x v="825"/>
    <x v="6"/>
    <x v="0"/>
    <n v="5"/>
    <x v="6"/>
    <s v="2017-May"/>
    <n v="2"/>
    <s v="Tuesday"/>
    <s v="FM2"/>
    <s v="FQ1"/>
  </r>
  <r>
    <n v="307169"/>
    <s v="Laxmi Corner"/>
    <n v="1"/>
    <x v="1"/>
    <x v="76"/>
    <s v="Outside Tamil Sangam Building, R K Puram, New Delhi"/>
    <x v="329"/>
    <s v="R K Puram, New Delhi"/>
    <n v="77.177902700000004"/>
    <n v="28.564484199999999"/>
    <x v="288"/>
    <s v="Indian Rupees(Rs.)"/>
    <n v="1.2E-2"/>
    <x v="0"/>
    <x v="0"/>
    <s v="No"/>
    <s v="No"/>
    <n v="1"/>
    <n v="5"/>
    <x v="27"/>
    <x v="2"/>
    <n v="1.8"/>
    <x v="22"/>
    <x v="2"/>
    <n v="2017"/>
    <n v="5"/>
    <n v="24"/>
    <x v="1093"/>
    <x v="6"/>
    <x v="0"/>
    <n v="5"/>
    <x v="6"/>
    <s v="2017-May"/>
    <n v="3"/>
    <s v="Wednesday"/>
    <s v="FM2"/>
    <s v="FQ1"/>
  </r>
  <r>
    <n v="303592"/>
    <s v="Bhatia Sweets"/>
    <n v="1"/>
    <x v="1"/>
    <x v="76"/>
    <s v="2, DDA Market 2, Near Balco Apartment, IP Extension, New Delhi"/>
    <x v="303"/>
    <s v="IP Extension, New Delhi"/>
    <n v="77.305995999999993"/>
    <n v="28.630711000000002"/>
    <x v="467"/>
    <s v="Indian Rupees(Rs.)"/>
    <n v="1.2E-2"/>
    <x v="0"/>
    <x v="0"/>
    <s v="No"/>
    <s v="No"/>
    <n v="1"/>
    <n v="97"/>
    <x v="27"/>
    <x v="2"/>
    <n v="1.8"/>
    <x v="1"/>
    <x v="0"/>
    <n v="2017"/>
    <n v="5"/>
    <n v="25"/>
    <x v="1094"/>
    <x v="6"/>
    <x v="0"/>
    <n v="5"/>
    <x v="6"/>
    <s v="2017-May"/>
    <n v="4"/>
    <s v="Thursday"/>
    <s v="FM2"/>
    <s v="FQ1"/>
  </r>
  <r>
    <n v="300097"/>
    <s v="Goli Vada Pav No. 1"/>
    <n v="1"/>
    <x v="1"/>
    <x v="85"/>
    <s v="180, Ground Floor, Vyapar Kendra, Phase 1, Sushant Lok, Gurgaon"/>
    <x v="479"/>
    <s v="Vyapar Kendra, Sushant Lok, Gurgaon"/>
    <n v="77.083975600000002"/>
    <n v="28.459856200000001"/>
    <x v="12"/>
    <s v="Indian Rupees(Rs.)"/>
    <n v="1.2E-2"/>
    <x v="0"/>
    <x v="1"/>
    <s v="No"/>
    <s v="No"/>
    <n v="1"/>
    <n v="151"/>
    <x v="27"/>
    <x v="2"/>
    <n v="1.8"/>
    <x v="0"/>
    <x v="0"/>
    <n v="2017"/>
    <n v="6"/>
    <n v="8"/>
    <x v="1095"/>
    <x v="6"/>
    <x v="0"/>
    <n v="6"/>
    <x v="9"/>
    <s v="2017-June"/>
    <n v="4"/>
    <s v="Thursday"/>
    <s v="FM3"/>
    <s v="FQ1"/>
  </r>
  <r>
    <n v="18238281"/>
    <s v="Refuel"/>
    <n v="1"/>
    <x v="1"/>
    <x v="76"/>
    <s v="Main Road, Indira Vihar, Mukherjee Nagar, New Delhi"/>
    <x v="186"/>
    <s v="Mukherjee Nagar, New Delhi"/>
    <n v="77.212345200000001"/>
    <n v="28.7064044"/>
    <x v="383"/>
    <s v="Indian Rupees(Rs.)"/>
    <n v="1.2E-2"/>
    <x v="0"/>
    <x v="0"/>
    <s v="No"/>
    <s v="No"/>
    <n v="1"/>
    <n v="6"/>
    <x v="27"/>
    <x v="2"/>
    <n v="1.8"/>
    <x v="19"/>
    <x v="0"/>
    <n v="2017"/>
    <n v="6"/>
    <n v="13"/>
    <x v="1096"/>
    <x v="6"/>
    <x v="0"/>
    <n v="6"/>
    <x v="9"/>
    <s v="2017-June"/>
    <n v="2"/>
    <s v="Tuesday"/>
    <s v="FM3"/>
    <s v="FQ1"/>
  </r>
  <r>
    <n v="301151"/>
    <s v="Sagar Bakery"/>
    <n v="1"/>
    <x v="1"/>
    <x v="84"/>
    <s v="938, 7-10 Chowk, YMCA Road, Sector 10, Faridabad"/>
    <x v="383"/>
    <s v="Sector 10, Faridabad"/>
    <n v="77.327013199999996"/>
    <n v="28.369229099999998"/>
    <x v="120"/>
    <s v="Indian Rupees(Rs.)"/>
    <n v="1.2E-2"/>
    <x v="0"/>
    <x v="0"/>
    <s v="No"/>
    <s v="No"/>
    <n v="1"/>
    <n v="11"/>
    <x v="27"/>
    <x v="2"/>
    <n v="1.8"/>
    <x v="22"/>
    <x v="2"/>
    <n v="2017"/>
    <n v="6"/>
    <n v="24"/>
    <x v="124"/>
    <x v="6"/>
    <x v="0"/>
    <n v="6"/>
    <x v="9"/>
    <s v="2017-June"/>
    <n v="6"/>
    <s v="Saturday"/>
    <s v="FM3"/>
    <s v="FQ1"/>
  </r>
  <r>
    <n v="18395538"/>
    <s v="Matthi Wala"/>
    <n v="1"/>
    <x v="1"/>
    <x v="76"/>
    <s v="B-1138, Main Market, Shastri Nagar, Ashok Vihar Phase 1, New Delhi"/>
    <x v="320"/>
    <s v="Ashok Vihar Phase 1, New Delhi"/>
    <n v="77.180000000000007"/>
    <n v="28.67"/>
    <x v="376"/>
    <s v="Indian Rupees(Rs.)"/>
    <n v="1.2E-2"/>
    <x v="0"/>
    <x v="0"/>
    <s v="No"/>
    <s v="No"/>
    <n v="1"/>
    <n v="0"/>
    <x v="27"/>
    <x v="2"/>
    <n v="1.8"/>
    <x v="21"/>
    <x v="3"/>
    <n v="2017"/>
    <n v="6"/>
    <n v="26"/>
    <x v="312"/>
    <x v="6"/>
    <x v="0"/>
    <n v="6"/>
    <x v="9"/>
    <s v="2017-June"/>
    <n v="1"/>
    <s v="Monday"/>
    <s v="FM3"/>
    <s v="FQ1"/>
  </r>
  <r>
    <n v="18455551"/>
    <s v="Variety of Shawarmas"/>
    <n v="1"/>
    <x v="1"/>
    <x v="76"/>
    <s v="5/1, Subhash Nagar, New Delhi"/>
    <x v="189"/>
    <s v="Subhash Nagar, New Delhi"/>
    <n v="77.112830400000007"/>
    <n v="28.638209199999999"/>
    <x v="18"/>
    <s v="Indian Rupees(Rs.)"/>
    <n v="1.2E-2"/>
    <x v="0"/>
    <x v="0"/>
    <s v="No"/>
    <s v="No"/>
    <n v="1"/>
    <n v="0"/>
    <x v="27"/>
    <x v="2"/>
    <n v="1.8"/>
    <x v="21"/>
    <x v="3"/>
    <n v="2017"/>
    <n v="7"/>
    <n v="2"/>
    <x v="458"/>
    <x v="6"/>
    <x v="3"/>
    <n v="7"/>
    <x v="10"/>
    <s v="2017-July"/>
    <n v="7"/>
    <s v="Sunday"/>
    <s v="FM4"/>
    <s v="FQ2"/>
  </r>
  <r>
    <n v="18070502"/>
    <s v="Chaap Point"/>
    <n v="1"/>
    <x v="1"/>
    <x v="76"/>
    <s v="Appu Town, Near Gol Chakkar Park, Ramesh Nagar, Kirti Nagar, New Delhi"/>
    <x v="210"/>
    <s v="Kirti Nagar, New Delhi"/>
    <n v="77.131623099999999"/>
    <n v="28.649155100000002"/>
    <x v="18"/>
    <s v="Indian Rupees(Rs.)"/>
    <n v="1.2E-2"/>
    <x v="0"/>
    <x v="0"/>
    <s v="No"/>
    <s v="No"/>
    <n v="1"/>
    <n v="11"/>
    <x v="27"/>
    <x v="2"/>
    <n v="1.8"/>
    <x v="17"/>
    <x v="0"/>
    <n v="2017"/>
    <n v="7"/>
    <n v="6"/>
    <x v="1097"/>
    <x v="6"/>
    <x v="3"/>
    <n v="7"/>
    <x v="10"/>
    <s v="2017-July"/>
    <n v="4"/>
    <s v="Thursday"/>
    <s v="FM4"/>
    <s v="FQ2"/>
  </r>
  <r>
    <n v="313398"/>
    <s v="Ramjee's"/>
    <n v="1"/>
    <x v="1"/>
    <x v="76"/>
    <s v="E-2/16, 1st Floor, Near Shani Mandir, Malviya Nagar, New Delhi"/>
    <x v="342"/>
    <s v="Malviya Nagar, New Delhi"/>
    <n v="77.209682299999997"/>
    <n v="28.534050700000002"/>
    <x v="300"/>
    <s v="Indian Rupees(Rs.)"/>
    <n v="1.2E-2"/>
    <x v="0"/>
    <x v="1"/>
    <s v="No"/>
    <s v="No"/>
    <n v="1"/>
    <n v="62"/>
    <x v="27"/>
    <x v="2"/>
    <n v="1.8"/>
    <x v="8"/>
    <x v="0"/>
    <n v="2017"/>
    <n v="7"/>
    <n v="11"/>
    <x v="1098"/>
    <x v="6"/>
    <x v="3"/>
    <n v="7"/>
    <x v="10"/>
    <s v="2017-July"/>
    <n v="2"/>
    <s v="Tuesday"/>
    <s v="FM4"/>
    <s v="FQ2"/>
  </r>
  <r>
    <n v="18458345"/>
    <s v="Shri Ram Bhojnalaya"/>
    <n v="1"/>
    <x v="1"/>
    <x v="85"/>
    <s v="Shop 6, Vohra Market, South City 2, Gurgaon"/>
    <x v="394"/>
    <s v="South City 2, Gurgaon"/>
    <n v="77.078992999999997"/>
    <n v="28.434662899999999"/>
    <x v="288"/>
    <s v="Indian Rupees(Rs.)"/>
    <n v="1.2E-2"/>
    <x v="0"/>
    <x v="0"/>
    <s v="No"/>
    <s v="No"/>
    <n v="1"/>
    <n v="0"/>
    <x v="27"/>
    <x v="2"/>
    <n v="1.8"/>
    <x v="21"/>
    <x v="3"/>
    <n v="2017"/>
    <n v="7"/>
    <n v="11"/>
    <x v="1098"/>
    <x v="6"/>
    <x v="3"/>
    <n v="7"/>
    <x v="10"/>
    <s v="2017-July"/>
    <n v="2"/>
    <s v="Tuesday"/>
    <s v="FM4"/>
    <s v="FQ2"/>
  </r>
  <r>
    <n v="18232088"/>
    <s v="Rabri Bhandar"/>
    <n v="1"/>
    <x v="1"/>
    <x v="76"/>
    <s v="42-B, Gali Parathewali, Opposite Central Bank, Chandni Chowk, New Delhi"/>
    <x v="188"/>
    <s v="Chandni Chowk, New Delhi"/>
    <n v="77.2305013"/>
    <n v="28.656109699999998"/>
    <x v="291"/>
    <s v="Indian Rupees(Rs.)"/>
    <n v="1.2E-2"/>
    <x v="0"/>
    <x v="0"/>
    <s v="No"/>
    <s v="No"/>
    <n v="1"/>
    <n v="7"/>
    <x v="27"/>
    <x v="2"/>
    <n v="1.8"/>
    <x v="17"/>
    <x v="0"/>
    <n v="2017"/>
    <n v="8"/>
    <n v="3"/>
    <x v="1099"/>
    <x v="6"/>
    <x v="3"/>
    <n v="8"/>
    <x v="11"/>
    <s v="2017-August"/>
    <n v="4"/>
    <s v="Thursday"/>
    <s v="FM5"/>
    <s v="FQ2"/>
  </r>
  <r>
    <n v="18354672"/>
    <s v="Karol Bagh Ke Chhole Bhature"/>
    <n v="1"/>
    <x v="1"/>
    <x v="76"/>
    <s v="Opposite Peer Baba, Gurgaon Road, Roshan Pura, Najafgarh, New Delhi"/>
    <x v="184"/>
    <s v="Najafgarh, New Delhi"/>
    <n v="76.989027800000002"/>
    <n v="28.599615400000001"/>
    <x v="288"/>
    <s v="Indian Rupees(Rs.)"/>
    <n v="1.2E-2"/>
    <x v="0"/>
    <x v="0"/>
    <s v="No"/>
    <s v="No"/>
    <n v="1"/>
    <n v="0"/>
    <x v="27"/>
    <x v="2"/>
    <n v="1.8"/>
    <x v="21"/>
    <x v="3"/>
    <n v="2017"/>
    <n v="8"/>
    <n v="21"/>
    <x v="1100"/>
    <x v="6"/>
    <x v="3"/>
    <n v="8"/>
    <x v="11"/>
    <s v="2017-August"/>
    <n v="1"/>
    <s v="Monday"/>
    <s v="FM5"/>
    <s v="FQ2"/>
  </r>
  <r>
    <n v="18486857"/>
    <s v="Vaishanavi Food Store"/>
    <n v="1"/>
    <x v="1"/>
    <x v="76"/>
    <s v="R.K.Puram Sector 12, R K Puram, New Delhi"/>
    <x v="329"/>
    <s v="R K Puram, New Delhi"/>
    <n v="77.174083800000005"/>
    <n v="28.576800299999999"/>
    <x v="443"/>
    <s v="Indian Rupees(Rs.)"/>
    <n v="1.2E-2"/>
    <x v="0"/>
    <x v="0"/>
    <s v="No"/>
    <s v="No"/>
    <n v="1"/>
    <n v="0"/>
    <x v="27"/>
    <x v="2"/>
    <n v="1.8"/>
    <x v="21"/>
    <x v="3"/>
    <n v="2017"/>
    <n v="8"/>
    <n v="22"/>
    <x v="1101"/>
    <x v="6"/>
    <x v="3"/>
    <n v="8"/>
    <x v="11"/>
    <s v="2017-August"/>
    <n v="2"/>
    <s v="Tuesday"/>
    <s v="FM5"/>
    <s v="FQ2"/>
  </r>
  <r>
    <n v="18489849"/>
    <s v="Standard Sweets"/>
    <n v="1"/>
    <x v="1"/>
    <x v="77"/>
    <s v="Shop 6,7, Y-349, Sector 12, Noida"/>
    <x v="289"/>
    <s v="Sector 12, Noida"/>
    <n v="77.344125199999993"/>
    <n v="28.596949800000001"/>
    <x v="376"/>
    <s v="Indian Rupees(Rs.)"/>
    <n v="1.2E-2"/>
    <x v="0"/>
    <x v="0"/>
    <s v="No"/>
    <s v="No"/>
    <n v="1"/>
    <n v="1"/>
    <x v="27"/>
    <x v="2"/>
    <n v="1.8"/>
    <x v="21"/>
    <x v="3"/>
    <n v="2017"/>
    <n v="8"/>
    <n v="23"/>
    <x v="1102"/>
    <x v="6"/>
    <x v="3"/>
    <n v="8"/>
    <x v="11"/>
    <s v="2017-August"/>
    <n v="3"/>
    <s v="Wednesday"/>
    <s v="FM5"/>
    <s v="FQ2"/>
  </r>
  <r>
    <n v="5466"/>
    <s v="Pt. Babu Ram Devi Dayal Paranthe Wale"/>
    <n v="1"/>
    <x v="1"/>
    <x v="76"/>
    <s v="9074, Gali Paranthe Wale, Chandni Chowk, New Delhi"/>
    <x v="188"/>
    <s v="Chandni Chowk, New Delhi"/>
    <n v="77.230713800000004"/>
    <n v="28.656049500000002"/>
    <x v="288"/>
    <s v="Indian Rupees(Rs.)"/>
    <n v="1.2E-2"/>
    <x v="0"/>
    <x v="0"/>
    <s v="No"/>
    <s v="No"/>
    <n v="1"/>
    <n v="53"/>
    <x v="27"/>
    <x v="2"/>
    <n v="1.8"/>
    <x v="22"/>
    <x v="2"/>
    <n v="2017"/>
    <n v="9"/>
    <n v="11"/>
    <x v="1103"/>
    <x v="6"/>
    <x v="3"/>
    <n v="9"/>
    <x v="4"/>
    <s v="2017-September"/>
    <n v="1"/>
    <s v="Monday"/>
    <s v="FM6"/>
    <s v="FQ2"/>
  </r>
  <r>
    <n v="302256"/>
    <s v="Radha Swami Shudh Vaishno Dhaba"/>
    <n v="1"/>
    <x v="1"/>
    <x v="85"/>
    <s v="17 &amp; 18, Old Delhi Road, Sector 17, Gurgaon"/>
    <x v="374"/>
    <s v="Sector 17, Gurgaon"/>
    <n v="77.055851700000005"/>
    <n v="28.488876000000001"/>
    <x v="288"/>
    <s v="Indian Rupees(Rs.)"/>
    <n v="1.2E-2"/>
    <x v="0"/>
    <x v="0"/>
    <s v="No"/>
    <s v="No"/>
    <n v="1"/>
    <n v="1"/>
    <x v="27"/>
    <x v="2"/>
    <n v="1.8"/>
    <x v="21"/>
    <x v="3"/>
    <n v="2017"/>
    <n v="9"/>
    <n v="26"/>
    <x v="1104"/>
    <x v="6"/>
    <x v="3"/>
    <n v="9"/>
    <x v="4"/>
    <s v="2017-September"/>
    <n v="2"/>
    <s v="Tuesday"/>
    <s v="FM6"/>
    <s v="FQ2"/>
  </r>
  <r>
    <n v="6706211"/>
    <s v="Paribar"/>
    <n v="30"/>
    <x v="7"/>
    <x v="78"/>
    <s v="Praí_a Dom Josí© Gaspar, 42, Repí_blica, Sí£o Paulo 10000"/>
    <x v="480"/>
    <s v="Repí_blica, Sí£o Paulo"/>
    <n v="-46.641594439999999"/>
    <n v="-23.54664167"/>
    <x v="468"/>
    <s v="Brazilian Real(R$)"/>
    <n v="0.2"/>
    <x v="0"/>
    <x v="0"/>
    <s v="No"/>
    <s v="No"/>
    <n v="4"/>
    <n v="46"/>
    <x v="27"/>
    <x v="2"/>
    <n v="1.8"/>
    <x v="5"/>
    <x v="1"/>
    <n v="2017"/>
    <n v="9"/>
    <n v="27"/>
    <x v="1105"/>
    <x v="6"/>
    <x v="3"/>
    <n v="9"/>
    <x v="4"/>
    <s v="2017-September"/>
    <n v="3"/>
    <s v="Wednesday"/>
    <s v="FM6"/>
    <s v="FQ2"/>
  </r>
  <r>
    <n v="300564"/>
    <s v="Sharda Pastry Shop"/>
    <n v="1"/>
    <x v="1"/>
    <x v="76"/>
    <s v="E 23, Hauz Khas, New Delhi"/>
    <x v="191"/>
    <s v="Hauz Khas, New Delhi"/>
    <n v="77.208086800000004"/>
    <n v="28.550925199999998"/>
    <x v="442"/>
    <s v="Indian Rupees(Rs.)"/>
    <n v="1.2E-2"/>
    <x v="0"/>
    <x v="0"/>
    <s v="No"/>
    <s v="No"/>
    <n v="1"/>
    <n v="25"/>
    <x v="27"/>
    <x v="2"/>
    <n v="1.8"/>
    <x v="18"/>
    <x v="2"/>
    <n v="2017"/>
    <n v="9"/>
    <n v="28"/>
    <x v="318"/>
    <x v="6"/>
    <x v="3"/>
    <n v="9"/>
    <x v="4"/>
    <s v="2017-September"/>
    <n v="4"/>
    <s v="Thursday"/>
    <s v="FM6"/>
    <s v="FQ2"/>
  </r>
  <r>
    <n v="9011"/>
    <s v="M J Dosa Corner"/>
    <n v="1"/>
    <x v="1"/>
    <x v="76"/>
    <s v="111, Guru Nanak Market, A Block, WEA, Karol Bagh, New Delhi"/>
    <x v="183"/>
    <s v="Karol Bagh, New Delhi"/>
    <n v="77.187022600000006"/>
    <n v="28.645774899999999"/>
    <x v="336"/>
    <s v="Indian Rupees(Rs.)"/>
    <n v="1.2E-2"/>
    <x v="0"/>
    <x v="0"/>
    <s v="No"/>
    <s v="No"/>
    <n v="1"/>
    <n v="36"/>
    <x v="27"/>
    <x v="2"/>
    <n v="1.8"/>
    <x v="20"/>
    <x v="2"/>
    <n v="2017"/>
    <n v="10"/>
    <n v="22"/>
    <x v="838"/>
    <x v="6"/>
    <x v="1"/>
    <n v="10"/>
    <x v="1"/>
    <s v="2017-October"/>
    <n v="7"/>
    <s v="Sunday"/>
    <s v="FM7"/>
    <s v="FQ3"/>
  </r>
  <r>
    <n v="9852"/>
    <s v="Kishu Di Hatti Sweets"/>
    <n v="1"/>
    <x v="1"/>
    <x v="85"/>
    <s v="53 L, New Colony Market, Sector 7, Gurgaon"/>
    <x v="382"/>
    <s v="Sector 7, Gurgaon"/>
    <n v="77.017524399999999"/>
    <n v="28.466367200000001"/>
    <x v="291"/>
    <s v="Indian Rupees(Rs.)"/>
    <n v="1.2E-2"/>
    <x v="0"/>
    <x v="0"/>
    <s v="No"/>
    <s v="No"/>
    <n v="1"/>
    <n v="20"/>
    <x v="27"/>
    <x v="2"/>
    <n v="1.8"/>
    <x v="3"/>
    <x v="0"/>
    <n v="2017"/>
    <n v="10"/>
    <n v="24"/>
    <x v="1106"/>
    <x v="6"/>
    <x v="1"/>
    <n v="10"/>
    <x v="1"/>
    <s v="2017-October"/>
    <n v="2"/>
    <s v="Tuesday"/>
    <s v="FM7"/>
    <s v="FQ3"/>
  </r>
  <r>
    <n v="304782"/>
    <s v="Ramesh Caterers &amp; Dhaba"/>
    <n v="1"/>
    <x v="1"/>
    <x v="76"/>
    <s v="A-26, Rajneet Vihar, Main Road, Nangloi, New Delhi"/>
    <x v="285"/>
    <s v="Nangloi, New Delhi"/>
    <n v="77.072183300000006"/>
    <n v="28.653602200000002"/>
    <x v="288"/>
    <s v="Indian Rupees(Rs.)"/>
    <n v="1.2E-2"/>
    <x v="0"/>
    <x v="0"/>
    <s v="No"/>
    <s v="No"/>
    <n v="1"/>
    <n v="0"/>
    <x v="27"/>
    <x v="2"/>
    <n v="1.8"/>
    <x v="21"/>
    <x v="3"/>
    <n v="2017"/>
    <n v="10"/>
    <n v="27"/>
    <x v="1107"/>
    <x v="6"/>
    <x v="1"/>
    <n v="10"/>
    <x v="1"/>
    <s v="2017-October"/>
    <n v="5"/>
    <s v="Friday"/>
    <s v="FM7"/>
    <s v="FQ3"/>
  </r>
  <r>
    <n v="300334"/>
    <s v="RTW"/>
    <n v="1"/>
    <x v="1"/>
    <x v="76"/>
    <s v="C-9, D Mall, Paschim Vihar, New Delhi"/>
    <x v="367"/>
    <s v="Paschim Vihar, New Delhi"/>
    <n v="77.091943549999996"/>
    <n v="28.66727869"/>
    <x v="12"/>
    <s v="Indian Rupees(Rs.)"/>
    <n v="1.2E-2"/>
    <x v="0"/>
    <x v="0"/>
    <s v="No"/>
    <s v="No"/>
    <n v="1"/>
    <n v="49"/>
    <x v="27"/>
    <x v="2"/>
    <n v="1.8"/>
    <x v="26"/>
    <x v="2"/>
    <n v="2017"/>
    <n v="11"/>
    <n v="8"/>
    <x v="1108"/>
    <x v="6"/>
    <x v="1"/>
    <n v="11"/>
    <x v="7"/>
    <s v="2017-November"/>
    <n v="3"/>
    <s v="Wednesday"/>
    <s v="FM8"/>
    <s v="FQ3"/>
  </r>
  <r>
    <n v="301907"/>
    <s v="Sargam Sweets"/>
    <n v="1"/>
    <x v="1"/>
    <x v="76"/>
    <s v="A 11, Mohan Garden, Near Metro Pillar 753, Peepal Wala Road, Uttam Nagar, New Delhi"/>
    <x v="190"/>
    <s v="Uttam Nagar, New Delhi"/>
    <n v="77.039201800000001"/>
    <n v="28.6209825"/>
    <x v="374"/>
    <s v="Indian Rupees(Rs.)"/>
    <n v="1.2E-2"/>
    <x v="0"/>
    <x v="0"/>
    <s v="No"/>
    <s v="No"/>
    <n v="1"/>
    <n v="2"/>
    <x v="27"/>
    <x v="2"/>
    <n v="1.8"/>
    <x v="21"/>
    <x v="3"/>
    <n v="2017"/>
    <n v="11"/>
    <n v="11"/>
    <x v="1109"/>
    <x v="6"/>
    <x v="1"/>
    <n v="11"/>
    <x v="7"/>
    <s v="2017-November"/>
    <n v="6"/>
    <s v="Saturday"/>
    <s v="FM8"/>
    <s v="FQ3"/>
  </r>
  <r>
    <n v="18317229"/>
    <s v="Radhe Shyam"/>
    <n v="1"/>
    <x v="1"/>
    <x v="76"/>
    <s v="M-6, Kalkaji, New Delhi"/>
    <x v="358"/>
    <s v="Kalkaji, New Delhi"/>
    <n v="77.2594998"/>
    <n v="28.538157519999999"/>
    <x v="12"/>
    <s v="Indian Rupees(Rs.)"/>
    <n v="1.2E-2"/>
    <x v="0"/>
    <x v="0"/>
    <s v="No"/>
    <s v="No"/>
    <n v="1"/>
    <n v="10"/>
    <x v="27"/>
    <x v="2"/>
    <n v="1.8"/>
    <x v="18"/>
    <x v="2"/>
    <n v="2017"/>
    <n v="11"/>
    <n v="18"/>
    <x v="1110"/>
    <x v="6"/>
    <x v="1"/>
    <n v="11"/>
    <x v="7"/>
    <s v="2017-November"/>
    <n v="6"/>
    <s v="Saturday"/>
    <s v="FM8"/>
    <s v="FQ3"/>
  </r>
  <r>
    <n v="302166"/>
    <s v="Buta Singh Da Dhabba"/>
    <n v="1"/>
    <x v="1"/>
    <x v="76"/>
    <s v="Shop 617, Site 1, Vikaspuri, New Delhi"/>
    <x v="312"/>
    <s v="Vikaspuri, New Delhi"/>
    <n v="77.069892600000003"/>
    <n v="28.628157000000002"/>
    <x v="288"/>
    <s v="Indian Rupees(Rs.)"/>
    <n v="1.2E-2"/>
    <x v="0"/>
    <x v="0"/>
    <s v="No"/>
    <s v="No"/>
    <n v="1"/>
    <n v="14"/>
    <x v="27"/>
    <x v="2"/>
    <n v="1.8"/>
    <x v="18"/>
    <x v="2"/>
    <n v="2017"/>
    <n v="11"/>
    <n v="27"/>
    <x v="1111"/>
    <x v="6"/>
    <x v="1"/>
    <n v="11"/>
    <x v="7"/>
    <s v="2017-November"/>
    <n v="1"/>
    <s v="Monday"/>
    <s v="FM8"/>
    <s v="FQ3"/>
  </r>
  <r>
    <n v="304161"/>
    <s v="Sagar Choley Bhatoorey"/>
    <n v="1"/>
    <x v="1"/>
    <x v="76"/>
    <s v="Mukherji Park, Punjabi Market, Tilak Nagar, New Delhi"/>
    <x v="364"/>
    <s v="Tilak Nagar, New Delhi"/>
    <n v="77.1006304"/>
    <n v="28.644812099999999"/>
    <x v="12"/>
    <s v="Indian Rupees(Rs.)"/>
    <n v="1.2E-2"/>
    <x v="0"/>
    <x v="0"/>
    <s v="No"/>
    <s v="No"/>
    <n v="1"/>
    <n v="26"/>
    <x v="27"/>
    <x v="2"/>
    <n v="1.8"/>
    <x v="17"/>
    <x v="0"/>
    <n v="2017"/>
    <n v="12"/>
    <n v="12"/>
    <x v="886"/>
    <x v="6"/>
    <x v="1"/>
    <n v="12"/>
    <x v="5"/>
    <s v="2017-December"/>
    <n v="2"/>
    <s v="Tuesday"/>
    <s v="FM9"/>
    <s v="FQ3"/>
  </r>
  <r>
    <n v="18408033"/>
    <s v="Just Vada Pav"/>
    <n v="1"/>
    <x v="1"/>
    <x v="76"/>
    <s v="KH 406, NH  8, Delhi - Gurgaon Road, Rangpuri, Near Shiv Murti, Mahipalpur, New Delhi"/>
    <x v="304"/>
    <s v="Mahipalpur, New Delhi"/>
    <n v="0"/>
    <n v="0"/>
    <x v="12"/>
    <s v="Indian Rupees(Rs.)"/>
    <n v="1.2E-2"/>
    <x v="0"/>
    <x v="0"/>
    <s v="No"/>
    <s v="No"/>
    <n v="1"/>
    <n v="0"/>
    <x v="27"/>
    <x v="2"/>
    <n v="1.8"/>
    <x v="21"/>
    <x v="3"/>
    <n v="2017"/>
    <n v="12"/>
    <n v="16"/>
    <x v="371"/>
    <x v="6"/>
    <x v="1"/>
    <n v="12"/>
    <x v="5"/>
    <s v="2017-December"/>
    <n v="6"/>
    <s v="Saturday"/>
    <s v="FM9"/>
    <s v="FQ3"/>
  </r>
  <r>
    <n v="18441791"/>
    <s v="Chaudhary Burfi Wala"/>
    <n v="1"/>
    <x v="1"/>
    <x v="85"/>
    <s v="Shop 38, Vyapar Kendra, Sushant Lok, Gurgaon"/>
    <x v="479"/>
    <s v="Vyapar Kendra, Sushant Lok, Gurgaon"/>
    <n v="77.084326599999997"/>
    <n v="28.460588300000001"/>
    <x v="376"/>
    <s v="Indian Rupees(Rs.)"/>
    <n v="1.2E-2"/>
    <x v="0"/>
    <x v="0"/>
    <s v="No"/>
    <s v="No"/>
    <n v="1"/>
    <n v="2"/>
    <x v="27"/>
    <x v="2"/>
    <n v="1.8"/>
    <x v="21"/>
    <x v="3"/>
    <n v="2017"/>
    <n v="12"/>
    <n v="17"/>
    <x v="1112"/>
    <x v="6"/>
    <x v="1"/>
    <n v="12"/>
    <x v="5"/>
    <s v="2017-December"/>
    <n v="7"/>
    <s v="Sunday"/>
    <s v="FM9"/>
    <s v="FQ3"/>
  </r>
  <r>
    <n v="304750"/>
    <s v="Om Bikaner Sweets"/>
    <n v="1"/>
    <x v="1"/>
    <x v="77"/>
    <s v="Ashirwad Complex, Sector 53, Noida"/>
    <x v="202"/>
    <s v="Sector 53, Noida"/>
    <n v="77.362724900000003"/>
    <n v="28.586638700000002"/>
    <x v="291"/>
    <s v="Indian Rupees(Rs.)"/>
    <n v="1.2E-2"/>
    <x v="0"/>
    <x v="0"/>
    <s v="No"/>
    <s v="No"/>
    <n v="1"/>
    <n v="0"/>
    <x v="27"/>
    <x v="2"/>
    <n v="1.8"/>
    <x v="21"/>
    <x v="3"/>
    <n v="2017"/>
    <n v="12"/>
    <n v="25"/>
    <x v="1113"/>
    <x v="6"/>
    <x v="1"/>
    <n v="12"/>
    <x v="5"/>
    <s v="2017-December"/>
    <n v="1"/>
    <s v="Monday"/>
    <s v="FM9"/>
    <s v="FQ3"/>
  </r>
  <r>
    <n v="5767"/>
    <s v="Khushboo Vaishno Dhaba"/>
    <n v="1"/>
    <x v="1"/>
    <x v="76"/>
    <s v="Shop 5-6, Parmananda Chowk, Kingsway Camp, Delhi University-GTB Nagar, New Delhi"/>
    <x v="192"/>
    <s v="Delhi University-GTB Nagar, New Delhi"/>
    <n v="77.204541800000001"/>
    <n v="28.709968799999999"/>
    <x v="288"/>
    <s v="Indian Rupees(Rs.)"/>
    <n v="1.2E-2"/>
    <x v="0"/>
    <x v="0"/>
    <s v="No"/>
    <s v="No"/>
    <n v="1"/>
    <n v="5"/>
    <x v="27"/>
    <x v="2"/>
    <n v="1.8"/>
    <x v="20"/>
    <x v="2"/>
    <n v="2018"/>
    <n v="1"/>
    <n v="23"/>
    <x v="133"/>
    <x v="7"/>
    <x v="2"/>
    <n v="1"/>
    <x v="2"/>
    <s v="2018-January"/>
    <n v="2"/>
    <s v="Tuesday"/>
    <s v="FM10"/>
    <s v="FQ4"/>
  </r>
  <r>
    <n v="308849"/>
    <s v="Madras Cafe"/>
    <n v="1"/>
    <x v="1"/>
    <x v="76"/>
    <s v="C 30, Madhuvihar, IP Extension, New Delhi"/>
    <x v="303"/>
    <s v="IP Extension, New Delhi"/>
    <n v="77.303299300000006"/>
    <n v="28.635535399999998"/>
    <x v="336"/>
    <s v="Indian Rupees(Rs.)"/>
    <n v="1.2E-2"/>
    <x v="0"/>
    <x v="0"/>
    <s v="No"/>
    <s v="No"/>
    <n v="1"/>
    <n v="22"/>
    <x v="27"/>
    <x v="2"/>
    <n v="1.8"/>
    <x v="17"/>
    <x v="0"/>
    <n v="2018"/>
    <n v="1"/>
    <n v="25"/>
    <x v="847"/>
    <x v="7"/>
    <x v="2"/>
    <n v="1"/>
    <x v="2"/>
    <s v="2018-January"/>
    <n v="4"/>
    <s v="Thursday"/>
    <s v="FM10"/>
    <s v="FQ4"/>
  </r>
  <r>
    <n v="18424192"/>
    <s v="Zaika Chicken Corner"/>
    <n v="1"/>
    <x v="1"/>
    <x v="76"/>
    <s v="B 1363, East End Apartments, Main Road, New Ashok Nagar, Vasundhara Enclave, New Delhi"/>
    <x v="194"/>
    <s v="Vasundhara Enclave, New Delhi"/>
    <n v="77.308095399999999"/>
    <n v="28.589276040000001"/>
    <x v="459"/>
    <s v="Indian Rupees(Rs.)"/>
    <n v="1.2E-2"/>
    <x v="0"/>
    <x v="0"/>
    <s v="No"/>
    <s v="No"/>
    <n v="1"/>
    <n v="0"/>
    <x v="27"/>
    <x v="2"/>
    <n v="1.8"/>
    <x v="21"/>
    <x v="3"/>
    <n v="2018"/>
    <n v="2"/>
    <n v="24"/>
    <x v="321"/>
    <x v="7"/>
    <x v="2"/>
    <n v="2"/>
    <x v="8"/>
    <s v="2018-February"/>
    <n v="6"/>
    <s v="Saturday"/>
    <s v="FM11"/>
    <s v="FQ4"/>
  </r>
  <r>
    <n v="18474850"/>
    <s v="Sardar A Pure Meat Shop"/>
    <n v="1"/>
    <x v="1"/>
    <x v="76"/>
    <s v="E-46, Main Road, Naraina, New Delhi"/>
    <x v="311"/>
    <s v="Naraina, New Delhi"/>
    <n v="0"/>
    <n v="0"/>
    <x v="440"/>
    <s v="Indian Rupees(Rs.)"/>
    <n v="1.2E-2"/>
    <x v="0"/>
    <x v="0"/>
    <s v="No"/>
    <s v="No"/>
    <n v="1"/>
    <n v="0"/>
    <x v="27"/>
    <x v="2"/>
    <n v="1.8"/>
    <x v="21"/>
    <x v="3"/>
    <n v="2018"/>
    <n v="3"/>
    <n v="1"/>
    <x v="1114"/>
    <x v="7"/>
    <x v="2"/>
    <n v="3"/>
    <x v="3"/>
    <s v="2018-March"/>
    <n v="4"/>
    <s v="Thursday"/>
    <s v="FM12"/>
    <s v="FQ4"/>
  </r>
  <r>
    <n v="5602377"/>
    <s v="Paper Fig"/>
    <n v="214"/>
    <x v="9"/>
    <x v="74"/>
    <s v="Near Dubai Islamic Bank, Muweilah, University City, Sharjah"/>
    <x v="201"/>
    <s v="University City, Sharjah"/>
    <n v="55.45834266"/>
    <n v="25.308412300000001"/>
    <x v="223"/>
    <s v="Emirati Diram(AED)"/>
    <n v="0.27"/>
    <x v="0"/>
    <x v="0"/>
    <s v="No"/>
    <s v="No"/>
    <n v="4"/>
    <n v="143"/>
    <x v="27"/>
    <x v="2"/>
    <n v="1.8"/>
    <x v="12"/>
    <x v="1"/>
    <n v="2018"/>
    <n v="3"/>
    <n v="21"/>
    <x v="1115"/>
    <x v="7"/>
    <x v="2"/>
    <n v="3"/>
    <x v="3"/>
    <s v="2018-March"/>
    <n v="3"/>
    <s v="Wednesday"/>
    <s v="FM12"/>
    <s v="FQ4"/>
  </r>
  <r>
    <n v="7689"/>
    <s v="Mini Shop"/>
    <n v="1"/>
    <x v="1"/>
    <x v="76"/>
    <s v="1, UB, Opposite KM College, Bunglow Road, Kamla Nagar, New Delhi"/>
    <x v="200"/>
    <s v="Kamla Nagar, New Delhi"/>
    <n v="77.206428299999999"/>
    <n v="28.682475499999999"/>
    <x v="393"/>
    <s v="Indian Rupees(Rs.)"/>
    <n v="1.2E-2"/>
    <x v="0"/>
    <x v="0"/>
    <s v="No"/>
    <s v="No"/>
    <n v="1"/>
    <n v="49"/>
    <x v="27"/>
    <x v="2"/>
    <n v="1.8"/>
    <x v="8"/>
    <x v="0"/>
    <n v="2018"/>
    <n v="3"/>
    <n v="26"/>
    <x v="1116"/>
    <x v="7"/>
    <x v="2"/>
    <n v="3"/>
    <x v="3"/>
    <s v="2018-March"/>
    <n v="1"/>
    <s v="Monday"/>
    <s v="FM12"/>
    <s v="FQ4"/>
  </r>
  <r>
    <n v="5499"/>
    <s v="Grover Sweets &amp; Bakers"/>
    <n v="1"/>
    <x v="1"/>
    <x v="76"/>
    <s v="Arya Samaj Road, Uttam Nagar, New Delhi"/>
    <x v="190"/>
    <s v="Uttam Nagar, New Delhi"/>
    <n v="77.059992100000002"/>
    <n v="28.6209487"/>
    <x v="469"/>
    <s v="Indian Rupees(Rs.)"/>
    <n v="1.2E-2"/>
    <x v="0"/>
    <x v="0"/>
    <s v="No"/>
    <s v="No"/>
    <n v="1"/>
    <n v="12"/>
    <x v="27"/>
    <x v="2"/>
    <n v="1.8"/>
    <x v="8"/>
    <x v="0"/>
    <n v="2018"/>
    <n v="3"/>
    <n v="27"/>
    <x v="853"/>
    <x v="7"/>
    <x v="2"/>
    <n v="3"/>
    <x v="3"/>
    <s v="2018-March"/>
    <n v="2"/>
    <s v="Tuesday"/>
    <s v="FM12"/>
    <s v="FQ4"/>
  </r>
  <r>
    <n v="18358663"/>
    <s v="Dhaba Cash 'n' Carry Kitchen Chur Chur Naan"/>
    <n v="1"/>
    <x v="1"/>
    <x v="76"/>
    <s v="Shop 1, Badam Singh Market, Rangpuri Bus Stop, Mahipalpur, New Delhi"/>
    <x v="304"/>
    <s v="Mahipalpur, New Delhi"/>
    <n v="77.118140600000004"/>
    <n v="28.541511700000001"/>
    <x v="288"/>
    <s v="Indian Rupees(Rs.)"/>
    <n v="1.2E-2"/>
    <x v="0"/>
    <x v="0"/>
    <s v="No"/>
    <s v="No"/>
    <n v="1"/>
    <n v="0"/>
    <x v="27"/>
    <x v="2"/>
    <n v="1.8"/>
    <x v="21"/>
    <x v="3"/>
    <n v="2018"/>
    <n v="4"/>
    <n v="4"/>
    <x v="1117"/>
    <x v="7"/>
    <x v="0"/>
    <n v="4"/>
    <x v="0"/>
    <s v="2018-April"/>
    <n v="3"/>
    <s v="Wednesday"/>
    <s v="FM1"/>
    <s v="FQ1"/>
  </r>
  <r>
    <n v="8501"/>
    <s v="Aggarwal Sweet Corner"/>
    <n v="1"/>
    <x v="1"/>
    <x v="76"/>
    <s v="31, DDA Market, Vasundhara Enclave, New Delhi"/>
    <x v="194"/>
    <s v="Vasundhara Enclave, New Delhi"/>
    <n v="77.317517600000002"/>
    <n v="28.599727600000001"/>
    <x v="376"/>
    <s v="Indian Rupees(Rs.)"/>
    <n v="1.2E-2"/>
    <x v="0"/>
    <x v="0"/>
    <s v="No"/>
    <s v="No"/>
    <n v="1"/>
    <n v="16"/>
    <x v="27"/>
    <x v="2"/>
    <n v="1.8"/>
    <x v="20"/>
    <x v="2"/>
    <n v="2018"/>
    <n v="5"/>
    <n v="5"/>
    <x v="1118"/>
    <x v="7"/>
    <x v="0"/>
    <n v="5"/>
    <x v="6"/>
    <s v="2018-May"/>
    <n v="6"/>
    <s v="Saturday"/>
    <s v="FM2"/>
    <s v="FQ1"/>
  </r>
  <r>
    <n v="18424638"/>
    <s v="Anupam Eating Point"/>
    <n v="1"/>
    <x v="1"/>
    <x v="76"/>
    <s v="A-60, New Ashok Nagar, Vasundhara Enclave, New Delhi"/>
    <x v="194"/>
    <s v="Vasundhara Enclave, New Delhi"/>
    <n v="77.307439200000005"/>
    <n v="28.5908336"/>
    <x v="288"/>
    <s v="Indian Rupees(Rs.)"/>
    <n v="1.2E-2"/>
    <x v="0"/>
    <x v="0"/>
    <s v="No"/>
    <s v="No"/>
    <n v="1"/>
    <n v="0"/>
    <x v="27"/>
    <x v="2"/>
    <n v="1.8"/>
    <x v="21"/>
    <x v="3"/>
    <n v="2018"/>
    <n v="5"/>
    <n v="12"/>
    <x v="1119"/>
    <x v="7"/>
    <x v="0"/>
    <n v="5"/>
    <x v="6"/>
    <s v="2018-May"/>
    <n v="6"/>
    <s v="Saturday"/>
    <s v="FM2"/>
    <s v="FQ1"/>
  </r>
  <r>
    <n v="302475"/>
    <s v="Apna Dhaba"/>
    <n v="1"/>
    <x v="1"/>
    <x v="76"/>
    <s v="Near Kavira Garden, NH-8, Mahipalpur, New Delhi"/>
    <x v="304"/>
    <s v="Mahipalpur, New Delhi"/>
    <n v="77.099697599999999"/>
    <n v="28.5232706"/>
    <x v="288"/>
    <s v="Indian Rupees(Rs.)"/>
    <n v="1.2E-2"/>
    <x v="0"/>
    <x v="0"/>
    <s v="No"/>
    <s v="No"/>
    <n v="1"/>
    <n v="1"/>
    <x v="27"/>
    <x v="2"/>
    <n v="1.8"/>
    <x v="21"/>
    <x v="3"/>
    <n v="2018"/>
    <n v="5"/>
    <n v="15"/>
    <x v="1120"/>
    <x v="7"/>
    <x v="0"/>
    <n v="5"/>
    <x v="6"/>
    <s v="2018-May"/>
    <n v="2"/>
    <s v="Tuesday"/>
    <s v="FM2"/>
    <s v="FQ1"/>
  </r>
  <r>
    <n v="8068"/>
    <s v="Snacks Point"/>
    <n v="1"/>
    <x v="1"/>
    <x v="77"/>
    <s v="17, A Block Market, Sector 55, Noida"/>
    <x v="481"/>
    <s v="Sector 55, Noida"/>
    <n v="77.346934200000007"/>
    <n v="28.607024299999999"/>
    <x v="33"/>
    <s v="Indian Rupees(Rs.)"/>
    <n v="1.2E-2"/>
    <x v="0"/>
    <x v="0"/>
    <s v="No"/>
    <s v="No"/>
    <n v="1"/>
    <n v="4"/>
    <x v="27"/>
    <x v="2"/>
    <n v="1.8"/>
    <x v="20"/>
    <x v="2"/>
    <n v="2018"/>
    <n v="5"/>
    <n v="18"/>
    <x v="462"/>
    <x v="7"/>
    <x v="0"/>
    <n v="5"/>
    <x v="6"/>
    <s v="2018-May"/>
    <n v="5"/>
    <s v="Friday"/>
    <s v="FM2"/>
    <s v="FQ1"/>
  </r>
  <r>
    <n v="7416"/>
    <s v="Palji Corner"/>
    <n v="1"/>
    <x v="1"/>
    <x v="76"/>
    <s v="WZ 274/A1, Main Market, Inderpuri, Naraina, New Delhi"/>
    <x v="311"/>
    <s v="Naraina, New Delhi"/>
    <n v="77.148368000000005"/>
    <n v="28.6323154"/>
    <x v="288"/>
    <s v="Indian Rupees(Rs.)"/>
    <n v="1.2E-2"/>
    <x v="0"/>
    <x v="0"/>
    <s v="No"/>
    <s v="No"/>
    <n v="1"/>
    <n v="30"/>
    <x v="27"/>
    <x v="2"/>
    <n v="1.8"/>
    <x v="8"/>
    <x v="0"/>
    <n v="2018"/>
    <n v="5"/>
    <n v="28"/>
    <x v="1121"/>
    <x v="7"/>
    <x v="0"/>
    <n v="5"/>
    <x v="6"/>
    <s v="2018-May"/>
    <n v="1"/>
    <s v="Monday"/>
    <s v="FM2"/>
    <s v="FQ1"/>
  </r>
  <r>
    <n v="5458"/>
    <s v="Pt. Gaya Prasad Shiv Charan Paranthe Wale"/>
    <n v="1"/>
    <x v="1"/>
    <x v="76"/>
    <s v="34, Gali Paranthe Wali, Chandni Chowk, New Delhi"/>
    <x v="188"/>
    <s v="Chandni Chowk, New Delhi"/>
    <n v="77.230411500000002"/>
    <n v="28.656101100000001"/>
    <x v="288"/>
    <s v="Indian Rupees(Rs.)"/>
    <n v="1.2E-2"/>
    <x v="0"/>
    <x v="0"/>
    <s v="No"/>
    <s v="No"/>
    <n v="1"/>
    <n v="437"/>
    <x v="27"/>
    <x v="2"/>
    <n v="1.8"/>
    <x v="3"/>
    <x v="0"/>
    <n v="2018"/>
    <n v="6"/>
    <n v="8"/>
    <x v="855"/>
    <x v="7"/>
    <x v="0"/>
    <n v="6"/>
    <x v="9"/>
    <s v="2018-June"/>
    <n v="5"/>
    <s v="Friday"/>
    <s v="FM3"/>
    <s v="FQ1"/>
  </r>
  <r>
    <n v="305567"/>
    <s v="Sushil Punjabi Vaishno Dhaba"/>
    <n v="1"/>
    <x v="1"/>
    <x v="76"/>
    <s v="Ajanta Market, Main Raod, Ajay Enclave, Subhash Nagar, New Delhi"/>
    <x v="189"/>
    <s v="Subhash Nagar, New Delhi"/>
    <n v="77.107723399999998"/>
    <n v="28.638614199999999"/>
    <x v="288"/>
    <s v="Indian Rupees(Rs.)"/>
    <n v="1.2E-2"/>
    <x v="0"/>
    <x v="0"/>
    <s v="No"/>
    <s v="No"/>
    <n v="1"/>
    <n v="0"/>
    <x v="27"/>
    <x v="2"/>
    <n v="1.8"/>
    <x v="21"/>
    <x v="3"/>
    <n v="2018"/>
    <n v="6"/>
    <n v="12"/>
    <x v="1122"/>
    <x v="7"/>
    <x v="0"/>
    <n v="6"/>
    <x v="9"/>
    <s v="2018-June"/>
    <n v="2"/>
    <s v="Tuesday"/>
    <s v="FM3"/>
    <s v="FQ1"/>
  </r>
  <r>
    <n v="18336178"/>
    <s v="Phelwan Biryani Wala"/>
    <n v="1"/>
    <x v="1"/>
    <x v="76"/>
    <s v="701, Haveli Azam Khan, Chitli Qabar Chowk, Jama Masjid, New Delhi"/>
    <x v="281"/>
    <s v="Jama Masjid, New Delhi"/>
    <n v="77.235081800000003"/>
    <n v="28.647049800000001"/>
    <x v="403"/>
    <s v="Indian Rupees(Rs.)"/>
    <n v="1.2E-2"/>
    <x v="0"/>
    <x v="0"/>
    <s v="No"/>
    <s v="No"/>
    <n v="1"/>
    <n v="5"/>
    <x v="27"/>
    <x v="2"/>
    <n v="1.8"/>
    <x v="22"/>
    <x v="2"/>
    <n v="2018"/>
    <n v="6"/>
    <n v="21"/>
    <x v="1123"/>
    <x v="7"/>
    <x v="0"/>
    <n v="6"/>
    <x v="9"/>
    <s v="2018-June"/>
    <n v="4"/>
    <s v="Thursday"/>
    <s v="FM3"/>
    <s v="FQ1"/>
  </r>
  <r>
    <n v="305861"/>
    <s v="King's"/>
    <n v="1"/>
    <x v="1"/>
    <x v="76"/>
    <s v="4 DLF, Industrial Area, Near Moti Nagar Metro Station, Moti Nagar, New Delhi"/>
    <x v="295"/>
    <s v="Moti Nagar, New Delhi"/>
    <n v="77.142510000000001"/>
    <n v="28.657625899999999"/>
    <x v="305"/>
    <s v="Indian Rupees(Rs.)"/>
    <n v="1.2E-2"/>
    <x v="0"/>
    <x v="0"/>
    <s v="No"/>
    <s v="No"/>
    <n v="1"/>
    <n v="7"/>
    <x v="27"/>
    <x v="2"/>
    <n v="1.8"/>
    <x v="17"/>
    <x v="0"/>
    <n v="2018"/>
    <n v="6"/>
    <n v="25"/>
    <x v="1124"/>
    <x v="7"/>
    <x v="0"/>
    <n v="6"/>
    <x v="9"/>
    <s v="2018-June"/>
    <n v="1"/>
    <s v="Monday"/>
    <s v="FM3"/>
    <s v="FQ1"/>
  </r>
  <r>
    <n v="18268693"/>
    <s v="Vadapav Junction"/>
    <n v="1"/>
    <x v="1"/>
    <x v="76"/>
    <s v="Outlet 1, Ground Floor, Satyaniketan, New Delhi"/>
    <x v="391"/>
    <s v="Satyaniketan, New Delhi"/>
    <n v="77.168961699999997"/>
    <n v="28.587691100000001"/>
    <x v="12"/>
    <s v="Indian Rupees(Rs.)"/>
    <n v="1.2E-2"/>
    <x v="0"/>
    <x v="1"/>
    <s v="No"/>
    <s v="No"/>
    <n v="1"/>
    <n v="48"/>
    <x v="27"/>
    <x v="2"/>
    <n v="1.8"/>
    <x v="9"/>
    <x v="0"/>
    <n v="2018"/>
    <n v="6"/>
    <n v="25"/>
    <x v="1124"/>
    <x v="7"/>
    <x v="0"/>
    <n v="6"/>
    <x v="9"/>
    <s v="2018-June"/>
    <n v="1"/>
    <s v="Monday"/>
    <s v="FM3"/>
    <s v="FQ1"/>
  </r>
  <r>
    <n v="5459"/>
    <s v="Babu Ram Paranthe Wale"/>
    <n v="1"/>
    <x v="1"/>
    <x v="76"/>
    <s v="1984-1985, Gali Paranthe Wali, Chandni Chowk, New Delhi"/>
    <x v="188"/>
    <s v="Chandni Chowk, New Delhi"/>
    <n v="77.230411500000002"/>
    <n v="28.656011500000002"/>
    <x v="288"/>
    <s v="Indian Rupees(Rs.)"/>
    <n v="1.2E-2"/>
    <x v="0"/>
    <x v="0"/>
    <s v="No"/>
    <s v="No"/>
    <n v="1"/>
    <n v="225"/>
    <x v="27"/>
    <x v="2"/>
    <n v="1.8"/>
    <x v="17"/>
    <x v="0"/>
    <n v="2018"/>
    <n v="7"/>
    <n v="8"/>
    <x v="1125"/>
    <x v="7"/>
    <x v="3"/>
    <n v="7"/>
    <x v="10"/>
    <s v="2018-July"/>
    <n v="7"/>
    <s v="Sunday"/>
    <s v="FM4"/>
    <s v="FQ2"/>
  </r>
  <r>
    <n v="18446482"/>
    <s v="Konetto Pizza"/>
    <n v="1"/>
    <x v="1"/>
    <x v="85"/>
    <s v="Amenity Block 2, Info City, Old Delhi Gurugram Road, Sector 21, Gurgaon"/>
    <x v="347"/>
    <s v="Sector 21, Gurgaon"/>
    <n v="0"/>
    <n v="0"/>
    <x v="95"/>
    <s v="Indian Rupees(Rs.)"/>
    <n v="1.2E-2"/>
    <x v="0"/>
    <x v="0"/>
    <s v="No"/>
    <s v="No"/>
    <n v="1"/>
    <n v="0"/>
    <x v="27"/>
    <x v="2"/>
    <n v="1.8"/>
    <x v="21"/>
    <x v="3"/>
    <n v="2018"/>
    <n v="7"/>
    <n v="13"/>
    <x v="330"/>
    <x v="7"/>
    <x v="3"/>
    <n v="7"/>
    <x v="10"/>
    <s v="2018-July"/>
    <n v="5"/>
    <s v="Friday"/>
    <s v="FM4"/>
    <s v="FQ2"/>
  </r>
  <r>
    <n v="7399"/>
    <s v="Bikaner Sweets Corner"/>
    <n v="1"/>
    <x v="1"/>
    <x v="76"/>
    <s v="11A/19, Main Shankar Road, Old, Rajinder Nagar, New Delhi"/>
    <x v="325"/>
    <s v="Rajinder Nagar, New Delhi"/>
    <n v="77.183358600000005"/>
    <n v="28.6384592"/>
    <x v="376"/>
    <s v="Indian Rupees(Rs.)"/>
    <n v="1.2E-2"/>
    <x v="0"/>
    <x v="0"/>
    <s v="No"/>
    <s v="No"/>
    <n v="1"/>
    <n v="11"/>
    <x v="27"/>
    <x v="2"/>
    <n v="1.8"/>
    <x v="18"/>
    <x v="2"/>
    <n v="2018"/>
    <n v="7"/>
    <n v="21"/>
    <x v="860"/>
    <x v="7"/>
    <x v="3"/>
    <n v="7"/>
    <x v="10"/>
    <s v="2018-July"/>
    <n v="6"/>
    <s v="Saturday"/>
    <s v="FM4"/>
    <s v="FQ2"/>
  </r>
  <r>
    <n v="1324"/>
    <s v="Bon Bon Pastry Shop"/>
    <n v="1"/>
    <x v="1"/>
    <x v="76"/>
    <s v="73, Community Center, New Friends Colony, New Delhi"/>
    <x v="482"/>
    <s v="Community Centre, New Friends Colony, New Delhi"/>
    <n v="77.268318570000005"/>
    <n v="28.562173619999999"/>
    <x v="442"/>
    <s v="Indian Rupees(Rs.)"/>
    <n v="1.2E-2"/>
    <x v="0"/>
    <x v="0"/>
    <s v="No"/>
    <s v="No"/>
    <n v="1"/>
    <n v="91"/>
    <x v="27"/>
    <x v="2"/>
    <n v="1.8"/>
    <x v="1"/>
    <x v="0"/>
    <n v="2018"/>
    <n v="7"/>
    <n v="24"/>
    <x v="1126"/>
    <x v="7"/>
    <x v="3"/>
    <n v="7"/>
    <x v="10"/>
    <s v="2018-July"/>
    <n v="2"/>
    <s v="Tuesday"/>
    <s v="FM4"/>
    <s v="FQ2"/>
  </r>
  <r>
    <n v="18234101"/>
    <s v="Cookie House"/>
    <n v="1"/>
    <x v="1"/>
    <x v="77"/>
    <s v="Sector 47, Noida"/>
    <x v="483"/>
    <s v="Sector 47, Noida"/>
    <n v="77.371741299999996"/>
    <n v="28.552833100000001"/>
    <x v="120"/>
    <s v="Indian Rupees(Rs.)"/>
    <n v="1.2E-2"/>
    <x v="0"/>
    <x v="0"/>
    <s v="No"/>
    <s v="No"/>
    <n v="1"/>
    <n v="1"/>
    <x v="27"/>
    <x v="2"/>
    <n v="1.8"/>
    <x v="21"/>
    <x v="3"/>
    <n v="2018"/>
    <n v="8"/>
    <n v="7"/>
    <x v="1127"/>
    <x v="7"/>
    <x v="3"/>
    <n v="8"/>
    <x v="11"/>
    <s v="2018-August"/>
    <n v="2"/>
    <s v="Tuesday"/>
    <s v="FM5"/>
    <s v="FQ2"/>
  </r>
  <r>
    <n v="9251"/>
    <s v="Bobby Di Punjabi Rasoi"/>
    <n v="1"/>
    <x v="1"/>
    <x v="76"/>
    <s v="22, Near Health Centre, Najafgarh, New Delhi"/>
    <x v="184"/>
    <s v="Najafgarh, New Delhi"/>
    <n v="76.985746199999994"/>
    <n v="28.613451099999999"/>
    <x v="288"/>
    <s v="Indian Rupees(Rs.)"/>
    <n v="1.2E-2"/>
    <x v="0"/>
    <x v="0"/>
    <s v="No"/>
    <s v="No"/>
    <n v="1"/>
    <n v="4"/>
    <x v="27"/>
    <x v="2"/>
    <n v="1.8"/>
    <x v="20"/>
    <x v="2"/>
    <n v="2018"/>
    <n v="9"/>
    <n v="1"/>
    <x v="1128"/>
    <x v="7"/>
    <x v="3"/>
    <n v="9"/>
    <x v="4"/>
    <s v="2018-September"/>
    <n v="6"/>
    <s v="Saturday"/>
    <s v="FM6"/>
    <s v="FQ2"/>
  </r>
  <r>
    <n v="18396397"/>
    <s v="Rupa Tikki Wala And Caterers"/>
    <n v="1"/>
    <x v="1"/>
    <x v="85"/>
    <s v="Old Railway Road, Gurgaon"/>
    <x v="361"/>
    <s v="Old Railway Road, Gurgaon"/>
    <n v="77.023212000000001"/>
    <n v="28.462608199999998"/>
    <x v="12"/>
    <s v="Indian Rupees(Rs.)"/>
    <n v="1.2E-2"/>
    <x v="0"/>
    <x v="0"/>
    <s v="No"/>
    <s v="No"/>
    <n v="1"/>
    <n v="4"/>
    <x v="27"/>
    <x v="2"/>
    <n v="1.8"/>
    <x v="18"/>
    <x v="2"/>
    <n v="2018"/>
    <n v="10"/>
    <n v="5"/>
    <x v="869"/>
    <x v="7"/>
    <x v="1"/>
    <n v="10"/>
    <x v="1"/>
    <s v="2018-October"/>
    <n v="5"/>
    <s v="Friday"/>
    <s v="FM7"/>
    <s v="FQ3"/>
  </r>
  <r>
    <n v="18175242"/>
    <s v="XLNC Bakers"/>
    <n v="1"/>
    <x v="1"/>
    <x v="85"/>
    <s v="Udyog Vihar, Gurgaon"/>
    <x v="456"/>
    <s v="Udyog Vihar, Gurgaon"/>
    <n v="77.080100000000002"/>
    <n v="28.5140563"/>
    <x v="120"/>
    <s v="Indian Rupees(Rs.)"/>
    <n v="1.2E-2"/>
    <x v="0"/>
    <x v="0"/>
    <s v="No"/>
    <s v="No"/>
    <n v="1"/>
    <n v="4"/>
    <x v="27"/>
    <x v="2"/>
    <n v="1.8"/>
    <x v="20"/>
    <x v="2"/>
    <n v="2018"/>
    <n v="10"/>
    <n v="7"/>
    <x v="1129"/>
    <x v="7"/>
    <x v="1"/>
    <n v="10"/>
    <x v="1"/>
    <s v="2018-October"/>
    <n v="7"/>
    <s v="Sunday"/>
    <s v="FM7"/>
    <s v="FQ3"/>
  </r>
  <r>
    <n v="9016"/>
    <s v="Ravi Raj Di Kulfi"/>
    <n v="1"/>
    <x v="1"/>
    <x v="76"/>
    <s v="Arya Samaj Road, Opposite Gaffar Market, Karol Bagh, New Delhi"/>
    <x v="183"/>
    <s v="Karol Bagh, New Delhi"/>
    <n v="77.190167299999999"/>
    <n v="28.649659"/>
    <x v="70"/>
    <s v="Indian Rupees(Rs.)"/>
    <n v="1.2E-2"/>
    <x v="0"/>
    <x v="0"/>
    <s v="No"/>
    <s v="No"/>
    <n v="1"/>
    <n v="99"/>
    <x v="27"/>
    <x v="2"/>
    <n v="1.8"/>
    <x v="3"/>
    <x v="0"/>
    <n v="2018"/>
    <n v="10"/>
    <n v="26"/>
    <x v="1130"/>
    <x v="7"/>
    <x v="1"/>
    <n v="10"/>
    <x v="1"/>
    <s v="2018-October"/>
    <n v="5"/>
    <s v="Friday"/>
    <s v="FM7"/>
    <s v="FQ3"/>
  </r>
  <r>
    <n v="18034071"/>
    <s v="Janki Vaishno Dhaba"/>
    <n v="1"/>
    <x v="1"/>
    <x v="76"/>
    <s v="WZ 714, Tihar Village, Near Tilak Nagar Market, Government Girls Convent School, Tilak Nagar, New Delhi"/>
    <x v="364"/>
    <s v="Tilak Nagar, New Delhi"/>
    <n v="77.105028700000005"/>
    <n v="28.637559799999998"/>
    <x v="288"/>
    <s v="Indian Rupees(Rs.)"/>
    <n v="1.2E-2"/>
    <x v="0"/>
    <x v="0"/>
    <s v="No"/>
    <s v="No"/>
    <n v="1"/>
    <n v="4"/>
    <x v="27"/>
    <x v="2"/>
    <n v="1.8"/>
    <x v="22"/>
    <x v="2"/>
    <n v="2018"/>
    <n v="11"/>
    <n v="11"/>
    <x v="469"/>
    <x v="7"/>
    <x v="1"/>
    <n v="11"/>
    <x v="7"/>
    <s v="2018-November"/>
    <n v="7"/>
    <s v="Sunday"/>
    <s v="FM8"/>
    <s v="FQ3"/>
  </r>
  <r>
    <n v="8718"/>
    <s v="Hans Fast Food Center"/>
    <n v="1"/>
    <x v="1"/>
    <x v="76"/>
    <s v="DDA Market, Community Center, Naraina, New Delhi"/>
    <x v="311"/>
    <s v="Naraina, New Delhi"/>
    <n v="77.138331699999995"/>
    <n v="28.631776899999998"/>
    <x v="470"/>
    <s v="Indian Rupees(Rs.)"/>
    <n v="1.2E-2"/>
    <x v="0"/>
    <x v="0"/>
    <s v="No"/>
    <s v="No"/>
    <n v="1"/>
    <n v="2"/>
    <x v="27"/>
    <x v="2"/>
    <n v="1.8"/>
    <x v="21"/>
    <x v="3"/>
    <n v="2018"/>
    <n v="11"/>
    <n v="14"/>
    <x v="373"/>
    <x v="7"/>
    <x v="1"/>
    <n v="11"/>
    <x v="7"/>
    <s v="2018-November"/>
    <n v="3"/>
    <s v="Wednesday"/>
    <s v="FM8"/>
    <s v="FQ3"/>
  </r>
  <r>
    <n v="18441658"/>
    <s v="Kanshi Ram Chole Kulche Wala"/>
    <n v="1"/>
    <x v="1"/>
    <x v="76"/>
    <s v="E-195, Naraina Vihar, Naraina, New Delhi"/>
    <x v="311"/>
    <s v="Naraina, New Delhi"/>
    <n v="77.1559168"/>
    <n v="28.624284400000001"/>
    <x v="12"/>
    <s v="Indian Rupees(Rs.)"/>
    <n v="1.2E-2"/>
    <x v="0"/>
    <x v="0"/>
    <s v="No"/>
    <s v="No"/>
    <n v="1"/>
    <n v="13"/>
    <x v="27"/>
    <x v="2"/>
    <n v="1.8"/>
    <x v="0"/>
    <x v="0"/>
    <n v="2018"/>
    <n v="11"/>
    <n v="22"/>
    <x v="1131"/>
    <x v="7"/>
    <x v="1"/>
    <n v="11"/>
    <x v="7"/>
    <s v="2018-November"/>
    <n v="4"/>
    <s v="Thursday"/>
    <s v="FM8"/>
    <s v="FQ3"/>
  </r>
  <r>
    <n v="7982"/>
    <s v="Shri Adarsh Kulfi"/>
    <n v="1"/>
    <x v="1"/>
    <x v="77"/>
    <s v="Ground Floor, Sab Mall, Sector 27, Noida"/>
    <x v="368"/>
    <s v="Sector 27, Noida"/>
    <n v="77.323603000000006"/>
    <n v="28.573803099999999"/>
    <x v="70"/>
    <s v="Indian Rupees(Rs.)"/>
    <n v="1.2E-2"/>
    <x v="0"/>
    <x v="0"/>
    <s v="No"/>
    <s v="No"/>
    <n v="1"/>
    <n v="1"/>
    <x v="27"/>
    <x v="2"/>
    <n v="1.8"/>
    <x v="21"/>
    <x v="3"/>
    <n v="2018"/>
    <n v="12"/>
    <n v="11"/>
    <x v="1132"/>
    <x v="7"/>
    <x v="1"/>
    <n v="12"/>
    <x v="5"/>
    <s v="2018-December"/>
    <n v="2"/>
    <s v="Tuesday"/>
    <s v="FM9"/>
    <s v="FQ3"/>
  </r>
  <r>
    <n v="18489819"/>
    <s v="Chinese Corner"/>
    <n v="1"/>
    <x v="1"/>
    <x v="76"/>
    <s v="Main Market, Ghitorni, MG Road, New Delhi"/>
    <x v="319"/>
    <s v="MG Road, New Delhi"/>
    <n v="77.1451213"/>
    <n v="28.494083100000001"/>
    <x v="33"/>
    <s v="Indian Rupees(Rs.)"/>
    <n v="1.2E-2"/>
    <x v="0"/>
    <x v="0"/>
    <s v="No"/>
    <s v="No"/>
    <n v="1"/>
    <n v="0"/>
    <x v="27"/>
    <x v="2"/>
    <n v="1.8"/>
    <x v="21"/>
    <x v="3"/>
    <n v="2018"/>
    <n v="12"/>
    <n v="26"/>
    <x v="1133"/>
    <x v="7"/>
    <x v="1"/>
    <n v="12"/>
    <x v="5"/>
    <s v="2018-December"/>
    <n v="3"/>
    <s v="Wednesday"/>
    <s v="FM9"/>
    <s v="FQ3"/>
  </r>
  <r>
    <n v="18318801"/>
    <s v="Roti &amp; Boti"/>
    <n v="166"/>
    <x v="10"/>
    <x v="80"/>
    <s v="Showroom #10, Al Emadi Suites, Ras Abu Aboud Street, Umm Ghuwailina, Doha"/>
    <x v="484"/>
    <s v="Umm Ghuwailina, Doha"/>
    <n v="51.546714000000001"/>
    <n v="25.283010900000001"/>
    <x v="124"/>
    <s v="Qatari Rial(QR)"/>
    <n v="0.27"/>
    <x v="0"/>
    <x v="0"/>
    <s v="No"/>
    <s v="No"/>
    <n v="4"/>
    <n v="109"/>
    <x v="28"/>
    <x v="2"/>
    <n v="1.92"/>
    <x v="4"/>
    <x v="0"/>
    <n v="2010"/>
    <n v="3"/>
    <n v="6"/>
    <x v="1134"/>
    <x v="8"/>
    <x v="2"/>
    <n v="3"/>
    <x v="3"/>
    <s v="2010-March"/>
    <n v="6"/>
    <s v="Saturday"/>
    <s v="FM12"/>
    <s v="FQ4"/>
  </r>
  <r>
    <n v="5600701"/>
    <s v="Nando's"/>
    <n v="214"/>
    <x v="9"/>
    <x v="74"/>
    <s v="Ground level, Block D, Qanat Al Qasba, Al Khan, Sharjah"/>
    <x v="485"/>
    <s v="Al Qasba, Al Khan, Sharjah"/>
    <n v="55.376027000000001"/>
    <n v="25.321889939999998"/>
    <x v="471"/>
    <s v="Emirati Diram(AED)"/>
    <n v="0.27"/>
    <x v="0"/>
    <x v="1"/>
    <s v="No"/>
    <s v="No"/>
    <n v="4"/>
    <n v="265"/>
    <x v="28"/>
    <x v="2"/>
    <n v="1.92"/>
    <x v="11"/>
    <x v="1"/>
    <n v="2012"/>
    <n v="4"/>
    <n v="11"/>
    <x v="1135"/>
    <x v="1"/>
    <x v="0"/>
    <n v="4"/>
    <x v="0"/>
    <s v="2012-April"/>
    <n v="3"/>
    <s v="Wednesday"/>
    <s v="FM1"/>
    <s v="FQ1"/>
  </r>
  <r>
    <n v="6800782"/>
    <s v="The French by Simon Rogan - The Midland"/>
    <n v="215"/>
    <x v="3"/>
    <x v="38"/>
    <s v="The Midland, Peter Street, Deansgate, Manchester M60 2DS"/>
    <x v="219"/>
    <s v="The Midland, Deansgate, Manchester"/>
    <n v="-2.2450770000000002"/>
    <n v="53.477153999999999"/>
    <x v="257"/>
    <s v="Pounds(Œ£)"/>
    <n v="1.24"/>
    <x v="0"/>
    <x v="0"/>
    <s v="No"/>
    <s v="No"/>
    <n v="4"/>
    <n v="114"/>
    <x v="28"/>
    <x v="2"/>
    <n v="1.92"/>
    <x v="5"/>
    <x v="1"/>
    <n v="2012"/>
    <n v="5"/>
    <n v="26"/>
    <x v="52"/>
    <x v="1"/>
    <x v="0"/>
    <n v="5"/>
    <x v="6"/>
    <s v="2012-May"/>
    <n v="6"/>
    <s v="Saturday"/>
    <s v="FM2"/>
    <s v="FQ1"/>
  </r>
  <r>
    <n v="18269368"/>
    <s v="AB's Absolute Barbecues"/>
    <n v="214"/>
    <x v="9"/>
    <x v="83"/>
    <s v="Mezzanaine Floor, Centurion Star Tower, Deira City Centre Area, Dubai"/>
    <x v="486"/>
    <s v="Deira City Centre Area, Dubai"/>
    <n v="55.328740000000003"/>
    <n v="25.254104999999999"/>
    <x v="472"/>
    <s v="Emirati Diram(AED)"/>
    <n v="0.27"/>
    <x v="1"/>
    <x v="0"/>
    <s v="No"/>
    <s v="No"/>
    <n v="3"/>
    <n v="641"/>
    <x v="28"/>
    <x v="2"/>
    <n v="1.92"/>
    <x v="6"/>
    <x v="1"/>
    <n v="2013"/>
    <n v="7"/>
    <n v="22"/>
    <x v="706"/>
    <x v="2"/>
    <x v="3"/>
    <n v="7"/>
    <x v="10"/>
    <s v="2013-July"/>
    <n v="1"/>
    <s v="Monday"/>
    <s v="FM4"/>
    <s v="FQ2"/>
  </r>
  <r>
    <n v="209703"/>
    <s v="Din Tai Fung"/>
    <n v="214"/>
    <x v="9"/>
    <x v="83"/>
    <s v="Level 2 Expansion, Mall of the Emirates, Barsha 1, Dubai"/>
    <x v="487"/>
    <s v="Mall of the Emirates, Barsha 1, Dubai"/>
    <n v="55.198545230000001"/>
    <n v="25.118513010000001"/>
    <x v="80"/>
    <s v="Emirati Diram(AED)"/>
    <n v="0.27"/>
    <x v="0"/>
    <x v="0"/>
    <s v="No"/>
    <s v="No"/>
    <n v="3"/>
    <n v="661"/>
    <x v="28"/>
    <x v="2"/>
    <n v="1.92"/>
    <x v="5"/>
    <x v="1"/>
    <n v="2014"/>
    <n v="3"/>
    <n v="8"/>
    <x v="1136"/>
    <x v="3"/>
    <x v="2"/>
    <n v="3"/>
    <x v="3"/>
    <s v="2014-March"/>
    <n v="6"/>
    <s v="Saturday"/>
    <s v="FM12"/>
    <s v="FQ4"/>
  </r>
  <r>
    <n v="208939"/>
    <s v="AB's Absolute Barbecues"/>
    <n v="214"/>
    <x v="9"/>
    <x v="83"/>
    <s v="Shop G05, Sidra Tower, Near GEMS Wellington School, Exit 36, Sheikh Zayed Road, Dubai Media City, Dubai"/>
    <x v="488"/>
    <s v="Dubai Media City, Dubai"/>
    <n v="55.178746169999997"/>
    <n v="25.10777315"/>
    <x v="473"/>
    <s v="Emirati Diram(AED)"/>
    <n v="0.27"/>
    <x v="1"/>
    <x v="0"/>
    <s v="No"/>
    <s v="No"/>
    <n v="3"/>
    <n v="2510"/>
    <x v="28"/>
    <x v="2"/>
    <n v="1.92"/>
    <x v="24"/>
    <x v="1"/>
    <n v="2018"/>
    <n v="5"/>
    <n v="13"/>
    <x v="1137"/>
    <x v="7"/>
    <x v="0"/>
    <n v="5"/>
    <x v="6"/>
    <s v="2018-May"/>
    <n v="7"/>
    <s v="Sunday"/>
    <s v="FM2"/>
    <s v="FQ1"/>
  </r>
  <r>
    <n v="7300483"/>
    <s v="Zazíç BistríÇ Tropical"/>
    <n v="30"/>
    <x v="7"/>
    <x v="75"/>
    <s v="Rua Joana Angí©lica, 40, Ipanema, Rio de Janeiro"/>
    <x v="274"/>
    <s v="Ipanema, Rio de Janeiro"/>
    <n v="-43.205208329999998"/>
    <n v="-22.985319440000001"/>
    <x v="251"/>
    <s v="Brazilian Real(R$)"/>
    <n v="0.2"/>
    <x v="0"/>
    <x v="0"/>
    <s v="No"/>
    <s v="No"/>
    <n v="4"/>
    <n v="21"/>
    <x v="29"/>
    <x v="2"/>
    <n v="2.04"/>
    <x v="13"/>
    <x v="1"/>
    <n v="2010"/>
    <n v="5"/>
    <n v="9"/>
    <x v="1138"/>
    <x v="8"/>
    <x v="0"/>
    <n v="5"/>
    <x v="6"/>
    <s v="2010-May"/>
    <n v="7"/>
    <s v="Sunday"/>
    <s v="FM2"/>
    <s v="FQ1"/>
  </r>
  <r>
    <n v="18289126"/>
    <s v="Parker's"/>
    <n v="214"/>
    <x v="9"/>
    <x v="83"/>
    <s v="The Dubai Mall, Downtown Dubai, Dubai"/>
    <x v="489"/>
    <s v="The Dubai Mall,Downtown Dubai, Dubai"/>
    <n v="55.279278050000002"/>
    <n v="25.195008309999999"/>
    <x v="474"/>
    <s v="Emirati Diram(AED)"/>
    <n v="0.27"/>
    <x v="0"/>
    <x v="0"/>
    <s v="No"/>
    <s v="No"/>
    <n v="3"/>
    <n v="386"/>
    <x v="29"/>
    <x v="2"/>
    <n v="2.04"/>
    <x v="5"/>
    <x v="1"/>
    <n v="2014"/>
    <n v="8"/>
    <n v="16"/>
    <x v="1139"/>
    <x v="3"/>
    <x v="3"/>
    <n v="8"/>
    <x v="11"/>
    <s v="2014-August"/>
    <n v="6"/>
    <s v="Saturday"/>
    <s v="FM5"/>
    <s v="FQ2"/>
  </r>
  <r>
    <n v="5915807"/>
    <s v="Huqqa"/>
    <n v="208"/>
    <x v="8"/>
    <x v="69"/>
    <s v="Kuruí_eôme Mahallesi, Muallim Naci Caddesi, No 56, Beôiktaô, ÛÁstanbul"/>
    <x v="406"/>
    <s v="Kuruí_eôme, ÛÁstanbul"/>
    <n v="29.03464001"/>
    <n v="41.055817150000003"/>
    <x v="475"/>
    <s v="Turkish Lira(TL)"/>
    <n v="0.05"/>
    <x v="0"/>
    <x v="0"/>
    <s v="No"/>
    <s v="No"/>
    <n v="4"/>
    <n v="661"/>
    <x v="29"/>
    <x v="2"/>
    <n v="2.04"/>
    <x v="9"/>
    <x v="0"/>
    <n v="2014"/>
    <n v="11"/>
    <n v="26"/>
    <x v="1140"/>
    <x v="3"/>
    <x v="1"/>
    <n v="11"/>
    <x v="7"/>
    <s v="2014-November"/>
    <n v="3"/>
    <s v="Wednesday"/>
    <s v="FM8"/>
    <s v="FQ3"/>
  </r>
  <r>
    <n v="7300612"/>
    <s v="Amir"/>
    <n v="30"/>
    <x v="7"/>
    <x v="75"/>
    <s v="Rua Ronald de Carvalho, 55, Copacabana, Rio de Janeiro"/>
    <x v="226"/>
    <s v="Copacabana, Rio de Janeiro"/>
    <n v="-43.176000000000002"/>
    <n v="-22.965166669999999"/>
    <x v="416"/>
    <s v="Brazilian Real(R$)"/>
    <n v="0.2"/>
    <x v="0"/>
    <x v="0"/>
    <s v="No"/>
    <s v="No"/>
    <n v="4"/>
    <n v="11"/>
    <x v="29"/>
    <x v="2"/>
    <n v="2.04"/>
    <x v="11"/>
    <x v="1"/>
    <n v="2015"/>
    <n v="4"/>
    <n v="2"/>
    <x v="1141"/>
    <x v="4"/>
    <x v="0"/>
    <n v="4"/>
    <x v="0"/>
    <s v="2015-April"/>
    <n v="4"/>
    <s v="Thursday"/>
    <s v="FM1"/>
    <s v="FQ1"/>
  </r>
  <r>
    <n v="6201312"/>
    <s v="Zaoq"/>
    <n v="166"/>
    <x v="10"/>
    <x v="80"/>
    <s v="Midmac Flyover, Salwa Road, Al Hilal, Doha"/>
    <x v="490"/>
    <s v="Al Hilal, Doha"/>
    <n v="51.498153000000002"/>
    <n v="25.264116099999999"/>
    <x v="354"/>
    <s v="Qatari Rial(QR)"/>
    <n v="0.27"/>
    <x v="0"/>
    <x v="0"/>
    <s v="No"/>
    <s v="No"/>
    <n v="4"/>
    <n v="189"/>
    <x v="29"/>
    <x v="2"/>
    <n v="2.04"/>
    <x v="11"/>
    <x v="1"/>
    <n v="2016"/>
    <n v="6"/>
    <n v="27"/>
    <x v="1142"/>
    <x v="5"/>
    <x v="0"/>
    <n v="6"/>
    <x v="9"/>
    <s v="2016-June"/>
    <n v="1"/>
    <s v="Monday"/>
    <s v="FM3"/>
    <s v="FQ1"/>
  </r>
  <r>
    <n v="18277098"/>
    <s v="Genghis Grill"/>
    <n v="214"/>
    <x v="9"/>
    <x v="79"/>
    <s v="Level 2, Al Wahda Mall New Extension, Al Wahda, Abu Dhabi"/>
    <x v="491"/>
    <s v="Al Wahda Mall, Al Wahda, Abu Dhabi"/>
    <n v="54.37500816"/>
    <n v="24.470835820000001"/>
    <x v="90"/>
    <s v="Emirati Diram(AED)"/>
    <n v="0.27"/>
    <x v="0"/>
    <x v="0"/>
    <s v="No"/>
    <s v="No"/>
    <n v="4"/>
    <n v="81"/>
    <x v="30"/>
    <x v="2"/>
    <n v="2.16"/>
    <x v="13"/>
    <x v="1"/>
    <n v="2012"/>
    <n v="9"/>
    <n v="15"/>
    <x v="1143"/>
    <x v="1"/>
    <x v="3"/>
    <n v="9"/>
    <x v="4"/>
    <s v="2012-September"/>
    <n v="6"/>
    <s v="Saturday"/>
    <s v="FM6"/>
    <s v="FQ2"/>
  </r>
  <r>
    <n v="6401060"/>
    <s v="Jason Bakery"/>
    <n v="189"/>
    <x v="11"/>
    <x v="89"/>
    <s v="185 Bree Street, CBD, Cape Town"/>
    <x v="439"/>
    <s v="CBD, Cape Town"/>
    <n v="18.414570879999999"/>
    <n v="-33.924515149999998"/>
    <x v="210"/>
    <s v="Rand(R)"/>
    <n v="5.0999999999999997E-2"/>
    <x v="0"/>
    <x v="0"/>
    <s v="No"/>
    <s v="No"/>
    <n v="2"/>
    <n v="266"/>
    <x v="30"/>
    <x v="2"/>
    <n v="2.16"/>
    <x v="11"/>
    <x v="1"/>
    <n v="2015"/>
    <n v="2"/>
    <n v="16"/>
    <x v="1144"/>
    <x v="4"/>
    <x v="2"/>
    <n v="2"/>
    <x v="8"/>
    <s v="2015-February"/>
    <n v="1"/>
    <s v="Monday"/>
    <s v="FM11"/>
    <s v="FQ4"/>
  </r>
  <r>
    <n v="7001670"/>
    <s v="Eight - The Langham Hotel"/>
    <n v="148"/>
    <x v="4"/>
    <x v="46"/>
    <s v="The Langham Hotel, 83 Symonds Street, Grafton, Auckland"/>
    <x v="492"/>
    <s v="The Langham Hotel, Auckland CBD, Auckland"/>
    <n v="174.76407800000001"/>
    <n v="-36.857474000000003"/>
    <x v="406"/>
    <s v="NewZealand($)"/>
    <n v="0.6"/>
    <x v="0"/>
    <x v="0"/>
    <s v="No"/>
    <s v="No"/>
    <n v="4"/>
    <n v="412"/>
    <x v="31"/>
    <x v="2"/>
    <n v="2.2800000000000002"/>
    <x v="10"/>
    <x v="1"/>
    <n v="2015"/>
    <n v="9"/>
    <n v="9"/>
    <x v="768"/>
    <x v="4"/>
    <x v="3"/>
    <n v="9"/>
    <x v="4"/>
    <s v="2015-September"/>
    <n v="3"/>
    <s v="Wednesday"/>
    <s v="FM6"/>
    <s v="FQ2"/>
  </r>
  <r>
    <n v="18212135"/>
    <s v="Denny's"/>
    <n v="214"/>
    <x v="9"/>
    <x v="79"/>
    <s v="Abu Dhabi Mall, Tourist Club Area (Al Zahiyah), Abu Dhabi"/>
    <x v="493"/>
    <s v="Abu Dhabi Mall, Tourist Club Area  (Al Zahiyah), Abu Dhabi"/>
    <n v="54.382797289999999"/>
    <n v="24.495503070000002"/>
    <x v="37"/>
    <s v="Emirati Diram(AED)"/>
    <n v="0.27"/>
    <x v="0"/>
    <x v="0"/>
    <s v="No"/>
    <s v="No"/>
    <n v="4"/>
    <n v="207"/>
    <x v="31"/>
    <x v="2"/>
    <n v="2.2800000000000002"/>
    <x v="13"/>
    <x v="1"/>
    <n v="2017"/>
    <n v="10"/>
    <n v="15"/>
    <x v="1145"/>
    <x v="6"/>
    <x v="1"/>
    <n v="10"/>
    <x v="1"/>
    <s v="2017-October"/>
    <n v="7"/>
    <s v="Sunday"/>
    <s v="FM7"/>
    <s v="FQ3"/>
  </r>
  <r>
    <n v="801675"/>
    <s v="Frozen Factory"/>
    <n v="1"/>
    <x v="1"/>
    <x v="92"/>
    <s v="1/99, Near Tata Motors, Viram Khand, Patrkarpuram, Gomti Nagar, Lucknow"/>
    <x v="494"/>
    <s v="Gomti Nagar, Lucknow"/>
    <n v="0"/>
    <n v="0"/>
    <x v="380"/>
    <s v="Indian Rupees(Rs.)"/>
    <n v="1.2E-2"/>
    <x v="0"/>
    <x v="0"/>
    <s v="No"/>
    <s v="No"/>
    <n v="1"/>
    <n v="144"/>
    <x v="32"/>
    <x v="2"/>
    <n v="2.4"/>
    <x v="12"/>
    <x v="1"/>
    <n v="2010"/>
    <n v="1"/>
    <n v="3"/>
    <x v="600"/>
    <x v="8"/>
    <x v="2"/>
    <n v="1"/>
    <x v="2"/>
    <s v="2010-January"/>
    <n v="7"/>
    <s v="Sunday"/>
    <s v="FM10"/>
    <s v="FQ4"/>
  </r>
  <r>
    <n v="18175288"/>
    <s v="The Kachori Co."/>
    <n v="1"/>
    <x v="1"/>
    <x v="85"/>
    <s v="Amenity Block, Unitech Infospace, Old Delhi-Gurgaon Road, Sector 21, Gurgaon"/>
    <x v="495"/>
    <s v="Unitech Infospace, Sector 21, Gurgaon, Gurgaon"/>
    <n v="77.071470300000001"/>
    <n v="28.509685399999999"/>
    <x v="12"/>
    <s v="Indian Rupees(Rs.)"/>
    <n v="1.2E-2"/>
    <x v="0"/>
    <x v="0"/>
    <s v="No"/>
    <s v="No"/>
    <n v="1"/>
    <n v="11"/>
    <x v="32"/>
    <x v="2"/>
    <n v="2.4"/>
    <x v="27"/>
    <x v="2"/>
    <n v="2010"/>
    <n v="1"/>
    <n v="12"/>
    <x v="1146"/>
    <x v="8"/>
    <x v="2"/>
    <n v="1"/>
    <x v="2"/>
    <s v="2010-January"/>
    <n v="2"/>
    <s v="Tuesday"/>
    <s v="FM10"/>
    <s v="FQ4"/>
  </r>
  <r>
    <n v="18415363"/>
    <s v="Mohanty Bakery &amp; Confectionery"/>
    <n v="1"/>
    <x v="1"/>
    <x v="76"/>
    <s v="352, Vasant Vihar, New Delhi"/>
    <x v="415"/>
    <s v="Vasant Vihar, New Delhi"/>
    <n v="0"/>
    <n v="0"/>
    <x v="120"/>
    <s v="Indian Rupees(Rs.)"/>
    <n v="1.2E-2"/>
    <x v="0"/>
    <x v="0"/>
    <s v="No"/>
    <s v="No"/>
    <n v="1"/>
    <n v="0"/>
    <x v="32"/>
    <x v="2"/>
    <n v="2.4"/>
    <x v="21"/>
    <x v="3"/>
    <n v="2010"/>
    <n v="1"/>
    <n v="19"/>
    <x v="1147"/>
    <x v="8"/>
    <x v="2"/>
    <n v="1"/>
    <x v="2"/>
    <s v="2010-January"/>
    <n v="2"/>
    <s v="Tuesday"/>
    <s v="FM10"/>
    <s v="FQ4"/>
  </r>
  <r>
    <n v="302710"/>
    <s v="Punjabi Snacks"/>
    <n v="1"/>
    <x v="1"/>
    <x v="76"/>
    <s v="1912/19, Govindpuri Extension, Kalkaji, New Delhi"/>
    <x v="358"/>
    <s v="Kalkaji, New Delhi"/>
    <n v="77.258145290000002"/>
    <n v="28.535191170000001"/>
    <x v="476"/>
    <s v="Indian Rupees(Rs.)"/>
    <n v="1.2E-2"/>
    <x v="0"/>
    <x v="0"/>
    <s v="No"/>
    <s v="No"/>
    <n v="1"/>
    <n v="4"/>
    <x v="32"/>
    <x v="2"/>
    <n v="2.4"/>
    <x v="20"/>
    <x v="2"/>
    <n v="2010"/>
    <n v="2"/>
    <n v="6"/>
    <x v="22"/>
    <x v="8"/>
    <x v="2"/>
    <n v="2"/>
    <x v="8"/>
    <s v="2010-February"/>
    <n v="6"/>
    <s v="Saturday"/>
    <s v="FM11"/>
    <s v="FQ4"/>
  </r>
  <r>
    <n v="18362795"/>
    <s v="Uncle Sam"/>
    <n v="1"/>
    <x v="1"/>
    <x v="76"/>
    <s v="Ramesh Market, East of Kailash, New Delhi"/>
    <x v="327"/>
    <s v="East of Kailash, New Delhi"/>
    <n v="0"/>
    <n v="0"/>
    <x v="288"/>
    <s v="Indian Rupees(Rs.)"/>
    <n v="1.2E-2"/>
    <x v="0"/>
    <x v="0"/>
    <s v="No"/>
    <s v="No"/>
    <n v="1"/>
    <n v="0"/>
    <x v="32"/>
    <x v="2"/>
    <n v="2.4"/>
    <x v="21"/>
    <x v="3"/>
    <n v="2010"/>
    <n v="2"/>
    <n v="11"/>
    <x v="603"/>
    <x v="8"/>
    <x v="2"/>
    <n v="2"/>
    <x v="8"/>
    <s v="2010-February"/>
    <n v="4"/>
    <s v="Thursday"/>
    <s v="FM11"/>
    <s v="FQ4"/>
  </r>
  <r>
    <n v="18494989"/>
    <s v="Games v/s Cafe"/>
    <n v="1"/>
    <x v="1"/>
    <x v="76"/>
    <s v="Shop 15, DDA Local Shopping Center, Mayur Vihar Phase 1, New Delhi"/>
    <x v="335"/>
    <s v="Mayur Vihar Phase 1, New Delhi"/>
    <n v="77.295725140000002"/>
    <n v="28.606700499999999"/>
    <x v="477"/>
    <s v="Indian Rupees(Rs.)"/>
    <n v="1.2E-2"/>
    <x v="0"/>
    <x v="0"/>
    <s v="No"/>
    <s v="No"/>
    <n v="1"/>
    <n v="0"/>
    <x v="32"/>
    <x v="2"/>
    <n v="2.4"/>
    <x v="21"/>
    <x v="3"/>
    <n v="2010"/>
    <n v="2"/>
    <n v="17"/>
    <x v="1148"/>
    <x v="8"/>
    <x v="2"/>
    <n v="2"/>
    <x v="8"/>
    <s v="2010-February"/>
    <n v="3"/>
    <s v="Wednesday"/>
    <s v="FM11"/>
    <s v="FQ4"/>
  </r>
  <r>
    <n v="18454461"/>
    <s v="Zaika Muradabadi"/>
    <n v="1"/>
    <x v="1"/>
    <x v="76"/>
    <s v="Shop 27/6, Garhi Main Market, East of Kailash, New Delhi"/>
    <x v="327"/>
    <s v="East of Kailash, New Delhi"/>
    <n v="77.250781000000003"/>
    <n v="28.560295"/>
    <x v="377"/>
    <s v="Indian Rupees(Rs.)"/>
    <n v="1.2E-2"/>
    <x v="0"/>
    <x v="1"/>
    <s v="No"/>
    <s v="No"/>
    <n v="1"/>
    <n v="0"/>
    <x v="32"/>
    <x v="2"/>
    <n v="2.4"/>
    <x v="21"/>
    <x v="3"/>
    <n v="2010"/>
    <n v="2"/>
    <n v="20"/>
    <x v="604"/>
    <x v="8"/>
    <x v="2"/>
    <n v="2"/>
    <x v="8"/>
    <s v="2010-February"/>
    <n v="6"/>
    <s v="Saturday"/>
    <s v="FM11"/>
    <s v="FQ4"/>
  </r>
  <r>
    <n v="312186"/>
    <s v="221 B Baker Street"/>
    <n v="1"/>
    <x v="1"/>
    <x v="77"/>
    <s v="PG 30, TOT Mall, Sector 62, Noida"/>
    <x v="286"/>
    <s v="Sector 62, Noida"/>
    <n v="77.371606200000002"/>
    <n v="28.6142808"/>
    <x v="120"/>
    <s v="Indian Rupees(Rs.)"/>
    <n v="1.2E-2"/>
    <x v="0"/>
    <x v="1"/>
    <s v="No"/>
    <s v="No"/>
    <n v="1"/>
    <n v="19"/>
    <x v="32"/>
    <x v="2"/>
    <n v="2.4"/>
    <x v="17"/>
    <x v="0"/>
    <n v="2010"/>
    <n v="3"/>
    <n v="2"/>
    <x v="1149"/>
    <x v="8"/>
    <x v="2"/>
    <n v="3"/>
    <x v="3"/>
    <s v="2010-March"/>
    <n v="2"/>
    <s v="Tuesday"/>
    <s v="FM12"/>
    <s v="FQ4"/>
  </r>
  <r>
    <n v="18025133"/>
    <s v="Gopals 56"/>
    <n v="1"/>
    <x v="1"/>
    <x v="76"/>
    <s v="Opposite Deshbandhu College, Krishna Market, Kalkaji, New Delhi"/>
    <x v="358"/>
    <s v="Kalkaji, New Delhi"/>
    <n v="77.255438889999994"/>
    <n v="28.541430559999998"/>
    <x v="113"/>
    <s v="Indian Rupees(Rs.)"/>
    <n v="1.2E-2"/>
    <x v="0"/>
    <x v="0"/>
    <s v="No"/>
    <s v="No"/>
    <n v="1"/>
    <n v="8"/>
    <x v="32"/>
    <x v="2"/>
    <n v="2.4"/>
    <x v="17"/>
    <x v="0"/>
    <n v="2010"/>
    <n v="3"/>
    <n v="13"/>
    <x v="1150"/>
    <x v="8"/>
    <x v="2"/>
    <n v="3"/>
    <x v="3"/>
    <s v="2010-March"/>
    <n v="6"/>
    <s v="Saturday"/>
    <s v="FM12"/>
    <s v="FQ4"/>
  </r>
  <r>
    <n v="18382382"/>
    <s v="Kathi Junction"/>
    <n v="1"/>
    <x v="1"/>
    <x v="77"/>
    <s v="B Block Road, Sector 2, Noida"/>
    <x v="496"/>
    <s v="Sector 2, Noida"/>
    <n v="77.313993400000001"/>
    <n v="28.5855201"/>
    <x v="18"/>
    <s v="Indian Rupees(Rs.)"/>
    <n v="1.2E-2"/>
    <x v="0"/>
    <x v="0"/>
    <s v="No"/>
    <s v="No"/>
    <n v="1"/>
    <n v="2"/>
    <x v="32"/>
    <x v="2"/>
    <n v="2.4"/>
    <x v="21"/>
    <x v="3"/>
    <n v="2010"/>
    <n v="3"/>
    <n v="14"/>
    <x v="1151"/>
    <x v="8"/>
    <x v="2"/>
    <n v="3"/>
    <x v="3"/>
    <s v="2010-March"/>
    <n v="7"/>
    <s v="Sunday"/>
    <s v="FM12"/>
    <s v="FQ4"/>
  </r>
  <r>
    <n v="300635"/>
    <s v="Janta Sweets"/>
    <n v="1"/>
    <x v="1"/>
    <x v="76"/>
    <s v="9360 61/8, Multani Dhanda"/>
    <x v="315"/>
    <s v="Paharganj, New Delhi"/>
    <n v="77.211594539999993"/>
    <n v="28.647541610000001"/>
    <x v="381"/>
    <s v="Indian Rupees(Rs.)"/>
    <n v="1.2E-2"/>
    <x v="0"/>
    <x v="0"/>
    <s v="No"/>
    <s v="No"/>
    <n v="1"/>
    <n v="9"/>
    <x v="32"/>
    <x v="2"/>
    <n v="2.4"/>
    <x v="22"/>
    <x v="2"/>
    <n v="2010"/>
    <n v="3"/>
    <n v="16"/>
    <x v="176"/>
    <x v="8"/>
    <x v="2"/>
    <n v="3"/>
    <x v="3"/>
    <s v="2010-March"/>
    <n v="2"/>
    <s v="Tuesday"/>
    <s v="FM12"/>
    <s v="FQ4"/>
  </r>
  <r>
    <n v="18438463"/>
    <s v="Choksi Chinese"/>
    <n v="1"/>
    <x v="1"/>
    <x v="76"/>
    <s v="Mayur Vihar Phase 1, New Delhi"/>
    <x v="335"/>
    <s v="Mayur Vihar Phase 1, New Delhi"/>
    <n v="77.308642199999994"/>
    <n v="28.589949699999998"/>
    <x v="33"/>
    <s v="Indian Rupees(Rs.)"/>
    <n v="1.2E-2"/>
    <x v="0"/>
    <x v="0"/>
    <s v="No"/>
    <s v="No"/>
    <n v="1"/>
    <n v="0"/>
    <x v="32"/>
    <x v="2"/>
    <n v="2.4"/>
    <x v="21"/>
    <x v="3"/>
    <n v="2010"/>
    <n v="3"/>
    <n v="22"/>
    <x v="1152"/>
    <x v="8"/>
    <x v="2"/>
    <n v="3"/>
    <x v="3"/>
    <s v="2010-March"/>
    <n v="1"/>
    <s v="Monday"/>
    <s v="FM12"/>
    <s v="FQ4"/>
  </r>
  <r>
    <n v="18292453"/>
    <s v="Shri Bala Ji Rasoi"/>
    <n v="1"/>
    <x v="1"/>
    <x v="76"/>
    <s v="Near Authority, Main Road, Mayur Vihar Phase 1, New Delhi"/>
    <x v="335"/>
    <s v="Mayur Vihar Phase 1, New Delhi"/>
    <n v="77.296163000000007"/>
    <n v="28.605170900000001"/>
    <x v="288"/>
    <s v="Indian Rupees(Rs.)"/>
    <n v="1.2E-2"/>
    <x v="0"/>
    <x v="0"/>
    <s v="No"/>
    <s v="No"/>
    <n v="1"/>
    <n v="0"/>
    <x v="32"/>
    <x v="2"/>
    <n v="2.4"/>
    <x v="21"/>
    <x v="3"/>
    <n v="2010"/>
    <n v="3"/>
    <n v="24"/>
    <x v="605"/>
    <x v="8"/>
    <x v="2"/>
    <n v="3"/>
    <x v="3"/>
    <s v="2010-March"/>
    <n v="3"/>
    <s v="Wednesday"/>
    <s v="FM12"/>
    <s v="FQ4"/>
  </r>
  <r>
    <n v="308673"/>
    <s v="Banke Bihari Bhojanalay"/>
    <n v="1"/>
    <x v="1"/>
    <x v="85"/>
    <s v="U-8/26, DLF Phase 3, Gurgaon"/>
    <x v="296"/>
    <s v="DLF Phase 3, Gurgaon"/>
    <n v="77.093543600000004"/>
    <n v="28.493433499999998"/>
    <x v="457"/>
    <s v="Indian Rupees(Rs.)"/>
    <n v="1.2E-2"/>
    <x v="0"/>
    <x v="0"/>
    <s v="No"/>
    <s v="No"/>
    <n v="1"/>
    <n v="36"/>
    <x v="32"/>
    <x v="2"/>
    <n v="2.4"/>
    <x v="26"/>
    <x v="2"/>
    <n v="2010"/>
    <n v="4"/>
    <n v="9"/>
    <x v="1153"/>
    <x v="8"/>
    <x v="0"/>
    <n v="4"/>
    <x v="0"/>
    <s v="2010-April"/>
    <n v="5"/>
    <s v="Friday"/>
    <s v="FM1"/>
    <s v="FQ1"/>
  </r>
  <r>
    <n v="18472439"/>
    <s v="Biryani Bot"/>
    <n v="1"/>
    <x v="1"/>
    <x v="76"/>
    <s v="H Pocket Market, Sarita Vihar, New Delhi"/>
    <x v="292"/>
    <s v="Sarita Vihar, New Delhi"/>
    <n v="0"/>
    <n v="0"/>
    <x v="377"/>
    <s v="Indian Rupees(Rs.)"/>
    <n v="1.2E-2"/>
    <x v="0"/>
    <x v="0"/>
    <s v="No"/>
    <s v="No"/>
    <n v="1"/>
    <n v="3"/>
    <x v="32"/>
    <x v="2"/>
    <n v="2.4"/>
    <x v="21"/>
    <x v="3"/>
    <n v="2010"/>
    <n v="4"/>
    <n v="16"/>
    <x v="471"/>
    <x v="8"/>
    <x v="0"/>
    <n v="4"/>
    <x v="0"/>
    <s v="2010-April"/>
    <n v="5"/>
    <s v="Friday"/>
    <s v="FM1"/>
    <s v="FQ1"/>
  </r>
  <r>
    <n v="300960"/>
    <s v="Shiv Shakti Restaurant"/>
    <n v="1"/>
    <x v="1"/>
    <x v="76"/>
    <s v="11, DDA Market, Pocket 4, Mayur Vihar Phase 1, New Delhi"/>
    <x v="335"/>
    <s v="Mayur Vihar Phase 1, New Delhi"/>
    <n v="77.293357099999994"/>
    <n v="28.6035787"/>
    <x v="445"/>
    <s v="Indian Rupees(Rs.)"/>
    <n v="1.2E-2"/>
    <x v="0"/>
    <x v="0"/>
    <s v="No"/>
    <s v="No"/>
    <n v="1"/>
    <n v="18"/>
    <x v="32"/>
    <x v="2"/>
    <n v="2.4"/>
    <x v="22"/>
    <x v="2"/>
    <n v="2010"/>
    <n v="5"/>
    <n v="3"/>
    <x v="1154"/>
    <x v="8"/>
    <x v="0"/>
    <n v="5"/>
    <x v="6"/>
    <s v="2010-May"/>
    <n v="1"/>
    <s v="Monday"/>
    <s v="FM2"/>
    <s v="FQ1"/>
  </r>
  <r>
    <n v="18424579"/>
    <s v="Lababdar Rasoi"/>
    <n v="1"/>
    <x v="1"/>
    <x v="76"/>
    <s v="Shop 1, 40A/1, Ashok Nagar, Near, Subhash Nagar, New Delhi"/>
    <x v="189"/>
    <s v="Subhash Nagar, New Delhi"/>
    <n v="77.099837800000003"/>
    <n v="28.635971099999999"/>
    <x v="288"/>
    <s v="Indian Rupees(Rs.)"/>
    <n v="1.2E-2"/>
    <x v="0"/>
    <x v="0"/>
    <s v="No"/>
    <s v="No"/>
    <n v="1"/>
    <n v="16"/>
    <x v="32"/>
    <x v="2"/>
    <n v="2.4"/>
    <x v="8"/>
    <x v="0"/>
    <n v="2010"/>
    <n v="5"/>
    <n v="5"/>
    <x v="1155"/>
    <x v="8"/>
    <x v="0"/>
    <n v="5"/>
    <x v="6"/>
    <s v="2010-May"/>
    <n v="3"/>
    <s v="Wednesday"/>
    <s v="FM2"/>
    <s v="FQ1"/>
  </r>
  <r>
    <n v="5915"/>
    <s v="Kwality Wall's Swirl's"/>
    <n v="1"/>
    <x v="1"/>
    <x v="85"/>
    <s v="Ground Floor, Ansal Plaza Mall, Palam Vihar, Gurgaon"/>
    <x v="337"/>
    <s v="Ansal Plaza Mall, Palam Vihar, Gurgaon"/>
    <n v="77.041964100000001"/>
    <n v="28.5114567"/>
    <x v="305"/>
    <s v="Indian Rupees(Rs.)"/>
    <n v="1.2E-2"/>
    <x v="0"/>
    <x v="0"/>
    <s v="No"/>
    <s v="No"/>
    <n v="1"/>
    <n v="5"/>
    <x v="32"/>
    <x v="2"/>
    <n v="2.4"/>
    <x v="22"/>
    <x v="2"/>
    <n v="2010"/>
    <n v="5"/>
    <n v="5"/>
    <x v="1155"/>
    <x v="8"/>
    <x v="0"/>
    <n v="5"/>
    <x v="6"/>
    <s v="2010-May"/>
    <n v="3"/>
    <s v="Wednesday"/>
    <s v="FM2"/>
    <s v="FQ1"/>
  </r>
  <r>
    <n v="308905"/>
    <s v="Annapurna Caters"/>
    <n v="1"/>
    <x v="1"/>
    <x v="76"/>
    <s v="17/30, Aashirwad Complex, Tilak Nagar, New Delhi"/>
    <x v="364"/>
    <s v="Tilak Nagar, New Delhi"/>
    <n v="77.093452600000006"/>
    <n v="28.637648800000001"/>
    <x v="288"/>
    <s v="Indian Rupees(Rs.)"/>
    <n v="1.2E-2"/>
    <x v="0"/>
    <x v="0"/>
    <s v="No"/>
    <s v="No"/>
    <n v="1"/>
    <n v="2"/>
    <x v="32"/>
    <x v="2"/>
    <n v="2.4"/>
    <x v="21"/>
    <x v="3"/>
    <n v="2010"/>
    <n v="5"/>
    <n v="6"/>
    <x v="1156"/>
    <x v="8"/>
    <x v="0"/>
    <n v="5"/>
    <x v="6"/>
    <s v="2010-May"/>
    <n v="4"/>
    <s v="Thursday"/>
    <s v="FM2"/>
    <s v="FQ1"/>
  </r>
  <r>
    <n v="18233577"/>
    <s v="Cherry Fresh"/>
    <n v="1"/>
    <x v="1"/>
    <x v="76"/>
    <s v="A-3, DDA market, Paschim Vihar, New Delhi"/>
    <x v="367"/>
    <s v="Paschim Vihar, New Delhi"/>
    <n v="77.108813900000001"/>
    <n v="28.6704942"/>
    <x v="113"/>
    <s v="Indian Rupees(Rs.)"/>
    <n v="1.2E-2"/>
    <x v="0"/>
    <x v="1"/>
    <s v="No"/>
    <s v="No"/>
    <n v="1"/>
    <n v="21"/>
    <x v="32"/>
    <x v="2"/>
    <n v="2.4"/>
    <x v="8"/>
    <x v="0"/>
    <n v="2010"/>
    <n v="6"/>
    <n v="2"/>
    <x v="337"/>
    <x v="8"/>
    <x v="0"/>
    <n v="6"/>
    <x v="9"/>
    <s v="2010-June"/>
    <n v="3"/>
    <s v="Wednesday"/>
    <s v="FM3"/>
    <s v="FQ1"/>
  </r>
  <r>
    <n v="306985"/>
    <s v="Uncle Da Dhabha"/>
    <n v="1"/>
    <x v="1"/>
    <x v="76"/>
    <s v="Ashok Nagar Main Raod, Jail Road, New Delhi"/>
    <x v="287"/>
    <s v="Jail Road, New Delhi"/>
    <n v="77.099870600000003"/>
    <n v="28.635131900000001"/>
    <x v="288"/>
    <s v="Indian Rupees(Rs.)"/>
    <n v="1.2E-2"/>
    <x v="0"/>
    <x v="0"/>
    <s v="No"/>
    <s v="No"/>
    <n v="1"/>
    <n v="6"/>
    <x v="32"/>
    <x v="2"/>
    <n v="2.4"/>
    <x v="22"/>
    <x v="2"/>
    <n v="2010"/>
    <n v="6"/>
    <n v="3"/>
    <x v="1157"/>
    <x v="8"/>
    <x v="0"/>
    <n v="6"/>
    <x v="9"/>
    <s v="2010-June"/>
    <n v="4"/>
    <s v="Thursday"/>
    <s v="FM3"/>
    <s v="FQ1"/>
  </r>
  <r>
    <n v="18469976"/>
    <s v="Sam's Bake Shop"/>
    <n v="1"/>
    <x v="1"/>
    <x v="84"/>
    <s v="Shop 121, HUDA Market, Sector 37, Faridabad"/>
    <x v="300"/>
    <s v="Sector 37, Faridabad"/>
    <n v="77.310320099999998"/>
    <n v="28.480898499999999"/>
    <x v="386"/>
    <s v="Indian Rupees(Rs.)"/>
    <n v="1.2E-2"/>
    <x v="0"/>
    <x v="0"/>
    <s v="No"/>
    <s v="No"/>
    <n v="1"/>
    <n v="1"/>
    <x v="32"/>
    <x v="2"/>
    <n v="2.4"/>
    <x v="21"/>
    <x v="3"/>
    <n v="2010"/>
    <n v="6"/>
    <n v="4"/>
    <x v="1158"/>
    <x v="8"/>
    <x v="0"/>
    <n v="6"/>
    <x v="9"/>
    <s v="2010-June"/>
    <n v="5"/>
    <s v="Friday"/>
    <s v="FM3"/>
    <s v="FQ1"/>
  </r>
  <r>
    <n v="304957"/>
    <s v="Chandni Chowk ke Mashhoor Makkhan Wale Paranthe"/>
    <n v="1"/>
    <x v="1"/>
    <x v="76"/>
    <s v="8, CR Road, Near Laxmi Nagar Metro Station, Laxmi Nagar, New Delhi"/>
    <x v="389"/>
    <s v="Laxmi Nagar, New Delhi"/>
    <n v="77.279126300000001"/>
    <n v="28.633364199999999"/>
    <x v="288"/>
    <s v="Indian Rupees(Rs.)"/>
    <n v="1.2E-2"/>
    <x v="0"/>
    <x v="0"/>
    <s v="No"/>
    <s v="No"/>
    <n v="1"/>
    <n v="9"/>
    <x v="32"/>
    <x v="2"/>
    <n v="2.4"/>
    <x v="18"/>
    <x v="2"/>
    <n v="2010"/>
    <n v="6"/>
    <n v="8"/>
    <x v="1159"/>
    <x v="8"/>
    <x v="0"/>
    <n v="6"/>
    <x v="9"/>
    <s v="2010-June"/>
    <n v="2"/>
    <s v="Tuesday"/>
    <s v="FM3"/>
    <s v="FQ1"/>
  </r>
  <r>
    <n v="18455876"/>
    <s v="OCD - Online Cake Delivery"/>
    <n v="1"/>
    <x v="1"/>
    <x v="76"/>
    <s v="59/2, Yusuf Sarai, New Delhi"/>
    <x v="363"/>
    <s v="Yusuf Sarai, New Delhi"/>
    <n v="77.206351600000005"/>
    <n v="28.556622999999998"/>
    <x v="382"/>
    <s v="Indian Rupees(Rs.)"/>
    <n v="1.2E-2"/>
    <x v="0"/>
    <x v="0"/>
    <s v="No"/>
    <s v="No"/>
    <n v="1"/>
    <n v="1"/>
    <x v="32"/>
    <x v="2"/>
    <n v="2.4"/>
    <x v="21"/>
    <x v="3"/>
    <n v="2010"/>
    <n v="6"/>
    <n v="16"/>
    <x v="1160"/>
    <x v="8"/>
    <x v="0"/>
    <n v="6"/>
    <x v="9"/>
    <s v="2010-June"/>
    <n v="3"/>
    <s v="Wednesday"/>
    <s v="FM3"/>
    <s v="FQ1"/>
  </r>
  <r>
    <n v="2600472"/>
    <s v="Black N White Cafe"/>
    <n v="1"/>
    <x v="1"/>
    <x v="93"/>
    <s v="G-1, Raksha Tower, Eden Garden, Arera Colony, Bhopal"/>
    <x v="497"/>
    <s v="Arera Colony, Bhopal"/>
    <n v="77.419398999999999"/>
    <n v="23.211528999999999"/>
    <x v="478"/>
    <s v="Indian Rupees(Rs.)"/>
    <n v="1.2E-2"/>
    <x v="0"/>
    <x v="0"/>
    <s v="No"/>
    <s v="No"/>
    <n v="1"/>
    <n v="51"/>
    <x v="32"/>
    <x v="2"/>
    <n v="2.4"/>
    <x v="8"/>
    <x v="0"/>
    <n v="2010"/>
    <n v="6"/>
    <n v="16"/>
    <x v="1160"/>
    <x v="8"/>
    <x v="0"/>
    <n v="6"/>
    <x v="9"/>
    <s v="2010-June"/>
    <n v="3"/>
    <s v="Wednesday"/>
    <s v="FM3"/>
    <s v="FQ1"/>
  </r>
  <r>
    <n v="18391145"/>
    <s v="Uttrakhand Bohra Bhojnalaya &amp; Fast Food"/>
    <n v="1"/>
    <x v="1"/>
    <x v="85"/>
    <s v="Main Sarhol Village, Opposite Siemens Office, Udyog Vihar, Gurgaon"/>
    <x v="456"/>
    <s v="Udyog Vihar, Gurgaon"/>
    <n v="77.068349699999999"/>
    <n v="28.490741499999999"/>
    <x v="288"/>
    <s v="Indian Rupees(Rs.)"/>
    <n v="1.2E-2"/>
    <x v="0"/>
    <x v="0"/>
    <s v="No"/>
    <s v="No"/>
    <n v="1"/>
    <n v="0"/>
    <x v="32"/>
    <x v="2"/>
    <n v="2.4"/>
    <x v="21"/>
    <x v="3"/>
    <n v="2010"/>
    <n v="6"/>
    <n v="28"/>
    <x v="1161"/>
    <x v="8"/>
    <x v="0"/>
    <n v="6"/>
    <x v="9"/>
    <s v="2010-June"/>
    <n v="1"/>
    <s v="Monday"/>
    <s v="FM3"/>
    <s v="FQ1"/>
  </r>
  <r>
    <n v="302907"/>
    <s v="KB's Kulfi &amp; Icecream"/>
    <n v="1"/>
    <x v="1"/>
    <x v="85"/>
    <s v="3, Atul Kataria Chowk, Sector 14, Gurgaon"/>
    <x v="463"/>
    <s v="Sector 14, Gurgaon"/>
    <n v="77.049475299999997"/>
    <n v="28.482200800000001"/>
    <x v="305"/>
    <s v="Indian Rupees(Rs.)"/>
    <n v="1.2E-2"/>
    <x v="0"/>
    <x v="1"/>
    <s v="No"/>
    <s v="No"/>
    <n v="1"/>
    <n v="19"/>
    <x v="32"/>
    <x v="2"/>
    <n v="2.4"/>
    <x v="8"/>
    <x v="0"/>
    <n v="2010"/>
    <n v="7"/>
    <n v="4"/>
    <x v="1162"/>
    <x v="8"/>
    <x v="3"/>
    <n v="7"/>
    <x v="10"/>
    <s v="2010-July"/>
    <n v="7"/>
    <s v="Sunday"/>
    <s v="FM4"/>
    <s v="FQ2"/>
  </r>
  <r>
    <n v="18350136"/>
    <s v="Muskan Chicken Biryani"/>
    <n v="1"/>
    <x v="1"/>
    <x v="85"/>
    <s v="Green Wood Plaza, Sector 45, Gurgaon"/>
    <x v="310"/>
    <s v="Sector 45, Gurgaon"/>
    <n v="77.059245000000004"/>
    <n v="28.444463299999999"/>
    <x v="377"/>
    <s v="Indian Rupees(Rs.)"/>
    <n v="1.2E-2"/>
    <x v="0"/>
    <x v="0"/>
    <s v="No"/>
    <s v="No"/>
    <n v="1"/>
    <n v="0"/>
    <x v="32"/>
    <x v="2"/>
    <n v="2.4"/>
    <x v="21"/>
    <x v="3"/>
    <n v="2010"/>
    <n v="7"/>
    <n v="10"/>
    <x v="1163"/>
    <x v="8"/>
    <x v="3"/>
    <n v="7"/>
    <x v="10"/>
    <s v="2010-July"/>
    <n v="6"/>
    <s v="Saturday"/>
    <s v="FM4"/>
    <s v="FQ2"/>
  </r>
  <r>
    <n v="18157406"/>
    <s v="Shree Bhog Pure Veg Restaurant"/>
    <n v="1"/>
    <x v="1"/>
    <x v="76"/>
    <s v="S-3A, School Block, Shakarpur, New Delhi"/>
    <x v="434"/>
    <s v="Shakarpur, New Delhi"/>
    <n v="77.278968599999999"/>
    <n v="28.627586600000001"/>
    <x v="441"/>
    <s v="Indian Rupees(Rs.)"/>
    <n v="1.2E-2"/>
    <x v="0"/>
    <x v="0"/>
    <s v="No"/>
    <s v="No"/>
    <n v="1"/>
    <n v="7"/>
    <x v="32"/>
    <x v="2"/>
    <n v="2.4"/>
    <x v="22"/>
    <x v="2"/>
    <n v="2010"/>
    <n v="7"/>
    <n v="12"/>
    <x v="472"/>
    <x v="8"/>
    <x v="3"/>
    <n v="7"/>
    <x v="10"/>
    <s v="2010-July"/>
    <n v="1"/>
    <s v="Monday"/>
    <s v="FM4"/>
    <s v="FQ2"/>
  </r>
  <r>
    <n v="310487"/>
    <s v="PiccoLicko"/>
    <n v="1"/>
    <x v="1"/>
    <x v="85"/>
    <s v="Plot 74, Sector 18, Near IFFCO Chowk, Udyog Vihar, Gurgaon"/>
    <x v="456"/>
    <s v="Udyog Vihar, Gurgaon"/>
    <n v="77.065261199999995"/>
    <n v="28.4875966"/>
    <x v="70"/>
    <s v="Indian Rupees(Rs.)"/>
    <n v="1.2E-2"/>
    <x v="0"/>
    <x v="1"/>
    <s v="No"/>
    <s v="No"/>
    <n v="1"/>
    <n v="12"/>
    <x v="32"/>
    <x v="2"/>
    <n v="2.4"/>
    <x v="8"/>
    <x v="0"/>
    <n v="2010"/>
    <n v="7"/>
    <n v="12"/>
    <x v="472"/>
    <x v="8"/>
    <x v="3"/>
    <n v="7"/>
    <x v="10"/>
    <s v="2010-July"/>
    <n v="1"/>
    <s v="Monday"/>
    <s v="FM4"/>
    <s v="FQ2"/>
  </r>
  <r>
    <n v="313171"/>
    <s v="Nagpal's"/>
    <n v="1"/>
    <x v="1"/>
    <x v="76"/>
    <s v="G 1, BB Block, Vardhman Market, Shalimar Bagh, New Delhi"/>
    <x v="350"/>
    <s v="Shalimar Bagh, New Delhi"/>
    <n v="77.156722000000002"/>
    <n v="28.715236999999998"/>
    <x v="300"/>
    <s v="Indian Rupees(Rs.)"/>
    <n v="1.2E-2"/>
    <x v="0"/>
    <x v="1"/>
    <s v="No"/>
    <s v="No"/>
    <n v="1"/>
    <n v="31"/>
    <x v="32"/>
    <x v="2"/>
    <n v="2.4"/>
    <x v="1"/>
    <x v="0"/>
    <n v="2010"/>
    <n v="7"/>
    <n v="14"/>
    <x v="26"/>
    <x v="8"/>
    <x v="3"/>
    <n v="7"/>
    <x v="10"/>
    <s v="2010-July"/>
    <n v="3"/>
    <s v="Wednesday"/>
    <s v="FM4"/>
    <s v="FQ2"/>
  </r>
  <r>
    <n v="18268694"/>
    <s v="Doon Dhaba"/>
    <n v="1"/>
    <x v="1"/>
    <x v="77"/>
    <s v="B Block Market, Near Fortis Hospital, Sector 62, Noida"/>
    <x v="286"/>
    <s v="Sector 62, Noida"/>
    <n v="77.370496000000003"/>
    <n v="28.618133499999999"/>
    <x v="441"/>
    <s v="Indian Rupees(Rs.)"/>
    <n v="1.2E-2"/>
    <x v="0"/>
    <x v="0"/>
    <s v="No"/>
    <s v="No"/>
    <n v="1"/>
    <n v="1"/>
    <x v="32"/>
    <x v="2"/>
    <n v="2.4"/>
    <x v="21"/>
    <x v="3"/>
    <n v="2010"/>
    <n v="7"/>
    <n v="19"/>
    <x v="909"/>
    <x v="8"/>
    <x v="3"/>
    <n v="7"/>
    <x v="10"/>
    <s v="2010-July"/>
    <n v="1"/>
    <s v="Monday"/>
    <s v="FM4"/>
    <s v="FQ2"/>
  </r>
  <r>
    <n v="18346857"/>
    <s v="Lodhi Knights"/>
    <n v="1"/>
    <x v="1"/>
    <x v="76"/>
    <s v="Shop 14, Tejdar Babbar Market, Khanna Market, Lodhi Colony, New Delhi"/>
    <x v="498"/>
    <s v="Lodhi Colony, New Delhi"/>
    <n v="77.2202427"/>
    <n v="28.5853283"/>
    <x v="18"/>
    <s v="Indian Rupees(Rs.)"/>
    <n v="1.2E-2"/>
    <x v="0"/>
    <x v="0"/>
    <s v="No"/>
    <s v="No"/>
    <n v="1"/>
    <n v="8"/>
    <x v="32"/>
    <x v="2"/>
    <n v="2.4"/>
    <x v="19"/>
    <x v="0"/>
    <n v="2010"/>
    <n v="8"/>
    <n v="2"/>
    <x v="1164"/>
    <x v="8"/>
    <x v="3"/>
    <n v="8"/>
    <x v="11"/>
    <s v="2010-August"/>
    <n v="1"/>
    <s v="Monday"/>
    <s v="FM5"/>
    <s v="FQ2"/>
  </r>
  <r>
    <n v="305298"/>
    <s v="Om Bikaner Wale"/>
    <n v="1"/>
    <x v="1"/>
    <x v="76"/>
    <s v="A-64, Vikas Marg, Laxmi Nagar, New Delhi"/>
    <x v="389"/>
    <s v="Laxmi Nagar, New Delhi"/>
    <n v="77.284177499999998"/>
    <n v="28.635299100000001"/>
    <x v="376"/>
    <s v="Indian Rupees(Rs.)"/>
    <n v="1.2E-2"/>
    <x v="0"/>
    <x v="0"/>
    <s v="No"/>
    <s v="No"/>
    <n v="1"/>
    <n v="8"/>
    <x v="32"/>
    <x v="2"/>
    <n v="2.4"/>
    <x v="18"/>
    <x v="2"/>
    <n v="2010"/>
    <n v="8"/>
    <n v="3"/>
    <x v="1165"/>
    <x v="8"/>
    <x v="3"/>
    <n v="8"/>
    <x v="11"/>
    <s v="2010-August"/>
    <n v="2"/>
    <s v="Tuesday"/>
    <s v="FM5"/>
    <s v="FQ2"/>
  </r>
  <r>
    <n v="308996"/>
    <s v="Gyan Di Hatti"/>
    <n v="1"/>
    <x v="1"/>
    <x v="76"/>
    <s v="Main Shivaji College Road, Raghuvir Nagar, Tagore Garden, New Delhi"/>
    <x v="348"/>
    <s v="Tagore Garden, New Delhi"/>
    <n v="77.114641300000002"/>
    <n v="28.6535887"/>
    <x v="288"/>
    <s v="Indian Rupees(Rs.)"/>
    <n v="1.2E-2"/>
    <x v="0"/>
    <x v="0"/>
    <s v="No"/>
    <s v="No"/>
    <n v="1"/>
    <n v="5"/>
    <x v="32"/>
    <x v="2"/>
    <n v="2.4"/>
    <x v="20"/>
    <x v="2"/>
    <n v="2010"/>
    <n v="8"/>
    <n v="4"/>
    <x v="1166"/>
    <x v="8"/>
    <x v="3"/>
    <n v="8"/>
    <x v="11"/>
    <s v="2010-August"/>
    <n v="3"/>
    <s v="Wednesday"/>
    <s v="FM5"/>
    <s v="FQ2"/>
  </r>
  <r>
    <n v="3158"/>
    <s v="Lakshadweep"/>
    <n v="1"/>
    <x v="1"/>
    <x v="76"/>
    <s v="Dilli Haat, INA, New Delhi"/>
    <x v="499"/>
    <s v="Dilli Haat, INA, New Delhi"/>
    <n v="77.207191899999998"/>
    <n v="28.5733751"/>
    <x v="479"/>
    <s v="Indian Rupees(Rs.)"/>
    <n v="1.2E-2"/>
    <x v="0"/>
    <x v="0"/>
    <s v="No"/>
    <s v="No"/>
    <n v="1"/>
    <n v="11"/>
    <x v="32"/>
    <x v="2"/>
    <n v="2.4"/>
    <x v="18"/>
    <x v="2"/>
    <n v="2010"/>
    <n v="8"/>
    <n v="6"/>
    <x v="911"/>
    <x v="8"/>
    <x v="3"/>
    <n v="8"/>
    <x v="11"/>
    <s v="2010-August"/>
    <n v="5"/>
    <s v="Friday"/>
    <s v="FM5"/>
    <s v="FQ2"/>
  </r>
  <r>
    <n v="18376492"/>
    <s v="Cake Walkers"/>
    <n v="1"/>
    <x v="1"/>
    <x v="76"/>
    <s v="84-B, Pocket A-1, Mayur Vihar Phase 3, New Delhi"/>
    <x v="334"/>
    <s v="Mayur Vihar Phase 3, New Delhi"/>
    <n v="77.335575629999994"/>
    <n v="28.61051668"/>
    <x v="120"/>
    <s v="Indian Rupees(Rs.)"/>
    <n v="1.2E-2"/>
    <x v="0"/>
    <x v="0"/>
    <s v="No"/>
    <s v="No"/>
    <n v="1"/>
    <n v="2"/>
    <x v="32"/>
    <x v="2"/>
    <n v="2.4"/>
    <x v="21"/>
    <x v="3"/>
    <n v="2010"/>
    <n v="8"/>
    <n v="14"/>
    <x v="1167"/>
    <x v="8"/>
    <x v="3"/>
    <n v="8"/>
    <x v="11"/>
    <s v="2010-August"/>
    <n v="6"/>
    <s v="Saturday"/>
    <s v="FM5"/>
    <s v="FQ2"/>
  </r>
  <r>
    <n v="18425976"/>
    <s v="AB Fast N Food"/>
    <n v="1"/>
    <x v="1"/>
    <x v="77"/>
    <s v="2, Main Market, Opposite Easy Day Supermarket, Sector 44, Noida"/>
    <x v="369"/>
    <s v="Sector 44, Noida"/>
    <n v="77.3374886"/>
    <n v="28.5546617"/>
    <x v="18"/>
    <s v="Indian Rupees(Rs.)"/>
    <n v="1.2E-2"/>
    <x v="0"/>
    <x v="1"/>
    <s v="No"/>
    <s v="No"/>
    <n v="1"/>
    <n v="6"/>
    <x v="32"/>
    <x v="2"/>
    <n v="2.4"/>
    <x v="25"/>
    <x v="2"/>
    <n v="2010"/>
    <n v="8"/>
    <n v="14"/>
    <x v="1167"/>
    <x v="8"/>
    <x v="3"/>
    <n v="8"/>
    <x v="11"/>
    <s v="2010-August"/>
    <n v="6"/>
    <s v="Saturday"/>
    <s v="FM5"/>
    <s v="FQ2"/>
  </r>
  <r>
    <n v="9141"/>
    <s v="Uttaranchal Dhaba &amp; Restaurant"/>
    <n v="1"/>
    <x v="1"/>
    <x v="76"/>
    <s v="78, Main Mehrauli Road, Mahipalpur, New Delhi"/>
    <x v="304"/>
    <s v="Mahipalpur, New Delhi"/>
    <n v="77.128561899999994"/>
    <n v="28.543717399999998"/>
    <x v="288"/>
    <s v="Indian Rupees(Rs.)"/>
    <n v="1.2E-2"/>
    <x v="0"/>
    <x v="0"/>
    <s v="No"/>
    <s v="No"/>
    <n v="1"/>
    <n v="5"/>
    <x v="32"/>
    <x v="2"/>
    <n v="2.4"/>
    <x v="20"/>
    <x v="2"/>
    <n v="2010"/>
    <n v="8"/>
    <n v="16"/>
    <x v="1168"/>
    <x v="8"/>
    <x v="3"/>
    <n v="8"/>
    <x v="11"/>
    <s v="2010-August"/>
    <n v="1"/>
    <s v="Monday"/>
    <s v="FM5"/>
    <s v="FQ2"/>
  </r>
  <r>
    <n v="18481289"/>
    <s v="Chaipiyoji"/>
    <n v="1"/>
    <x v="1"/>
    <x v="76"/>
    <s v="G 39, Opposite The Asian Age Green Park, Green Park Main Market, Green Park, New Delhi"/>
    <x v="392"/>
    <s v="Green Park, New Delhi"/>
    <n v="77.202895499999997"/>
    <n v="28.557918799999999"/>
    <x v="480"/>
    <s v="Indian Rupees(Rs.)"/>
    <n v="1.2E-2"/>
    <x v="0"/>
    <x v="0"/>
    <s v="No"/>
    <s v="No"/>
    <n v="1"/>
    <n v="0"/>
    <x v="32"/>
    <x v="2"/>
    <n v="2.4"/>
    <x v="21"/>
    <x v="3"/>
    <n v="2010"/>
    <n v="8"/>
    <n v="22"/>
    <x v="1169"/>
    <x v="8"/>
    <x v="3"/>
    <n v="8"/>
    <x v="11"/>
    <s v="2010-August"/>
    <n v="7"/>
    <s v="Sunday"/>
    <s v="FM5"/>
    <s v="FQ2"/>
  </r>
  <r>
    <n v="7362"/>
    <s v="Vaishno Da Dhaba"/>
    <n v="1"/>
    <x v="1"/>
    <x v="76"/>
    <s v="Badam Singh Market, NH 8, Rangpuri, Mahipalpur, New Delhi"/>
    <x v="304"/>
    <s v="Mahipalpur, New Delhi"/>
    <n v="77.123033399999997"/>
    <n v="28.545113799999999"/>
    <x v="288"/>
    <s v="Indian Rupees(Rs.)"/>
    <n v="1.2E-2"/>
    <x v="0"/>
    <x v="0"/>
    <s v="No"/>
    <s v="No"/>
    <n v="1"/>
    <n v="0"/>
    <x v="32"/>
    <x v="2"/>
    <n v="2.4"/>
    <x v="21"/>
    <x v="3"/>
    <n v="2010"/>
    <n v="8"/>
    <n v="24"/>
    <x v="913"/>
    <x v="8"/>
    <x v="3"/>
    <n v="8"/>
    <x v="11"/>
    <s v="2010-August"/>
    <n v="2"/>
    <s v="Tuesday"/>
    <s v="FM5"/>
    <s v="FQ2"/>
  </r>
  <r>
    <n v="312514"/>
    <s v="Maggi Point"/>
    <n v="1"/>
    <x v="1"/>
    <x v="84"/>
    <s v="F-46 A, 1st Floor, Eldeco Mall, Sector 12, Faridabad"/>
    <x v="500"/>
    <s v="Eldeco Station 1 Mall, Sector 12, Faridabad, Faridabad"/>
    <n v="77.314044899999999"/>
    <n v="28.386902899999999"/>
    <x v="18"/>
    <s v="Indian Rupees(Rs.)"/>
    <n v="1.2E-2"/>
    <x v="0"/>
    <x v="0"/>
    <s v="No"/>
    <s v="No"/>
    <n v="1"/>
    <n v="2"/>
    <x v="32"/>
    <x v="2"/>
    <n v="2.4"/>
    <x v="21"/>
    <x v="3"/>
    <n v="2010"/>
    <n v="8"/>
    <n v="26"/>
    <x v="1170"/>
    <x v="8"/>
    <x v="3"/>
    <n v="8"/>
    <x v="11"/>
    <s v="2010-August"/>
    <n v="4"/>
    <s v="Thursday"/>
    <s v="FM5"/>
    <s v="FQ2"/>
  </r>
  <r>
    <n v="18463978"/>
    <s v="Lucky Corner Shop"/>
    <n v="1"/>
    <x v="1"/>
    <x v="76"/>
    <s v="2418, Hudson Lane, GTB Nagar, New Delhi"/>
    <x v="318"/>
    <s v="GTB Nagar, New Delhi"/>
    <n v="77.204818599999996"/>
    <n v="28.696101200000001"/>
    <x v="18"/>
    <s v="Indian Rupees(Rs.)"/>
    <n v="1.2E-2"/>
    <x v="0"/>
    <x v="0"/>
    <s v="No"/>
    <s v="No"/>
    <n v="1"/>
    <n v="0"/>
    <x v="32"/>
    <x v="2"/>
    <n v="2.4"/>
    <x v="21"/>
    <x v="3"/>
    <n v="2010"/>
    <n v="9"/>
    <n v="5"/>
    <x v="616"/>
    <x v="8"/>
    <x v="3"/>
    <n v="9"/>
    <x v="4"/>
    <s v="2010-September"/>
    <n v="7"/>
    <s v="Sunday"/>
    <s v="FM6"/>
    <s v="FQ2"/>
  </r>
  <r>
    <n v="8743"/>
    <s v="Frontier"/>
    <n v="1"/>
    <x v="1"/>
    <x v="76"/>
    <s v="14, Building 3, Mohan Bazar, Central Market, Ashok Vihar Phase 1, New Delhi"/>
    <x v="320"/>
    <s v="Ashok Vihar Phase 1, New Delhi"/>
    <n v="77.171477800000005"/>
    <n v="28.693189499999999"/>
    <x v="120"/>
    <s v="Indian Rupees(Rs.)"/>
    <n v="1.2E-2"/>
    <x v="0"/>
    <x v="0"/>
    <s v="No"/>
    <s v="No"/>
    <n v="1"/>
    <n v="10"/>
    <x v="32"/>
    <x v="2"/>
    <n v="2.4"/>
    <x v="22"/>
    <x v="2"/>
    <n v="2010"/>
    <n v="9"/>
    <n v="10"/>
    <x v="1171"/>
    <x v="8"/>
    <x v="3"/>
    <n v="9"/>
    <x v="4"/>
    <s v="2010-September"/>
    <n v="5"/>
    <s v="Friday"/>
    <s v="FM6"/>
    <s v="FQ2"/>
  </r>
  <r>
    <n v="9380"/>
    <s v="Krishna Sweet House"/>
    <n v="1"/>
    <x v="1"/>
    <x v="76"/>
    <s v="H-4/7, Model Town 2, New Delhi"/>
    <x v="356"/>
    <s v="Model Town 2, New Delhi"/>
    <n v="77.190437900000006"/>
    <n v="28.705803100000001"/>
    <x v="481"/>
    <s v="Indian Rupees(Rs.)"/>
    <n v="1.2E-2"/>
    <x v="0"/>
    <x v="0"/>
    <s v="No"/>
    <s v="No"/>
    <n v="1"/>
    <n v="32"/>
    <x v="32"/>
    <x v="2"/>
    <n v="2.4"/>
    <x v="8"/>
    <x v="0"/>
    <n v="2010"/>
    <n v="9"/>
    <n v="11"/>
    <x v="618"/>
    <x v="8"/>
    <x v="3"/>
    <n v="9"/>
    <x v="4"/>
    <s v="2010-September"/>
    <n v="6"/>
    <s v="Saturday"/>
    <s v="FM6"/>
    <s v="FQ2"/>
  </r>
  <r>
    <n v="18153550"/>
    <s v="Sumona Restaurant"/>
    <n v="1"/>
    <x v="1"/>
    <x v="76"/>
    <s v="F-95, Katwaria Sarai, Near Shiv Mandir, Qutab Institutional Area, New Delhi"/>
    <x v="336"/>
    <s v="Qutab Institutional Area, New Delhi"/>
    <n v="77.186501809999996"/>
    <n v="28.542109880000002"/>
    <x v="288"/>
    <s v="Indian Rupees(Rs.)"/>
    <n v="1.2E-2"/>
    <x v="0"/>
    <x v="0"/>
    <s v="No"/>
    <s v="No"/>
    <n v="1"/>
    <n v="3"/>
    <x v="32"/>
    <x v="2"/>
    <n v="2.4"/>
    <x v="21"/>
    <x v="3"/>
    <n v="2010"/>
    <n v="9"/>
    <n v="12"/>
    <x v="1172"/>
    <x v="8"/>
    <x v="3"/>
    <n v="9"/>
    <x v="4"/>
    <s v="2010-September"/>
    <n v="7"/>
    <s v="Sunday"/>
    <s v="FM6"/>
    <s v="FQ2"/>
  </r>
  <r>
    <n v="18232989"/>
    <s v="Kitchen Namaste"/>
    <n v="1"/>
    <x v="1"/>
    <x v="76"/>
    <s v="Khatana Market, Near Sultanpur Metro Station, MG Road, New Delhi"/>
    <x v="319"/>
    <s v="MG Road, New Delhi"/>
    <n v="77.161854300000002"/>
    <n v="28.499730100000001"/>
    <x v="441"/>
    <s v="Indian Rupees(Rs.)"/>
    <n v="1.2E-2"/>
    <x v="0"/>
    <x v="0"/>
    <s v="No"/>
    <s v="No"/>
    <n v="1"/>
    <n v="0"/>
    <x v="32"/>
    <x v="2"/>
    <n v="2.4"/>
    <x v="21"/>
    <x v="3"/>
    <n v="2010"/>
    <n v="9"/>
    <n v="21"/>
    <x v="381"/>
    <x v="8"/>
    <x v="3"/>
    <n v="9"/>
    <x v="4"/>
    <s v="2010-September"/>
    <n v="2"/>
    <s v="Tuesday"/>
    <s v="FM6"/>
    <s v="FQ2"/>
  </r>
  <r>
    <n v="300082"/>
    <s v="The Lunch Break"/>
    <n v="1"/>
    <x v="1"/>
    <x v="85"/>
    <s v="UGF-9, Vyapar Kendra, Phase 1, Sushant Lok, Gurgaon"/>
    <x v="479"/>
    <s v="Vyapar Kendra, Sushant Lok, Gurgaon"/>
    <n v="77.083562200000003"/>
    <n v="28.460470000000001"/>
    <x v="288"/>
    <s v="Indian Rupees(Rs.)"/>
    <n v="1.2E-2"/>
    <x v="0"/>
    <x v="0"/>
    <s v="No"/>
    <s v="No"/>
    <n v="1"/>
    <n v="7"/>
    <x v="32"/>
    <x v="2"/>
    <n v="2.4"/>
    <x v="20"/>
    <x v="2"/>
    <n v="2010"/>
    <n v="9"/>
    <n v="22"/>
    <x v="619"/>
    <x v="8"/>
    <x v="3"/>
    <n v="9"/>
    <x v="4"/>
    <s v="2010-September"/>
    <n v="3"/>
    <s v="Wednesday"/>
    <s v="FM6"/>
    <s v="FQ2"/>
  </r>
  <r>
    <n v="18409187"/>
    <s v="Kettle &amp; Kegs"/>
    <n v="1"/>
    <x v="1"/>
    <x v="85"/>
    <s v="Sikandarpur, Gurgaon"/>
    <x v="501"/>
    <s v="Sikandarpur, Gurgaon"/>
    <n v="77.095473699999999"/>
    <n v="28.482879100000002"/>
    <x v="482"/>
    <s v="Indian Rupees(Rs.)"/>
    <n v="1.2E-2"/>
    <x v="0"/>
    <x v="1"/>
    <s v="No"/>
    <s v="No"/>
    <n v="1"/>
    <n v="0"/>
    <x v="32"/>
    <x v="2"/>
    <n v="2.4"/>
    <x v="21"/>
    <x v="3"/>
    <n v="2010"/>
    <n v="10"/>
    <n v="10"/>
    <x v="1173"/>
    <x v="8"/>
    <x v="1"/>
    <n v="10"/>
    <x v="1"/>
    <s v="2010-October"/>
    <n v="7"/>
    <s v="Sunday"/>
    <s v="FM7"/>
    <s v="FQ3"/>
  </r>
  <r>
    <n v="5468"/>
    <s v="Brijwasi Bhoj"/>
    <n v="1"/>
    <x v="1"/>
    <x v="76"/>
    <s v="376, Near Kucha Ghasi Ram, Chandni Chowk, New Delhi"/>
    <x v="188"/>
    <s v="Chandni Chowk, New Delhi"/>
    <n v="77.224384099999995"/>
    <n v="28.6568732"/>
    <x v="288"/>
    <s v="Indian Rupees(Rs.)"/>
    <n v="1.2E-2"/>
    <x v="0"/>
    <x v="0"/>
    <s v="No"/>
    <s v="No"/>
    <n v="1"/>
    <n v="16"/>
    <x v="32"/>
    <x v="2"/>
    <n v="2.4"/>
    <x v="19"/>
    <x v="0"/>
    <n v="2010"/>
    <n v="10"/>
    <n v="17"/>
    <x v="918"/>
    <x v="8"/>
    <x v="1"/>
    <n v="10"/>
    <x v="1"/>
    <s v="2010-October"/>
    <n v="7"/>
    <s v="Sunday"/>
    <s v="FM7"/>
    <s v="FQ3"/>
  </r>
  <r>
    <n v="306976"/>
    <s v="KB's Kulfi &amp; Icecream"/>
    <n v="1"/>
    <x v="1"/>
    <x v="85"/>
    <s v="1, Opposite Allahabad Bank, Sector 7 Chowk, Sector 7, Gurgaon"/>
    <x v="382"/>
    <s v="Sector 7, Gurgaon"/>
    <n v="77.018414699999994"/>
    <n v="28.472671699999999"/>
    <x v="305"/>
    <s v="Indian Rupees(Rs.)"/>
    <n v="1.2E-2"/>
    <x v="0"/>
    <x v="1"/>
    <s v="No"/>
    <s v="No"/>
    <n v="1"/>
    <n v="11"/>
    <x v="32"/>
    <x v="2"/>
    <n v="2.4"/>
    <x v="18"/>
    <x v="2"/>
    <n v="2010"/>
    <n v="10"/>
    <n v="19"/>
    <x v="1174"/>
    <x v="8"/>
    <x v="1"/>
    <n v="10"/>
    <x v="1"/>
    <s v="2010-October"/>
    <n v="2"/>
    <s v="Tuesday"/>
    <s v="FM7"/>
    <s v="FQ3"/>
  </r>
  <r>
    <n v="8680"/>
    <s v="Mandeep Punjabi Rasoi"/>
    <n v="1"/>
    <x v="1"/>
    <x v="76"/>
    <s v="H 1, DDA Market, Vikaspuri, New Delhi"/>
    <x v="312"/>
    <s v="Vikaspuri, New Delhi"/>
    <n v="77.075689499999996"/>
    <n v="28.643150299999999"/>
    <x v="288"/>
    <s v="Indian Rupees(Rs.)"/>
    <n v="1.2E-2"/>
    <x v="0"/>
    <x v="0"/>
    <s v="No"/>
    <s v="No"/>
    <n v="1"/>
    <n v="10"/>
    <x v="32"/>
    <x v="2"/>
    <n v="2.4"/>
    <x v="22"/>
    <x v="2"/>
    <n v="2010"/>
    <n v="10"/>
    <n v="21"/>
    <x v="1175"/>
    <x v="8"/>
    <x v="1"/>
    <n v="10"/>
    <x v="1"/>
    <s v="2010-October"/>
    <n v="4"/>
    <s v="Thursday"/>
    <s v="FM7"/>
    <s v="FQ3"/>
  </r>
  <r>
    <n v="18352655"/>
    <s v="Shree Annapurna"/>
    <n v="1"/>
    <x v="1"/>
    <x v="85"/>
    <s v="Opposite Medicity Hospital, Sector 39, Gurgaon"/>
    <x v="473"/>
    <s v="Sector 39, Gurgaon"/>
    <n v="77.042902369999993"/>
    <n v="28.439701729999999"/>
    <x v="1"/>
    <s v="Indian Rupees(Rs.)"/>
    <n v="1.2E-2"/>
    <x v="0"/>
    <x v="0"/>
    <s v="No"/>
    <s v="No"/>
    <n v="1"/>
    <n v="0"/>
    <x v="32"/>
    <x v="2"/>
    <n v="2.4"/>
    <x v="21"/>
    <x v="3"/>
    <n v="2010"/>
    <n v="10"/>
    <n v="21"/>
    <x v="1175"/>
    <x v="8"/>
    <x v="1"/>
    <n v="10"/>
    <x v="1"/>
    <s v="2010-October"/>
    <n v="4"/>
    <s v="Thursday"/>
    <s v="FM7"/>
    <s v="FQ3"/>
  </r>
  <r>
    <n v="304062"/>
    <s v="Jai Jagannath Hotel"/>
    <n v="1"/>
    <x v="1"/>
    <x v="84"/>
    <s v="E 51, Shiv Durga Vihar, Dayal Bagh, Faridabad"/>
    <x v="502"/>
    <s v="Dayal Bagh, Faridabad"/>
    <n v="77.294319000000002"/>
    <n v="28.493769199999999"/>
    <x v="336"/>
    <s v="Indian Rupees(Rs.)"/>
    <n v="1.2E-2"/>
    <x v="0"/>
    <x v="0"/>
    <s v="No"/>
    <s v="No"/>
    <n v="1"/>
    <n v="3"/>
    <x v="32"/>
    <x v="2"/>
    <n v="2.4"/>
    <x v="21"/>
    <x v="3"/>
    <n v="2010"/>
    <n v="10"/>
    <n v="22"/>
    <x v="626"/>
    <x v="8"/>
    <x v="1"/>
    <n v="10"/>
    <x v="1"/>
    <s v="2010-October"/>
    <n v="5"/>
    <s v="Friday"/>
    <s v="FM7"/>
    <s v="FQ3"/>
  </r>
  <r>
    <n v="8670"/>
    <s v="Hot Pot Snacks"/>
    <n v="1"/>
    <x v="1"/>
    <x v="76"/>
    <s v="66, 1st Floor, AL Market, Shalimar Bagh, New Delhi"/>
    <x v="350"/>
    <s v="Shalimar Bagh, New Delhi"/>
    <n v="77.161952299999996"/>
    <n v="28.703558600000001"/>
    <x v="18"/>
    <s v="Indian Rupees(Rs.)"/>
    <n v="1.2E-2"/>
    <x v="0"/>
    <x v="0"/>
    <s v="No"/>
    <s v="No"/>
    <n v="1"/>
    <n v="53"/>
    <x v="32"/>
    <x v="2"/>
    <n v="2.4"/>
    <x v="0"/>
    <x v="0"/>
    <n v="2010"/>
    <n v="10"/>
    <n v="28"/>
    <x v="627"/>
    <x v="8"/>
    <x v="1"/>
    <n v="10"/>
    <x v="1"/>
    <s v="2010-October"/>
    <n v="4"/>
    <s v="Thursday"/>
    <s v="FM7"/>
    <s v="FQ3"/>
  </r>
  <r>
    <n v="18396396"/>
    <s v="Yumbuns"/>
    <n v="1"/>
    <x v="1"/>
    <x v="76"/>
    <s v="Shop 6, QU Block, DDA Market, Pitampura, New Delhi"/>
    <x v="278"/>
    <s v="Pitampura, New Delhi"/>
    <n v="77.140202400000007"/>
    <n v="28.713287600000001"/>
    <x v="18"/>
    <s v="Indian Rupees(Rs.)"/>
    <n v="1.2E-2"/>
    <x v="0"/>
    <x v="0"/>
    <s v="No"/>
    <s v="No"/>
    <n v="1"/>
    <n v="1"/>
    <x v="32"/>
    <x v="2"/>
    <n v="2.4"/>
    <x v="21"/>
    <x v="3"/>
    <n v="2010"/>
    <n v="11"/>
    <n v="2"/>
    <x v="920"/>
    <x v="8"/>
    <x v="1"/>
    <n v="11"/>
    <x v="7"/>
    <s v="2010-November"/>
    <n v="2"/>
    <s v="Tuesday"/>
    <s v="FM8"/>
    <s v="FQ3"/>
  </r>
  <r>
    <n v="18364414"/>
    <s v="MK Tiffin Service"/>
    <n v="1"/>
    <x v="1"/>
    <x v="76"/>
    <s v="GF-771, Sukhdev Complex, Sarita Vihar, New Delhi"/>
    <x v="292"/>
    <s v="Sarita Vihar, New Delhi"/>
    <n v="77.285359400000004"/>
    <n v="28.538802100000002"/>
    <x v="288"/>
    <s v="Indian Rupees(Rs.)"/>
    <n v="1.2E-2"/>
    <x v="0"/>
    <x v="0"/>
    <s v="No"/>
    <s v="No"/>
    <n v="1"/>
    <n v="1"/>
    <x v="32"/>
    <x v="2"/>
    <n v="2.4"/>
    <x v="21"/>
    <x v="3"/>
    <n v="2010"/>
    <n v="11"/>
    <n v="2"/>
    <x v="920"/>
    <x v="8"/>
    <x v="1"/>
    <n v="11"/>
    <x v="7"/>
    <s v="2010-November"/>
    <n v="2"/>
    <s v="Tuesday"/>
    <s v="FM8"/>
    <s v="FQ3"/>
  </r>
  <r>
    <n v="18370499"/>
    <s v="Sukhman Food City"/>
    <n v="1"/>
    <x v="1"/>
    <x v="85"/>
    <s v="Old Railway Road, Gurgaon"/>
    <x v="361"/>
    <s v="Old Railway Road, Gurgaon"/>
    <n v="77.021227199999998"/>
    <n v="28.468898299999999"/>
    <x v="288"/>
    <s v="Indian Rupees(Rs.)"/>
    <n v="1.2E-2"/>
    <x v="0"/>
    <x v="0"/>
    <s v="No"/>
    <s v="No"/>
    <n v="1"/>
    <n v="1"/>
    <x v="32"/>
    <x v="2"/>
    <n v="2.4"/>
    <x v="21"/>
    <x v="3"/>
    <n v="2010"/>
    <n v="11"/>
    <n v="2"/>
    <x v="920"/>
    <x v="8"/>
    <x v="1"/>
    <n v="11"/>
    <x v="7"/>
    <s v="2010-November"/>
    <n v="2"/>
    <s v="Tuesday"/>
    <s v="FM8"/>
    <s v="FQ3"/>
  </r>
  <r>
    <n v="18424632"/>
    <s v="Amritsari Naan Hut"/>
    <n v="1"/>
    <x v="1"/>
    <x v="76"/>
    <s v="24 A, Pocket E, Near Hansraj School, Dilshad Garden, New Delhi"/>
    <x v="387"/>
    <s v="Dilshad Garden, New Delhi"/>
    <n v="77.3174779"/>
    <n v="28.682656600000001"/>
    <x v="288"/>
    <s v="Indian Rupees(Rs.)"/>
    <n v="1.2E-2"/>
    <x v="0"/>
    <x v="0"/>
    <s v="No"/>
    <s v="No"/>
    <n v="1"/>
    <n v="1"/>
    <x v="32"/>
    <x v="2"/>
    <n v="2.4"/>
    <x v="21"/>
    <x v="3"/>
    <n v="2010"/>
    <n v="11"/>
    <n v="4"/>
    <x v="382"/>
    <x v="8"/>
    <x v="1"/>
    <n v="11"/>
    <x v="7"/>
    <s v="2010-November"/>
    <n v="4"/>
    <s v="Thursday"/>
    <s v="FM8"/>
    <s v="FQ3"/>
  </r>
  <r>
    <n v="18313125"/>
    <s v="Mehtaab Sweet Corner &amp; Restaurant"/>
    <n v="1"/>
    <x v="1"/>
    <x v="76"/>
    <s v="Vinoba Enclave, Bahadurgarh Road, CRPF Camp, Najafgarh, New Delhi"/>
    <x v="184"/>
    <s v="Najafgarh, New Delhi"/>
    <n v="76.962124399999993"/>
    <n v="28.636080799999998"/>
    <x v="460"/>
    <s v="Indian Rupees(Rs.)"/>
    <n v="1.2E-2"/>
    <x v="0"/>
    <x v="0"/>
    <s v="No"/>
    <s v="No"/>
    <n v="1"/>
    <n v="0"/>
    <x v="32"/>
    <x v="2"/>
    <n v="2.4"/>
    <x v="21"/>
    <x v="3"/>
    <n v="2010"/>
    <n v="11"/>
    <n v="12"/>
    <x v="190"/>
    <x v="8"/>
    <x v="1"/>
    <n v="11"/>
    <x v="7"/>
    <s v="2010-November"/>
    <n v="5"/>
    <s v="Friday"/>
    <s v="FM8"/>
    <s v="FQ3"/>
  </r>
  <r>
    <n v="18313786"/>
    <s v="L'amore"/>
    <n v="1"/>
    <x v="1"/>
    <x v="77"/>
    <s v="Ground Floor, D-5, Logix Infotech Park, Sector 59, Noida"/>
    <x v="503"/>
    <s v="Sector 59, Noida"/>
    <n v="77.372423900000001"/>
    <n v="28.6081042"/>
    <x v="442"/>
    <s v="Indian Rupees(Rs.)"/>
    <n v="1.2E-2"/>
    <x v="0"/>
    <x v="0"/>
    <s v="No"/>
    <s v="No"/>
    <n v="1"/>
    <n v="2"/>
    <x v="32"/>
    <x v="2"/>
    <n v="2.4"/>
    <x v="21"/>
    <x v="3"/>
    <n v="2010"/>
    <n v="11"/>
    <n v="14"/>
    <x v="921"/>
    <x v="8"/>
    <x v="1"/>
    <n v="11"/>
    <x v="7"/>
    <s v="2010-November"/>
    <n v="7"/>
    <s v="Sunday"/>
    <s v="FM8"/>
    <s v="FQ3"/>
  </r>
  <r>
    <n v="18312451"/>
    <s v="Kwality Wall's Swirl's"/>
    <n v="1"/>
    <x v="1"/>
    <x v="85"/>
    <s v="Unitech Infospace, Sector 22, Gurgaon"/>
    <x v="435"/>
    <s v="Sector 22, Gurgaon"/>
    <n v="77.073850899999996"/>
    <n v="28.510145600000001"/>
    <x v="305"/>
    <s v="Indian Rupees(Rs.)"/>
    <n v="1.2E-2"/>
    <x v="0"/>
    <x v="0"/>
    <s v="No"/>
    <s v="No"/>
    <n v="1"/>
    <n v="0"/>
    <x v="32"/>
    <x v="2"/>
    <n v="2.4"/>
    <x v="21"/>
    <x v="3"/>
    <n v="2010"/>
    <n v="11"/>
    <n v="16"/>
    <x v="1176"/>
    <x v="8"/>
    <x v="1"/>
    <n v="11"/>
    <x v="7"/>
    <s v="2010-November"/>
    <n v="2"/>
    <s v="Tuesday"/>
    <s v="FM8"/>
    <s v="FQ3"/>
  </r>
  <r>
    <n v="18441772"/>
    <s v="Tiffinhunt"/>
    <n v="1"/>
    <x v="1"/>
    <x v="77"/>
    <s v="N-198, Sector 12, Noida"/>
    <x v="289"/>
    <s v="Sector 12, Noida"/>
    <n v="77.338690099999994"/>
    <n v="28.5923266"/>
    <x v="288"/>
    <s v="Indian Rupees(Rs.)"/>
    <n v="1.2E-2"/>
    <x v="0"/>
    <x v="1"/>
    <s v="No"/>
    <s v="No"/>
    <n v="1"/>
    <n v="1"/>
    <x v="32"/>
    <x v="2"/>
    <n v="2.4"/>
    <x v="21"/>
    <x v="3"/>
    <n v="2010"/>
    <n v="11"/>
    <n v="25"/>
    <x v="1177"/>
    <x v="8"/>
    <x v="1"/>
    <n v="11"/>
    <x v="7"/>
    <s v="2010-November"/>
    <n v="4"/>
    <s v="Thursday"/>
    <s v="FM8"/>
    <s v="FQ3"/>
  </r>
  <r>
    <n v="18356019"/>
    <s v="The Hub"/>
    <n v="1"/>
    <x v="1"/>
    <x v="84"/>
    <s v="Huda Market, Sector 9, Faridabad"/>
    <x v="504"/>
    <s v="Sector 9, Faridabad"/>
    <n v="77.331561899999997"/>
    <n v="28.3765371"/>
    <x v="386"/>
    <s v="Indian Rupees(Rs.)"/>
    <n v="1.2E-2"/>
    <x v="0"/>
    <x v="0"/>
    <s v="No"/>
    <s v="No"/>
    <n v="1"/>
    <n v="9"/>
    <x v="32"/>
    <x v="2"/>
    <n v="2.4"/>
    <x v="19"/>
    <x v="0"/>
    <n v="2010"/>
    <n v="12"/>
    <n v="2"/>
    <x v="923"/>
    <x v="8"/>
    <x v="1"/>
    <n v="12"/>
    <x v="5"/>
    <s v="2010-December"/>
    <n v="4"/>
    <s v="Thursday"/>
    <s v="FM9"/>
    <s v="FQ3"/>
  </r>
  <r>
    <n v="18276998"/>
    <s v="Rolling Beans"/>
    <n v="1"/>
    <x v="1"/>
    <x v="77"/>
    <s v="Near Genpact &amp; Unitech Infospace, Sector 135, Near Sector 132, Noida"/>
    <x v="345"/>
    <s v="Sector 132, Noida"/>
    <n v="77.402751899999998"/>
    <n v="28.500304100000001"/>
    <x v="288"/>
    <s v="Indian Rupees(Rs.)"/>
    <n v="1.2E-2"/>
    <x v="0"/>
    <x v="1"/>
    <s v="No"/>
    <s v="No"/>
    <n v="1"/>
    <n v="9"/>
    <x v="32"/>
    <x v="2"/>
    <n v="2.4"/>
    <x v="18"/>
    <x v="2"/>
    <n v="2010"/>
    <n v="12"/>
    <n v="3"/>
    <x v="153"/>
    <x v="8"/>
    <x v="1"/>
    <n v="12"/>
    <x v="5"/>
    <s v="2010-December"/>
    <n v="5"/>
    <s v="Friday"/>
    <s v="FM9"/>
    <s v="FQ3"/>
  </r>
  <r>
    <n v="18354968"/>
    <s v="Let's Eat"/>
    <n v="1"/>
    <x v="1"/>
    <x v="76"/>
    <s v="Basement, Shop 6, 88-A, Radheed Hotel Market, Main Road, Zakir Nagar, New Delhi"/>
    <x v="478"/>
    <s v="Zakir Nagar, New Delhi"/>
    <n v="77.281676309999995"/>
    <n v="28.566793789999998"/>
    <x v="393"/>
    <s v="Indian Rupees(Rs.)"/>
    <n v="1.2E-2"/>
    <x v="0"/>
    <x v="0"/>
    <s v="No"/>
    <s v="No"/>
    <n v="1"/>
    <n v="1"/>
    <x v="32"/>
    <x v="2"/>
    <n v="2.4"/>
    <x v="21"/>
    <x v="3"/>
    <n v="2010"/>
    <n v="12"/>
    <n v="5"/>
    <x v="924"/>
    <x v="8"/>
    <x v="1"/>
    <n v="12"/>
    <x v="5"/>
    <s v="2010-December"/>
    <n v="7"/>
    <s v="Sunday"/>
    <s v="FM9"/>
    <s v="FQ3"/>
  </r>
  <r>
    <n v="300174"/>
    <s v="Frontier"/>
    <n v="1"/>
    <x v="1"/>
    <x v="85"/>
    <s v="59, 1143-336/2, Excel House, Old Delhi Road, Opposite Air Force School, Near Sector 14, Gurgaon"/>
    <x v="463"/>
    <s v="Sector 14, Gurgaon"/>
    <n v="77.0424589"/>
    <n v="28.473994900000001"/>
    <x v="120"/>
    <s v="Indian Rupees(Rs.)"/>
    <n v="1.2E-2"/>
    <x v="0"/>
    <x v="0"/>
    <s v="No"/>
    <s v="No"/>
    <n v="1"/>
    <n v="10"/>
    <x v="32"/>
    <x v="2"/>
    <n v="2.4"/>
    <x v="20"/>
    <x v="2"/>
    <n v="2010"/>
    <n v="12"/>
    <n v="5"/>
    <x v="924"/>
    <x v="8"/>
    <x v="1"/>
    <n v="12"/>
    <x v="5"/>
    <s v="2010-December"/>
    <n v="7"/>
    <s v="Sunday"/>
    <s v="FM9"/>
    <s v="FQ3"/>
  </r>
  <r>
    <n v="18421059"/>
    <s v="Thaaliwaalaa.com"/>
    <n v="1"/>
    <x v="1"/>
    <x v="77"/>
    <s v="WP-04, C Block, Sector 71, Noida"/>
    <x v="433"/>
    <s v="Sector 71, Noida"/>
    <n v="77.375194500000006"/>
    <n v="28.591578500000001"/>
    <x v="288"/>
    <s v="Indian Rupees(Rs.)"/>
    <n v="1.2E-2"/>
    <x v="0"/>
    <x v="0"/>
    <s v="No"/>
    <s v="No"/>
    <n v="1"/>
    <n v="6"/>
    <x v="32"/>
    <x v="2"/>
    <n v="2.4"/>
    <x v="20"/>
    <x v="2"/>
    <n v="2010"/>
    <n v="12"/>
    <n v="11"/>
    <x v="340"/>
    <x v="8"/>
    <x v="1"/>
    <n v="12"/>
    <x v="5"/>
    <s v="2010-December"/>
    <n v="6"/>
    <s v="Saturday"/>
    <s v="FM9"/>
    <s v="FQ3"/>
  </r>
  <r>
    <n v="300416"/>
    <s v="Prem Di Hatti"/>
    <n v="1"/>
    <x v="1"/>
    <x v="76"/>
    <s v="J-1/162, Opposite City Square Mall, Rajouri Garden, New Delhi"/>
    <x v="333"/>
    <s v="Rajouri Garden, New Delhi"/>
    <n v="77.121808099999996"/>
    <n v="28.648299099999999"/>
    <x v="398"/>
    <s v="Indian Rupees(Rs.)"/>
    <n v="1.2E-2"/>
    <x v="0"/>
    <x v="0"/>
    <s v="No"/>
    <s v="No"/>
    <n v="1"/>
    <n v="220"/>
    <x v="32"/>
    <x v="2"/>
    <n v="2.4"/>
    <x v="2"/>
    <x v="0"/>
    <n v="2010"/>
    <n v="12"/>
    <n v="13"/>
    <x v="191"/>
    <x v="8"/>
    <x v="1"/>
    <n v="12"/>
    <x v="5"/>
    <s v="2010-December"/>
    <n v="1"/>
    <s v="Monday"/>
    <s v="FM9"/>
    <s v="FQ3"/>
  </r>
  <r>
    <n v="306180"/>
    <s v="Sapna Restaurant"/>
    <n v="1"/>
    <x v="1"/>
    <x v="76"/>
    <s v="WZ 167 A, Arya Samaj Road, Uttam Nagar, New Delhi"/>
    <x v="190"/>
    <s v="Uttam Nagar, New Delhi"/>
    <n v="77.059904500000002"/>
    <n v="28.6226053"/>
    <x v="441"/>
    <s v="Indian Rupees(Rs.)"/>
    <n v="1.2E-2"/>
    <x v="0"/>
    <x v="1"/>
    <s v="No"/>
    <s v="No"/>
    <n v="1"/>
    <n v="3"/>
    <x v="32"/>
    <x v="2"/>
    <n v="2.4"/>
    <x v="21"/>
    <x v="3"/>
    <n v="2010"/>
    <n v="12"/>
    <n v="17"/>
    <x v="1178"/>
    <x v="8"/>
    <x v="1"/>
    <n v="12"/>
    <x v="5"/>
    <s v="2010-December"/>
    <n v="5"/>
    <s v="Friday"/>
    <s v="FM9"/>
    <s v="FQ3"/>
  </r>
  <r>
    <n v="300958"/>
    <s v="Qureshi Chicken Corner"/>
    <n v="1"/>
    <x v="1"/>
    <x v="76"/>
    <s v="Near Ryan International School, Mayur Vihar Phase 3, New Delhi"/>
    <x v="334"/>
    <s v="Mayur Vihar Phase 3, New Delhi"/>
    <n v="77.336415400000007"/>
    <n v="28.613267700000002"/>
    <x v="288"/>
    <s v="Indian Rupees(Rs.)"/>
    <n v="1.2E-2"/>
    <x v="0"/>
    <x v="0"/>
    <s v="No"/>
    <s v="No"/>
    <n v="1"/>
    <n v="6"/>
    <x v="32"/>
    <x v="2"/>
    <n v="2.4"/>
    <x v="22"/>
    <x v="2"/>
    <n v="2010"/>
    <n v="12"/>
    <n v="20"/>
    <x v="926"/>
    <x v="8"/>
    <x v="1"/>
    <n v="12"/>
    <x v="5"/>
    <s v="2010-December"/>
    <n v="1"/>
    <s v="Monday"/>
    <s v="FM9"/>
    <s v="FQ3"/>
  </r>
  <r>
    <n v="4651"/>
    <s v="Nagpal's"/>
    <n v="1"/>
    <x v="1"/>
    <x v="76"/>
    <s v="Shop 14, Near Major Dhyan Chand Stadium, IB Block Market, Ashok Vihar Phase 1, New Delhi"/>
    <x v="320"/>
    <s v="Ashok Vihar Phase 1, New Delhi"/>
    <n v="77.166445600000003"/>
    <n v="28.684826099999999"/>
    <x v="12"/>
    <s v="Indian Rupees(Rs.)"/>
    <n v="1.2E-2"/>
    <x v="0"/>
    <x v="1"/>
    <s v="No"/>
    <s v="No"/>
    <n v="1"/>
    <n v="135"/>
    <x v="32"/>
    <x v="2"/>
    <n v="2.4"/>
    <x v="0"/>
    <x v="0"/>
    <n v="2010"/>
    <n v="12"/>
    <n v="21"/>
    <x v="341"/>
    <x v="8"/>
    <x v="1"/>
    <n v="12"/>
    <x v="5"/>
    <s v="2010-December"/>
    <n v="2"/>
    <s v="Tuesday"/>
    <s v="FM9"/>
    <s v="FQ3"/>
  </r>
  <r>
    <n v="306751"/>
    <s v="Smile Bakers"/>
    <n v="1"/>
    <x v="1"/>
    <x v="76"/>
    <s v="Shop 9, BD Block, Som Bazar Road, Shalimar Bagh, New Delhi"/>
    <x v="350"/>
    <s v="Shalimar Bagh, New Delhi"/>
    <n v="77.153497999999999"/>
    <n v="28.717991000000001"/>
    <x v="483"/>
    <s v="Indian Rupees(Rs.)"/>
    <n v="1.2E-2"/>
    <x v="0"/>
    <x v="0"/>
    <s v="No"/>
    <s v="No"/>
    <n v="1"/>
    <n v="12"/>
    <x v="32"/>
    <x v="2"/>
    <n v="2.4"/>
    <x v="19"/>
    <x v="0"/>
    <n v="2010"/>
    <n v="12"/>
    <n v="26"/>
    <x v="384"/>
    <x v="8"/>
    <x v="1"/>
    <n v="12"/>
    <x v="5"/>
    <s v="2010-December"/>
    <n v="7"/>
    <s v="Sunday"/>
    <s v="FM9"/>
    <s v="FQ3"/>
  </r>
  <r>
    <n v="7717"/>
    <s v="Talab South Indian Restaurant"/>
    <n v="1"/>
    <x v="1"/>
    <x v="76"/>
    <s v="156 D, Sarai Julena, Near Escort Heart Institute, Okhla Road, New Friends Colony, New Delhi"/>
    <x v="313"/>
    <s v="New Friends Colony, New Delhi"/>
    <n v="77.272092439999994"/>
    <n v="28.560874099999999"/>
    <x v="445"/>
    <s v="Indian Rupees(Rs.)"/>
    <n v="1.2E-2"/>
    <x v="0"/>
    <x v="0"/>
    <s v="No"/>
    <s v="No"/>
    <n v="1"/>
    <n v="14"/>
    <x v="32"/>
    <x v="2"/>
    <n v="2.4"/>
    <x v="25"/>
    <x v="2"/>
    <n v="2010"/>
    <n v="12"/>
    <n v="27"/>
    <x v="1179"/>
    <x v="8"/>
    <x v="1"/>
    <n v="12"/>
    <x v="5"/>
    <s v="2010-December"/>
    <n v="1"/>
    <s v="Monday"/>
    <s v="FM9"/>
    <s v="FQ3"/>
  </r>
  <r>
    <n v="18429388"/>
    <s v="D Food"/>
    <n v="1"/>
    <x v="1"/>
    <x v="76"/>
    <s v="C-306, New Ashok Nagar, Vasundhara Enclave, New Delhi"/>
    <x v="194"/>
    <s v="Vasundhara Enclave, New Delhi"/>
    <n v="0"/>
    <n v="0"/>
    <x v="398"/>
    <s v="Indian Rupees(Rs.)"/>
    <n v="1.2E-2"/>
    <x v="0"/>
    <x v="0"/>
    <s v="No"/>
    <s v="No"/>
    <n v="1"/>
    <n v="0"/>
    <x v="32"/>
    <x v="2"/>
    <n v="2.4"/>
    <x v="21"/>
    <x v="3"/>
    <n v="2011"/>
    <n v="1"/>
    <n v="1"/>
    <x v="1180"/>
    <x v="0"/>
    <x v="2"/>
    <n v="1"/>
    <x v="2"/>
    <s v="2011-January"/>
    <n v="6"/>
    <s v="Saturday"/>
    <s v="FM10"/>
    <s v="FQ4"/>
  </r>
  <r>
    <n v="18427205"/>
    <s v="34 Park Street Lane"/>
    <n v="1"/>
    <x v="1"/>
    <x v="76"/>
    <s v="63, Kalu Sarai, Opposite Bansal Tutorials, Hauz Khas, New Delhi"/>
    <x v="191"/>
    <s v="Hauz Khas, New Delhi"/>
    <n v="77.2036655"/>
    <n v="28.541794299999999"/>
    <x v="18"/>
    <s v="Indian Rupees(Rs.)"/>
    <n v="1.2E-2"/>
    <x v="0"/>
    <x v="0"/>
    <s v="No"/>
    <s v="No"/>
    <n v="1"/>
    <n v="1"/>
    <x v="32"/>
    <x v="2"/>
    <n v="2.4"/>
    <x v="21"/>
    <x v="3"/>
    <n v="2011"/>
    <n v="1"/>
    <n v="8"/>
    <x v="634"/>
    <x v="0"/>
    <x v="2"/>
    <n v="1"/>
    <x v="2"/>
    <s v="2011-January"/>
    <n v="6"/>
    <s v="Saturday"/>
    <s v="FM10"/>
    <s v="FQ4"/>
  </r>
  <r>
    <n v="18435320"/>
    <s v="Hot Chinese &amp; Fast Food"/>
    <n v="1"/>
    <x v="1"/>
    <x v="76"/>
    <s v="1/7274, Gorakh Park, Main Babarpur Road, Near Hanuman Mandir, Shahdara, New Delhi"/>
    <x v="283"/>
    <s v="Shahdara, New Delhi"/>
    <n v="77.283991900000004"/>
    <n v="28.683210500000001"/>
    <x v="33"/>
    <s v="Indian Rupees(Rs.)"/>
    <n v="1.2E-2"/>
    <x v="0"/>
    <x v="0"/>
    <s v="No"/>
    <s v="No"/>
    <n v="1"/>
    <n v="1"/>
    <x v="32"/>
    <x v="2"/>
    <n v="2.4"/>
    <x v="21"/>
    <x v="3"/>
    <n v="2011"/>
    <n v="1"/>
    <n v="9"/>
    <x v="1181"/>
    <x v="0"/>
    <x v="2"/>
    <n v="1"/>
    <x v="2"/>
    <s v="2011-January"/>
    <n v="7"/>
    <s v="Sunday"/>
    <s v="FM10"/>
    <s v="FQ4"/>
  </r>
  <r>
    <n v="300934"/>
    <s v="Bikaner Sweet House"/>
    <n v="1"/>
    <x v="1"/>
    <x v="76"/>
    <s v="F-14/17, Model Town 2, New Delhi"/>
    <x v="356"/>
    <s v="Model Town 2, New Delhi"/>
    <n v="77.190706399999996"/>
    <n v="28.705957699999999"/>
    <x v="291"/>
    <s v="Indian Rupees(Rs.)"/>
    <n v="1.2E-2"/>
    <x v="0"/>
    <x v="0"/>
    <s v="No"/>
    <s v="No"/>
    <n v="1"/>
    <n v="16"/>
    <x v="32"/>
    <x v="2"/>
    <n v="2.4"/>
    <x v="17"/>
    <x v="0"/>
    <n v="2011"/>
    <n v="1"/>
    <n v="23"/>
    <x v="385"/>
    <x v="0"/>
    <x v="2"/>
    <n v="1"/>
    <x v="2"/>
    <s v="2011-January"/>
    <n v="7"/>
    <s v="Sunday"/>
    <s v="FM10"/>
    <s v="FQ4"/>
  </r>
  <r>
    <n v="310539"/>
    <s v="Krunchies"/>
    <n v="1"/>
    <x v="1"/>
    <x v="77"/>
    <s v="Shop 2, Bhanu Market, Opposite Valley Bazar, Sector 44, Noida"/>
    <x v="369"/>
    <s v="Sector 44, Noida"/>
    <n v="77.337382700000006"/>
    <n v="28.5543914"/>
    <x v="18"/>
    <s v="Indian Rupees(Rs.)"/>
    <n v="1.2E-2"/>
    <x v="0"/>
    <x v="1"/>
    <s v="No"/>
    <s v="No"/>
    <n v="1"/>
    <n v="19"/>
    <x v="32"/>
    <x v="2"/>
    <n v="2.4"/>
    <x v="27"/>
    <x v="2"/>
    <n v="2011"/>
    <n v="1"/>
    <n v="26"/>
    <x v="386"/>
    <x v="0"/>
    <x v="2"/>
    <n v="1"/>
    <x v="2"/>
    <s v="2011-January"/>
    <n v="3"/>
    <s v="Wednesday"/>
    <s v="FM10"/>
    <s v="FQ4"/>
  </r>
  <r>
    <n v="18383610"/>
    <s v="Chhappan Bhog"/>
    <n v="1"/>
    <x v="1"/>
    <x v="76"/>
    <s v="Shop 2, AD Market, Near MTNL Office, Shalimar Bagh, New Delhi"/>
    <x v="350"/>
    <s v="Shalimar Bagh, New Delhi"/>
    <n v="77.168359600000002"/>
    <n v="28.706668199999999"/>
    <x v="376"/>
    <s v="Indian Rupees(Rs.)"/>
    <n v="1.2E-2"/>
    <x v="0"/>
    <x v="0"/>
    <s v="No"/>
    <s v="No"/>
    <n v="1"/>
    <n v="9"/>
    <x v="32"/>
    <x v="2"/>
    <n v="2.4"/>
    <x v="17"/>
    <x v="0"/>
    <n v="2011"/>
    <n v="1"/>
    <n v="27"/>
    <x v="1182"/>
    <x v="0"/>
    <x v="2"/>
    <n v="1"/>
    <x v="2"/>
    <s v="2011-January"/>
    <n v="4"/>
    <s v="Thursday"/>
    <s v="FM10"/>
    <s v="FQ4"/>
  </r>
  <r>
    <n v="7584"/>
    <s v="Bikaner Sweets"/>
    <n v="1"/>
    <x v="1"/>
    <x v="76"/>
    <s v="A-1/G3, Pushpa Bhawan, Alaknanda Market, Alaknanda, New Delhi"/>
    <x v="428"/>
    <s v="Alaknanda, New Delhi"/>
    <n v="77.254255099999995"/>
    <n v="28.525320900000001"/>
    <x v="376"/>
    <s v="Indian Rupees(Rs.)"/>
    <n v="1.2E-2"/>
    <x v="0"/>
    <x v="0"/>
    <s v="No"/>
    <s v="No"/>
    <n v="1"/>
    <n v="20"/>
    <x v="32"/>
    <x v="2"/>
    <n v="2.4"/>
    <x v="8"/>
    <x v="0"/>
    <n v="2011"/>
    <n v="2"/>
    <n v="1"/>
    <x v="1183"/>
    <x v="0"/>
    <x v="2"/>
    <n v="2"/>
    <x v="8"/>
    <s v="2011-February"/>
    <n v="2"/>
    <s v="Tuesday"/>
    <s v="FM11"/>
    <s v="FQ4"/>
  </r>
  <r>
    <n v="18322648"/>
    <s v="Lemonier"/>
    <n v="1"/>
    <x v="1"/>
    <x v="77"/>
    <s v="B-109, 2nd Floor, Sector 10, Noida"/>
    <x v="383"/>
    <s v="Sector 10, Noida"/>
    <n v="77.330737400000004"/>
    <n v="28.5881489"/>
    <x v="120"/>
    <s v="Indian Rupees(Rs.)"/>
    <n v="1.2E-2"/>
    <x v="0"/>
    <x v="0"/>
    <s v="No"/>
    <s v="No"/>
    <n v="1"/>
    <n v="0"/>
    <x v="32"/>
    <x v="2"/>
    <n v="2.4"/>
    <x v="21"/>
    <x v="3"/>
    <n v="2011"/>
    <n v="2"/>
    <n v="14"/>
    <x v="1184"/>
    <x v="0"/>
    <x v="2"/>
    <n v="2"/>
    <x v="8"/>
    <s v="2011-February"/>
    <n v="1"/>
    <s v="Monday"/>
    <s v="FM11"/>
    <s v="FQ4"/>
  </r>
  <r>
    <n v="18291442"/>
    <s v="Qureshi Kabab Corner"/>
    <n v="1"/>
    <x v="1"/>
    <x v="76"/>
    <s v="Opposite Gate 1, Jama Masjid, New Delhi"/>
    <x v="281"/>
    <s v="Jama Masjid, New Delhi"/>
    <n v="77.234850899999998"/>
    <n v="28.649739"/>
    <x v="403"/>
    <s v="Indian Rupees(Rs.)"/>
    <n v="1.2E-2"/>
    <x v="0"/>
    <x v="0"/>
    <s v="No"/>
    <s v="No"/>
    <n v="1"/>
    <n v="76"/>
    <x v="32"/>
    <x v="2"/>
    <n v="2.4"/>
    <x v="5"/>
    <x v="1"/>
    <n v="2011"/>
    <n v="2"/>
    <n v="16"/>
    <x v="1185"/>
    <x v="0"/>
    <x v="2"/>
    <n v="2"/>
    <x v="8"/>
    <s v="2011-February"/>
    <n v="3"/>
    <s v="Wednesday"/>
    <s v="FM11"/>
    <s v="FQ4"/>
  </r>
  <r>
    <n v="18425177"/>
    <s v="Aazad Chicken Corner"/>
    <n v="1"/>
    <x v="1"/>
    <x v="76"/>
    <s v="S-12, Green Park Extension, Green Park, New Delhi"/>
    <x v="392"/>
    <s v="Green Park, New Delhi"/>
    <n v="77.205799499999998"/>
    <n v="28.5584086"/>
    <x v="484"/>
    <s v="Indian Rupees(Rs.)"/>
    <n v="1.2E-2"/>
    <x v="0"/>
    <x v="0"/>
    <s v="No"/>
    <s v="No"/>
    <n v="1"/>
    <n v="0"/>
    <x v="32"/>
    <x v="2"/>
    <n v="2.4"/>
    <x v="21"/>
    <x v="3"/>
    <n v="2011"/>
    <n v="2"/>
    <n v="23"/>
    <x v="1186"/>
    <x v="0"/>
    <x v="2"/>
    <n v="2"/>
    <x v="8"/>
    <s v="2011-February"/>
    <n v="3"/>
    <s v="Wednesday"/>
    <s v="FM11"/>
    <s v="FQ4"/>
  </r>
  <r>
    <n v="9476"/>
    <s v="Kolkata Roll"/>
    <n v="1"/>
    <x v="1"/>
    <x v="76"/>
    <s v="Community Centre, New Friends Colony, New Delhi"/>
    <x v="482"/>
    <s v="Community Centre, New Friends Colony, New Delhi"/>
    <n v="77.268536499999996"/>
    <n v="28.56132406"/>
    <x v="18"/>
    <s v="Indian Rupees(Rs.)"/>
    <n v="1.2E-2"/>
    <x v="0"/>
    <x v="0"/>
    <s v="No"/>
    <s v="No"/>
    <n v="1"/>
    <n v="16"/>
    <x v="32"/>
    <x v="2"/>
    <n v="2.4"/>
    <x v="18"/>
    <x v="2"/>
    <n v="2011"/>
    <n v="3"/>
    <n v="5"/>
    <x v="1187"/>
    <x v="0"/>
    <x v="2"/>
    <n v="3"/>
    <x v="3"/>
    <s v="2011-March"/>
    <n v="6"/>
    <s v="Saturday"/>
    <s v="FM12"/>
    <s v="FQ4"/>
  </r>
  <r>
    <n v="7372"/>
    <s v="Duke's Pastry Shop"/>
    <n v="1"/>
    <x v="1"/>
    <x v="76"/>
    <s v="23/5, East Patel Nagar, New Delhi"/>
    <x v="386"/>
    <s v="East Patel Nagar, New Delhi"/>
    <n v="77.173748099999997"/>
    <n v="28.644715099999999"/>
    <x v="386"/>
    <s v="Indian Rupees(Rs.)"/>
    <n v="1.2E-2"/>
    <x v="0"/>
    <x v="0"/>
    <s v="No"/>
    <s v="No"/>
    <n v="1"/>
    <n v="150"/>
    <x v="32"/>
    <x v="2"/>
    <n v="2.4"/>
    <x v="14"/>
    <x v="1"/>
    <n v="2011"/>
    <n v="3"/>
    <n v="10"/>
    <x v="1188"/>
    <x v="0"/>
    <x v="2"/>
    <n v="3"/>
    <x v="3"/>
    <s v="2011-March"/>
    <n v="4"/>
    <s v="Thursday"/>
    <s v="FM12"/>
    <s v="FQ4"/>
  </r>
  <r>
    <n v="312773"/>
    <s v="Titu Chaat Corner"/>
    <n v="1"/>
    <x v="1"/>
    <x v="76"/>
    <s v="Durgapuri Chowk, Loni Road, Shahdara, New Delhi"/>
    <x v="283"/>
    <s v="Shahdara, New Delhi"/>
    <n v="77.291739500000006"/>
    <n v="28.689977899999999"/>
    <x v="394"/>
    <s v="Indian Rupees(Rs.)"/>
    <n v="1.2E-2"/>
    <x v="0"/>
    <x v="0"/>
    <s v="No"/>
    <s v="No"/>
    <n v="1"/>
    <n v="6"/>
    <x v="32"/>
    <x v="2"/>
    <n v="2.4"/>
    <x v="20"/>
    <x v="2"/>
    <n v="2011"/>
    <n v="3"/>
    <n v="11"/>
    <x v="1189"/>
    <x v="0"/>
    <x v="2"/>
    <n v="3"/>
    <x v="3"/>
    <s v="2011-March"/>
    <n v="5"/>
    <s v="Friday"/>
    <s v="FM12"/>
    <s v="FQ4"/>
  </r>
  <r>
    <n v="5068"/>
    <s v="South Store"/>
    <n v="1"/>
    <x v="1"/>
    <x v="85"/>
    <s v="157, Sector 14, Gurgaon"/>
    <x v="463"/>
    <s v="Sector 14, Gurgaon"/>
    <n v="77.047537800000001"/>
    <n v="28.474317599999999"/>
    <x v="336"/>
    <s v="Indian Rupees(Rs.)"/>
    <n v="1.2E-2"/>
    <x v="0"/>
    <x v="0"/>
    <s v="No"/>
    <s v="No"/>
    <n v="1"/>
    <n v="64"/>
    <x v="32"/>
    <x v="2"/>
    <n v="2.4"/>
    <x v="1"/>
    <x v="0"/>
    <n v="2011"/>
    <n v="3"/>
    <n v="13"/>
    <x v="31"/>
    <x v="0"/>
    <x v="2"/>
    <n v="3"/>
    <x v="3"/>
    <s v="2011-March"/>
    <n v="7"/>
    <s v="Sunday"/>
    <s v="FM12"/>
    <s v="FQ4"/>
  </r>
  <r>
    <n v="304718"/>
    <s v="Unique Bus Wales"/>
    <n v="1"/>
    <x v="1"/>
    <x v="85"/>
    <s v="Opposite Furniture Height, New Colony, Old Railway Road, Gurgaon"/>
    <x v="361"/>
    <s v="Old Railway Road, Gurgaon"/>
    <n v="77.017538200000004"/>
    <n v="28.467286999999999"/>
    <x v="33"/>
    <s v="Indian Rupees(Rs.)"/>
    <n v="1.2E-2"/>
    <x v="0"/>
    <x v="0"/>
    <s v="No"/>
    <s v="No"/>
    <n v="1"/>
    <n v="16"/>
    <x v="32"/>
    <x v="2"/>
    <n v="2.4"/>
    <x v="18"/>
    <x v="2"/>
    <n v="2011"/>
    <n v="3"/>
    <n v="18"/>
    <x v="196"/>
    <x v="0"/>
    <x v="2"/>
    <n v="3"/>
    <x v="3"/>
    <s v="2011-March"/>
    <n v="5"/>
    <s v="Friday"/>
    <s v="FM12"/>
    <s v="FQ4"/>
  </r>
  <r>
    <n v="301037"/>
    <s v="Ever Green Pastry Shop"/>
    <n v="1"/>
    <x v="1"/>
    <x v="76"/>
    <s v="230, Main Market, Mayur Vihar Phase 1, New Delhi"/>
    <x v="335"/>
    <s v="Mayur Vihar Phase 1, New Delhi"/>
    <n v="77.291701000000003"/>
    <n v="28.609561299999999"/>
    <x v="120"/>
    <s v="Indian Rupees(Rs.)"/>
    <n v="1.2E-2"/>
    <x v="0"/>
    <x v="0"/>
    <s v="No"/>
    <s v="No"/>
    <n v="1"/>
    <n v="34"/>
    <x v="32"/>
    <x v="2"/>
    <n v="2.4"/>
    <x v="19"/>
    <x v="0"/>
    <n v="2011"/>
    <n v="3"/>
    <n v="19"/>
    <x v="537"/>
    <x v="0"/>
    <x v="2"/>
    <n v="3"/>
    <x v="3"/>
    <s v="2011-March"/>
    <n v="6"/>
    <s v="Saturday"/>
    <s v="FM12"/>
    <s v="FQ4"/>
  </r>
  <r>
    <n v="18357566"/>
    <s v="Royal Bakery"/>
    <n v="1"/>
    <x v="1"/>
    <x v="76"/>
    <s v="F- 92, Hanuman Market, Munirka, New Delhi"/>
    <x v="316"/>
    <s v="Munirka, New Delhi"/>
    <n v="77.172720699999999"/>
    <n v="28.557725600000001"/>
    <x v="382"/>
    <s v="Indian Rupees(Rs.)"/>
    <n v="1.2E-2"/>
    <x v="0"/>
    <x v="0"/>
    <s v="No"/>
    <s v="No"/>
    <n v="1"/>
    <n v="2"/>
    <x v="32"/>
    <x v="2"/>
    <n v="2.4"/>
    <x v="21"/>
    <x v="3"/>
    <n v="2011"/>
    <n v="3"/>
    <n v="20"/>
    <x v="932"/>
    <x v="0"/>
    <x v="2"/>
    <n v="3"/>
    <x v="3"/>
    <s v="2011-March"/>
    <n v="7"/>
    <s v="Sunday"/>
    <s v="FM12"/>
    <s v="FQ4"/>
  </r>
  <r>
    <n v="18439721"/>
    <s v="Chef's Basket Pop Up Cafí©"/>
    <n v="1"/>
    <x v="1"/>
    <x v="77"/>
    <s v="Inside Big Bazaar, The Great India Place, Sector 38 A, Sector 38, Noida"/>
    <x v="432"/>
    <s v="The Great India Place, Sector 38, Noida"/>
    <n v="0"/>
    <n v="0"/>
    <x v="485"/>
    <s v="Indian Rupees(Rs.)"/>
    <n v="1.2E-2"/>
    <x v="0"/>
    <x v="0"/>
    <s v="No"/>
    <s v="No"/>
    <n v="1"/>
    <n v="0"/>
    <x v="32"/>
    <x v="2"/>
    <n v="2.4"/>
    <x v="21"/>
    <x v="3"/>
    <n v="2011"/>
    <n v="3"/>
    <n v="20"/>
    <x v="932"/>
    <x v="0"/>
    <x v="2"/>
    <n v="3"/>
    <x v="3"/>
    <s v="2011-March"/>
    <n v="7"/>
    <s v="Sunday"/>
    <s v="FM12"/>
    <s v="FQ4"/>
  </r>
  <r>
    <n v="6675"/>
    <s v="Manohar Bikkaneri"/>
    <n v="1"/>
    <x v="1"/>
    <x v="76"/>
    <s v="2, UA, Jawahar Nagar, Near Malkaganj Chowk, Kamla Nagar, New Delhi"/>
    <x v="200"/>
    <s v="Kamla Nagar, New Delhi"/>
    <n v="77.206653900000006"/>
    <n v="28.677958700000001"/>
    <x v="486"/>
    <s v="Indian Rupees(Rs.)"/>
    <n v="1.2E-2"/>
    <x v="0"/>
    <x v="0"/>
    <s v="No"/>
    <s v="No"/>
    <n v="1"/>
    <n v="62"/>
    <x v="32"/>
    <x v="2"/>
    <n v="2.4"/>
    <x v="3"/>
    <x v="0"/>
    <n v="2011"/>
    <n v="4"/>
    <n v="6"/>
    <x v="1190"/>
    <x v="0"/>
    <x v="0"/>
    <n v="4"/>
    <x v="0"/>
    <s v="2011-April"/>
    <n v="3"/>
    <s v="Wednesday"/>
    <s v="FM1"/>
    <s v="FQ1"/>
  </r>
  <r>
    <n v="310445"/>
    <s v="The Cakelicious Factory"/>
    <n v="1"/>
    <x v="1"/>
    <x v="85"/>
    <s v="2nd Floor, Opposite Metro Pillar 57, Shanti Complex, Sikandarpur Market, MG Road, Gurgaon"/>
    <x v="319"/>
    <s v="MG Road, Gurgaon"/>
    <n v="77.096363199999999"/>
    <n v="28.4821819"/>
    <x v="442"/>
    <s v="Indian Rupees(Rs.)"/>
    <n v="1.2E-2"/>
    <x v="0"/>
    <x v="1"/>
    <s v="No"/>
    <s v="No"/>
    <n v="1"/>
    <n v="43"/>
    <x v="32"/>
    <x v="2"/>
    <n v="2.4"/>
    <x v="3"/>
    <x v="0"/>
    <n v="2011"/>
    <n v="4"/>
    <n v="6"/>
    <x v="1190"/>
    <x v="0"/>
    <x v="0"/>
    <n v="4"/>
    <x v="0"/>
    <s v="2011-April"/>
    <n v="3"/>
    <s v="Wednesday"/>
    <s v="FM1"/>
    <s v="FQ1"/>
  </r>
  <r>
    <n v="9850"/>
    <s v="Gulshan Pastry Shop"/>
    <n v="1"/>
    <x v="1"/>
    <x v="76"/>
    <s v="A 73, Silver Complex, Shakarpur, Madhuban Chowk, Laxmi Nagar, New Delhi"/>
    <x v="389"/>
    <s v="Laxmi Nagar, New Delhi"/>
    <n v="77.285355499999994"/>
    <n v="28.635838499999998"/>
    <x v="120"/>
    <s v="Indian Rupees(Rs.)"/>
    <n v="1.2E-2"/>
    <x v="0"/>
    <x v="0"/>
    <s v="No"/>
    <s v="No"/>
    <n v="1"/>
    <n v="9"/>
    <x v="32"/>
    <x v="2"/>
    <n v="2.4"/>
    <x v="22"/>
    <x v="2"/>
    <n v="2011"/>
    <n v="4"/>
    <n v="7"/>
    <x v="935"/>
    <x v="0"/>
    <x v="0"/>
    <n v="4"/>
    <x v="0"/>
    <s v="2011-April"/>
    <n v="4"/>
    <s v="Thursday"/>
    <s v="FM1"/>
    <s v="FQ1"/>
  </r>
  <r>
    <n v="5909"/>
    <s v="Samrat Bakers"/>
    <n v="1"/>
    <x v="1"/>
    <x v="76"/>
    <s v="Chowk Harikat Nagar, Kingsway Camps, Delhi University-GTB Nagar, New Delhi"/>
    <x v="192"/>
    <s v="Delhi University-GTB Nagar, New Delhi"/>
    <n v="77.207589600000006"/>
    <n v="28.698468299999998"/>
    <x v="386"/>
    <s v="Indian Rupees(Rs.)"/>
    <n v="1.2E-2"/>
    <x v="0"/>
    <x v="0"/>
    <s v="No"/>
    <s v="No"/>
    <n v="1"/>
    <n v="16"/>
    <x v="32"/>
    <x v="2"/>
    <n v="2.4"/>
    <x v="26"/>
    <x v="2"/>
    <n v="2011"/>
    <n v="4"/>
    <n v="12"/>
    <x v="1191"/>
    <x v="0"/>
    <x v="0"/>
    <n v="4"/>
    <x v="0"/>
    <s v="2011-April"/>
    <n v="2"/>
    <s v="Tuesday"/>
    <s v="FM1"/>
    <s v="FQ1"/>
  </r>
  <r>
    <n v="18458655"/>
    <s v="Singh Chinese Fast Food"/>
    <n v="1"/>
    <x v="1"/>
    <x v="76"/>
    <s v="C Block, Main Road, Pratap Nagar, Near, Kamla Nagar, New Delhi"/>
    <x v="200"/>
    <s v="Kamla Nagar, New Delhi"/>
    <n v="77.199155899999994"/>
    <n v="28.667589299999999"/>
    <x v="33"/>
    <s v="Indian Rupees(Rs.)"/>
    <n v="1.2E-2"/>
    <x v="0"/>
    <x v="0"/>
    <s v="No"/>
    <s v="No"/>
    <n v="1"/>
    <n v="0"/>
    <x v="32"/>
    <x v="2"/>
    <n v="2.4"/>
    <x v="21"/>
    <x v="3"/>
    <n v="2011"/>
    <n v="4"/>
    <n v="13"/>
    <x v="1192"/>
    <x v="0"/>
    <x v="0"/>
    <n v="4"/>
    <x v="0"/>
    <s v="2011-April"/>
    <n v="3"/>
    <s v="Wednesday"/>
    <s v="FM1"/>
    <s v="FQ1"/>
  </r>
  <r>
    <n v="300262"/>
    <s v="Uncle Tom's Steamed Hot Dogs"/>
    <n v="1"/>
    <x v="1"/>
    <x v="76"/>
    <s v="Opposite RPM Lounge, Priya Market, Vasant Vihar, New Delhi"/>
    <x v="415"/>
    <s v="Vasant Vihar, New Delhi"/>
    <n v="77.164191669999994"/>
    <n v="28.557616670000002"/>
    <x v="18"/>
    <s v="Indian Rupees(Rs.)"/>
    <n v="1.2E-2"/>
    <x v="0"/>
    <x v="0"/>
    <s v="No"/>
    <s v="No"/>
    <n v="1"/>
    <n v="40"/>
    <x v="32"/>
    <x v="2"/>
    <n v="2.4"/>
    <x v="8"/>
    <x v="0"/>
    <n v="2011"/>
    <n v="4"/>
    <n v="13"/>
    <x v="1192"/>
    <x v="0"/>
    <x v="0"/>
    <n v="4"/>
    <x v="0"/>
    <s v="2011-April"/>
    <n v="3"/>
    <s v="Wednesday"/>
    <s v="FM1"/>
    <s v="FQ1"/>
  </r>
  <r>
    <n v="18472612"/>
    <s v="Saikutir Food"/>
    <n v="1"/>
    <x v="1"/>
    <x v="76"/>
    <s v="F/206, Samaspur Road, Pandav Nagar, Mayur Vihar Phase 1, New Delhi"/>
    <x v="335"/>
    <s v="Mayur Vihar Phase 1, New Delhi"/>
    <n v="0"/>
    <n v="0"/>
    <x v="487"/>
    <s v="Indian Rupees(Rs.)"/>
    <n v="1.2E-2"/>
    <x v="0"/>
    <x v="0"/>
    <s v="No"/>
    <s v="No"/>
    <n v="1"/>
    <n v="0"/>
    <x v="32"/>
    <x v="2"/>
    <n v="2.4"/>
    <x v="21"/>
    <x v="3"/>
    <n v="2011"/>
    <n v="4"/>
    <n v="15"/>
    <x v="1193"/>
    <x v="0"/>
    <x v="0"/>
    <n v="4"/>
    <x v="0"/>
    <s v="2011-April"/>
    <n v="5"/>
    <s v="Friday"/>
    <s v="FM1"/>
    <s v="FQ1"/>
  </r>
  <r>
    <n v="9549"/>
    <s v="Corner Sweets"/>
    <n v="1"/>
    <x v="1"/>
    <x v="76"/>
    <s v="2 &amp; 3, Corporation Market, Ramesh Nagar, Kirti Nagar, New Delhi"/>
    <x v="210"/>
    <s v="Kirti Nagar, New Delhi"/>
    <n v="77.133040699999995"/>
    <n v="28.649375899999999"/>
    <x v="376"/>
    <s v="Indian Rupees(Rs.)"/>
    <n v="1.2E-2"/>
    <x v="0"/>
    <x v="0"/>
    <s v="No"/>
    <s v="No"/>
    <n v="1"/>
    <n v="100"/>
    <x v="32"/>
    <x v="2"/>
    <n v="2.4"/>
    <x v="17"/>
    <x v="0"/>
    <n v="2011"/>
    <n v="4"/>
    <n v="18"/>
    <x v="640"/>
    <x v="0"/>
    <x v="0"/>
    <n v="4"/>
    <x v="0"/>
    <s v="2011-April"/>
    <n v="1"/>
    <s v="Monday"/>
    <s v="FM1"/>
    <s v="FQ1"/>
  </r>
  <r>
    <n v="18460320"/>
    <s v="Heaven's Shawarma"/>
    <n v="1"/>
    <x v="1"/>
    <x v="76"/>
    <s v="B12, Near Batra Cinema, Main Road, Mukherjee Nagar, New Delhi"/>
    <x v="186"/>
    <s v="Mukherjee Nagar, New Delhi"/>
    <n v="0"/>
    <n v="0"/>
    <x v="416"/>
    <s v="Indian Rupees(Rs.)"/>
    <n v="1.2E-2"/>
    <x v="0"/>
    <x v="0"/>
    <s v="No"/>
    <s v="No"/>
    <n v="1"/>
    <n v="6"/>
    <x v="32"/>
    <x v="2"/>
    <n v="2.4"/>
    <x v="22"/>
    <x v="2"/>
    <n v="2011"/>
    <n v="4"/>
    <n v="18"/>
    <x v="640"/>
    <x v="0"/>
    <x v="0"/>
    <n v="4"/>
    <x v="0"/>
    <s v="2011-April"/>
    <n v="1"/>
    <s v="Monday"/>
    <s v="FM1"/>
    <s v="FQ1"/>
  </r>
  <r>
    <n v="18231755"/>
    <s v="Aggarwal Sweets Centre"/>
    <n v="1"/>
    <x v="1"/>
    <x v="76"/>
    <s v="23/A, Main Road, Indira Park, Palam, New Delhi"/>
    <x v="195"/>
    <s v="Palam, New Delhi"/>
    <n v="77.081808600000002"/>
    <n v="28.599075899999999"/>
    <x v="488"/>
    <s v="Indian Rupees(Rs.)"/>
    <n v="1.2E-2"/>
    <x v="0"/>
    <x v="0"/>
    <s v="No"/>
    <s v="No"/>
    <n v="1"/>
    <n v="1"/>
    <x v="32"/>
    <x v="2"/>
    <n v="2.4"/>
    <x v="21"/>
    <x v="3"/>
    <n v="2011"/>
    <n v="4"/>
    <n v="19"/>
    <x v="1194"/>
    <x v="0"/>
    <x v="0"/>
    <n v="4"/>
    <x v="0"/>
    <s v="2011-April"/>
    <n v="2"/>
    <s v="Tuesday"/>
    <s v="FM1"/>
    <s v="FQ1"/>
  </r>
  <r>
    <n v="18419649"/>
    <s v="Milko's"/>
    <n v="1"/>
    <x v="1"/>
    <x v="76"/>
    <s v="4/1/048, Church Road, Gopinath Bazar, Khyber Lines, Delhi Cantt., New Delhi"/>
    <x v="505"/>
    <s v="Delhi Cantt., New Delhi"/>
    <n v="77.134036890000004"/>
    <n v="28.596457869999998"/>
    <x v="381"/>
    <s v="Indian Rupees(Rs.)"/>
    <n v="1.2E-2"/>
    <x v="0"/>
    <x v="0"/>
    <s v="No"/>
    <s v="No"/>
    <n v="1"/>
    <n v="2"/>
    <x v="32"/>
    <x v="2"/>
    <n v="2.4"/>
    <x v="21"/>
    <x v="3"/>
    <n v="2011"/>
    <n v="4"/>
    <n v="25"/>
    <x v="0"/>
    <x v="0"/>
    <x v="0"/>
    <n v="4"/>
    <x v="0"/>
    <s v="2011-April"/>
    <n v="1"/>
    <s v="Monday"/>
    <s v="FM1"/>
    <s v="FQ1"/>
  </r>
  <r>
    <n v="18363067"/>
    <s v="Yadav Sweets"/>
    <n v="1"/>
    <x v="1"/>
    <x v="76"/>
    <s v="Opposite Shri Ram Gate, Near Sabji Mandi, Najafgarh, New Delhi"/>
    <x v="184"/>
    <s v="Najafgarh, New Delhi"/>
    <n v="76.979711800000004"/>
    <n v="28.613206000000002"/>
    <x v="291"/>
    <s v="Indian Rupees(Rs.)"/>
    <n v="1.2E-2"/>
    <x v="0"/>
    <x v="0"/>
    <s v="No"/>
    <s v="No"/>
    <n v="1"/>
    <n v="1"/>
    <x v="32"/>
    <x v="2"/>
    <n v="2.4"/>
    <x v="21"/>
    <x v="3"/>
    <n v="2011"/>
    <n v="4"/>
    <n v="27"/>
    <x v="1195"/>
    <x v="0"/>
    <x v="0"/>
    <n v="4"/>
    <x v="0"/>
    <s v="2011-April"/>
    <n v="3"/>
    <s v="Wednesday"/>
    <s v="FM1"/>
    <s v="FQ1"/>
  </r>
  <r>
    <n v="18424656"/>
    <s v="Rudra The Dhaba"/>
    <n v="1"/>
    <x v="1"/>
    <x v="76"/>
    <s v="C-2, 205-206, Sarpanch Complex, New Ashok Nagar, Vasundhara Enclave, New Delhi"/>
    <x v="194"/>
    <s v="Vasundhara Enclave, New Delhi"/>
    <n v="77.306574499999996"/>
    <n v="28.591447299999999"/>
    <x v="288"/>
    <s v="Indian Rupees(Rs.)"/>
    <n v="1.2E-2"/>
    <x v="0"/>
    <x v="0"/>
    <s v="No"/>
    <s v="No"/>
    <n v="1"/>
    <n v="0"/>
    <x v="32"/>
    <x v="2"/>
    <n v="2.4"/>
    <x v="21"/>
    <x v="3"/>
    <n v="2011"/>
    <n v="5"/>
    <n v="2"/>
    <x v="1196"/>
    <x v="0"/>
    <x v="0"/>
    <n v="5"/>
    <x v="6"/>
    <s v="2011-May"/>
    <n v="1"/>
    <s v="Monday"/>
    <s v="FM2"/>
    <s v="FQ1"/>
  </r>
  <r>
    <n v="18365889"/>
    <s v="Badri Prasad Ramesh Kumar Caterers"/>
    <n v="1"/>
    <x v="1"/>
    <x v="76"/>
    <s v="66-67/E, Near Chota Gali Chakkar, Kamla Nagar, New Delhi"/>
    <x v="200"/>
    <s v="Kamla Nagar, New Delhi"/>
    <n v="77.203468900000004"/>
    <n v="28.682646099999999"/>
    <x v="288"/>
    <s v="Indian Rupees(Rs.)"/>
    <n v="1.2E-2"/>
    <x v="0"/>
    <x v="0"/>
    <s v="No"/>
    <s v="No"/>
    <n v="1"/>
    <n v="12"/>
    <x v="32"/>
    <x v="2"/>
    <n v="2.4"/>
    <x v="1"/>
    <x v="0"/>
    <n v="2011"/>
    <n v="5"/>
    <n v="4"/>
    <x v="1197"/>
    <x v="0"/>
    <x v="0"/>
    <n v="5"/>
    <x v="6"/>
    <s v="2011-May"/>
    <n v="3"/>
    <s v="Wednesday"/>
    <s v="FM2"/>
    <s v="FQ1"/>
  </r>
  <r>
    <n v="300616"/>
    <s v="Mourya Sweets Chat Bhandar"/>
    <n v="1"/>
    <x v="1"/>
    <x v="76"/>
    <s v="9922 23/5, Multani Dhanda, Paharganj, New Delhi"/>
    <x v="315"/>
    <s v="Paharganj, New Delhi"/>
    <n v="77.209786109999996"/>
    <n v="28.64710556"/>
    <x v="489"/>
    <s v="Indian Rupees(Rs.)"/>
    <n v="1.2E-2"/>
    <x v="0"/>
    <x v="0"/>
    <s v="No"/>
    <s v="No"/>
    <n v="1"/>
    <n v="4"/>
    <x v="32"/>
    <x v="2"/>
    <n v="2.4"/>
    <x v="20"/>
    <x v="2"/>
    <n v="2011"/>
    <n v="5"/>
    <n v="15"/>
    <x v="1198"/>
    <x v="0"/>
    <x v="0"/>
    <n v="5"/>
    <x v="6"/>
    <s v="2011-May"/>
    <n v="7"/>
    <s v="Sunday"/>
    <s v="FM2"/>
    <s v="FQ1"/>
  </r>
  <r>
    <n v="18424584"/>
    <s v="South Street Cafe"/>
    <n v="1"/>
    <x v="1"/>
    <x v="76"/>
    <s v="Shop 4, DDA Market, Near Maharaja Agrasen College, Vasundhara Enclave, New Delhi"/>
    <x v="194"/>
    <s v="Vasundhara Enclave, New Delhi"/>
    <n v="77.322436300000007"/>
    <n v="28.601483300000002"/>
    <x v="336"/>
    <s v="Indian Rupees(Rs.)"/>
    <n v="1.2E-2"/>
    <x v="0"/>
    <x v="0"/>
    <s v="No"/>
    <s v="No"/>
    <n v="1"/>
    <n v="2"/>
    <x v="32"/>
    <x v="2"/>
    <n v="2.4"/>
    <x v="21"/>
    <x v="3"/>
    <n v="2011"/>
    <n v="6"/>
    <n v="2"/>
    <x v="571"/>
    <x v="0"/>
    <x v="0"/>
    <n v="6"/>
    <x v="9"/>
    <s v="2011-June"/>
    <n v="4"/>
    <s v="Thursday"/>
    <s v="FM3"/>
    <s v="FQ1"/>
  </r>
  <r>
    <n v="7365"/>
    <s v="Ashirwad Dhaba"/>
    <n v="1"/>
    <x v="1"/>
    <x v="76"/>
    <s v="3, M.R. Complex, NH 8, Near Rangpuri Bus Stand, Mahipalpur, New Delhi"/>
    <x v="304"/>
    <s v="Mahipalpur, New Delhi"/>
    <n v="77.118358599999993"/>
    <n v="28.542245399999999"/>
    <x v="288"/>
    <s v="Indian Rupees(Rs.)"/>
    <n v="1.2E-2"/>
    <x v="0"/>
    <x v="0"/>
    <s v="No"/>
    <s v="No"/>
    <n v="1"/>
    <n v="5"/>
    <x v="32"/>
    <x v="2"/>
    <n v="2.4"/>
    <x v="20"/>
    <x v="2"/>
    <n v="2011"/>
    <n v="6"/>
    <n v="22"/>
    <x v="1199"/>
    <x v="0"/>
    <x v="0"/>
    <n v="6"/>
    <x v="9"/>
    <s v="2011-June"/>
    <n v="3"/>
    <s v="Wednesday"/>
    <s v="FM3"/>
    <s v="FQ1"/>
  </r>
  <r>
    <n v="18352180"/>
    <s v="Ok Indian &amp; Chinese Food Corner"/>
    <n v="1"/>
    <x v="1"/>
    <x v="76"/>
    <s v="Shop A RZ-53/54, Gali 14, Pankha Road, R K Puram, New Delhi"/>
    <x v="329"/>
    <s v="R K Puram, New Delhi"/>
    <n v="77.100442459999996"/>
    <n v="28.60913476"/>
    <x v="288"/>
    <s v="Indian Rupees(Rs.)"/>
    <n v="1.2E-2"/>
    <x v="0"/>
    <x v="0"/>
    <s v="No"/>
    <s v="No"/>
    <n v="1"/>
    <n v="0"/>
    <x v="32"/>
    <x v="2"/>
    <n v="2.4"/>
    <x v="21"/>
    <x v="3"/>
    <n v="2011"/>
    <n v="7"/>
    <n v="3"/>
    <x v="1200"/>
    <x v="0"/>
    <x v="3"/>
    <n v="7"/>
    <x v="10"/>
    <s v="2011-July"/>
    <n v="7"/>
    <s v="Sunday"/>
    <s v="FM4"/>
    <s v="FQ2"/>
  </r>
  <r>
    <n v="18489805"/>
    <s v="Burger Wala"/>
    <n v="1"/>
    <x v="1"/>
    <x v="76"/>
    <s v="K-26-C, Main Road, Mahipalpur, New Delhi"/>
    <x v="304"/>
    <s v="Mahipalpur, New Delhi"/>
    <n v="77.128427000000002"/>
    <n v="28.544107700000001"/>
    <x v="91"/>
    <s v="Indian Rupees(Rs.)"/>
    <n v="1.2E-2"/>
    <x v="0"/>
    <x v="0"/>
    <s v="No"/>
    <s v="No"/>
    <n v="1"/>
    <n v="1"/>
    <x v="32"/>
    <x v="2"/>
    <n v="2.4"/>
    <x v="21"/>
    <x v="3"/>
    <n v="2011"/>
    <n v="7"/>
    <n v="4"/>
    <x v="940"/>
    <x v="0"/>
    <x v="3"/>
    <n v="7"/>
    <x v="10"/>
    <s v="2011-July"/>
    <n v="1"/>
    <s v="Monday"/>
    <s v="FM4"/>
    <s v="FQ2"/>
  </r>
  <r>
    <n v="9517"/>
    <s v="Jagadeesh Kharodewala"/>
    <n v="1"/>
    <x v="1"/>
    <x v="76"/>
    <s v="57 &amp; 58, Titarpur Market, Opposite Metro Pillar 424, Tagore Garden, New Delhi"/>
    <x v="348"/>
    <s v="Tagore Garden, New Delhi"/>
    <n v="77.116570499999995"/>
    <n v="28.6462079"/>
    <x v="288"/>
    <s v="Indian Rupees(Rs.)"/>
    <n v="1.2E-2"/>
    <x v="0"/>
    <x v="0"/>
    <s v="No"/>
    <s v="No"/>
    <n v="1"/>
    <n v="3"/>
    <x v="32"/>
    <x v="2"/>
    <n v="2.4"/>
    <x v="21"/>
    <x v="3"/>
    <n v="2011"/>
    <n v="7"/>
    <n v="4"/>
    <x v="940"/>
    <x v="0"/>
    <x v="3"/>
    <n v="7"/>
    <x v="10"/>
    <s v="2011-July"/>
    <n v="1"/>
    <s v="Monday"/>
    <s v="FM4"/>
    <s v="FQ2"/>
  </r>
  <r>
    <n v="2480"/>
    <s v="BK's The Juice Bar"/>
    <n v="1"/>
    <x v="1"/>
    <x v="77"/>
    <s v="101, Food Court, Supertech Shopprix Mall, Sector 61, Noida"/>
    <x v="393"/>
    <s v="Supertech Shopprix Mall, Sector 61, Noida"/>
    <n v="77.364833200000007"/>
    <n v="28.597102700000001"/>
    <x v="490"/>
    <s v="Indian Rupees(Rs.)"/>
    <n v="1.2E-2"/>
    <x v="0"/>
    <x v="0"/>
    <s v="No"/>
    <s v="No"/>
    <n v="1"/>
    <n v="10"/>
    <x v="32"/>
    <x v="2"/>
    <n v="2.4"/>
    <x v="22"/>
    <x v="2"/>
    <n v="2011"/>
    <n v="7"/>
    <n v="8"/>
    <x v="35"/>
    <x v="0"/>
    <x v="3"/>
    <n v="7"/>
    <x v="10"/>
    <s v="2011-July"/>
    <n v="5"/>
    <s v="Friday"/>
    <s v="FM4"/>
    <s v="FQ2"/>
  </r>
  <r>
    <n v="18385727"/>
    <s v="OCD - Online Cake Delivery"/>
    <n v="1"/>
    <x v="1"/>
    <x v="76"/>
    <s v="M-395, Lado Sarai, New Delhi"/>
    <x v="506"/>
    <s v="Lado Sarai, New Delhi"/>
    <n v="77.195408900000004"/>
    <n v="28.523118799999999"/>
    <x v="382"/>
    <s v="Indian Rupees(Rs.)"/>
    <n v="1.2E-2"/>
    <x v="0"/>
    <x v="0"/>
    <s v="No"/>
    <s v="No"/>
    <n v="1"/>
    <n v="1"/>
    <x v="32"/>
    <x v="2"/>
    <n v="2.4"/>
    <x v="21"/>
    <x v="3"/>
    <n v="2011"/>
    <n v="7"/>
    <n v="9"/>
    <x v="1201"/>
    <x v="0"/>
    <x v="3"/>
    <n v="7"/>
    <x v="10"/>
    <s v="2011-July"/>
    <n v="6"/>
    <s v="Saturday"/>
    <s v="FM4"/>
    <s v="FQ2"/>
  </r>
  <r>
    <n v="304586"/>
    <s v="Evergreen Punjabi Swad"/>
    <n v="1"/>
    <x v="1"/>
    <x v="76"/>
    <s v="3/32, Near Fun Cinema, Moti Nagar, New Delhi"/>
    <x v="295"/>
    <s v="Moti Nagar, New Delhi"/>
    <n v="77.139245700000004"/>
    <n v="28.6574122"/>
    <x v="288"/>
    <s v="Indian Rupees(Rs.)"/>
    <n v="1.2E-2"/>
    <x v="0"/>
    <x v="0"/>
    <s v="No"/>
    <s v="No"/>
    <n v="1"/>
    <n v="2"/>
    <x v="32"/>
    <x v="2"/>
    <n v="2.4"/>
    <x v="21"/>
    <x v="3"/>
    <n v="2011"/>
    <n v="7"/>
    <n v="10"/>
    <x v="389"/>
    <x v="0"/>
    <x v="3"/>
    <n v="7"/>
    <x v="10"/>
    <s v="2011-July"/>
    <n v="7"/>
    <s v="Sunday"/>
    <s v="FM4"/>
    <s v="FQ2"/>
  </r>
  <r>
    <n v="18464647"/>
    <s v="Taoji Ke Amratsari Naan"/>
    <n v="1"/>
    <x v="1"/>
    <x v="76"/>
    <s v="Chanchal Park, Near Bus Stand, Najafgarh Road, Nangloi, New Delhi"/>
    <x v="285"/>
    <s v="Nangloi, New Delhi"/>
    <n v="77.023352759999995"/>
    <n v="28.647120560000001"/>
    <x v="439"/>
    <s v="Indian Rupees(Rs.)"/>
    <n v="1.2E-2"/>
    <x v="0"/>
    <x v="0"/>
    <s v="No"/>
    <s v="No"/>
    <n v="1"/>
    <n v="0"/>
    <x v="32"/>
    <x v="2"/>
    <n v="2.4"/>
    <x v="21"/>
    <x v="3"/>
    <n v="2011"/>
    <n v="7"/>
    <n v="12"/>
    <x v="1202"/>
    <x v="0"/>
    <x v="3"/>
    <n v="7"/>
    <x v="10"/>
    <s v="2011-July"/>
    <n v="2"/>
    <s v="Tuesday"/>
    <s v="FM4"/>
    <s v="FQ2"/>
  </r>
  <r>
    <n v="313163"/>
    <s v="A Patisseries Gallery"/>
    <n v="1"/>
    <x v="1"/>
    <x v="76"/>
    <s v="H-53, Naraina, New Delhi"/>
    <x v="311"/>
    <s v="Naraina, New Delhi"/>
    <n v="77.141789720000006"/>
    <n v="28.628620099999999"/>
    <x v="382"/>
    <s v="Indian Rupees(Rs.)"/>
    <n v="1.2E-2"/>
    <x v="0"/>
    <x v="0"/>
    <s v="No"/>
    <s v="No"/>
    <n v="1"/>
    <n v="0"/>
    <x v="32"/>
    <x v="2"/>
    <n v="2.4"/>
    <x v="21"/>
    <x v="3"/>
    <n v="2011"/>
    <n v="7"/>
    <n v="17"/>
    <x v="1203"/>
    <x v="0"/>
    <x v="3"/>
    <n v="7"/>
    <x v="10"/>
    <s v="2011-July"/>
    <n v="7"/>
    <s v="Sunday"/>
    <s v="FM4"/>
    <s v="FQ2"/>
  </r>
  <r>
    <n v="18441569"/>
    <s v="Moju Juice Bar"/>
    <n v="1"/>
    <x v="1"/>
    <x v="77"/>
    <s v="Near Metlife, Sector 135, Near Sector 132, Noida"/>
    <x v="345"/>
    <s v="Sector 132, Noida"/>
    <n v="77.402673899999996"/>
    <n v="28.500281999999999"/>
    <x v="383"/>
    <s v="Indian Rupees(Rs.)"/>
    <n v="1.2E-2"/>
    <x v="0"/>
    <x v="0"/>
    <s v="No"/>
    <s v="No"/>
    <n v="1"/>
    <n v="0"/>
    <x v="32"/>
    <x v="2"/>
    <n v="2.4"/>
    <x v="21"/>
    <x v="3"/>
    <n v="2011"/>
    <n v="7"/>
    <n v="19"/>
    <x v="1204"/>
    <x v="0"/>
    <x v="3"/>
    <n v="7"/>
    <x v="10"/>
    <s v="2011-July"/>
    <n v="2"/>
    <s v="Tuesday"/>
    <s v="FM4"/>
    <s v="FQ2"/>
  </r>
  <r>
    <n v="18294896"/>
    <s v="Kake Di Hatti Punjabi Khana"/>
    <n v="1"/>
    <x v="1"/>
    <x v="76"/>
    <s v="Shop 13/2, Tikona Market, Katra Chobey Lal, Daryaganj, New Delhi"/>
    <x v="328"/>
    <s v="Daryaganj, New Delhi"/>
    <n v="77.235769599999998"/>
    <n v="28.641341300000001"/>
    <x v="288"/>
    <s v="Indian Rupees(Rs.)"/>
    <n v="1.2E-2"/>
    <x v="0"/>
    <x v="0"/>
    <s v="No"/>
    <s v="No"/>
    <n v="1"/>
    <n v="1"/>
    <x v="32"/>
    <x v="2"/>
    <n v="2.4"/>
    <x v="21"/>
    <x v="3"/>
    <n v="2011"/>
    <n v="7"/>
    <n v="23"/>
    <x v="1205"/>
    <x v="0"/>
    <x v="3"/>
    <n v="7"/>
    <x v="10"/>
    <s v="2011-July"/>
    <n v="6"/>
    <s v="Saturday"/>
    <s v="FM4"/>
    <s v="FQ2"/>
  </r>
  <r>
    <n v="18281160"/>
    <s v="Kitchen Express"/>
    <n v="1"/>
    <x v="1"/>
    <x v="77"/>
    <s v="Sector 48, Noida"/>
    <x v="507"/>
    <s v="Sector 48, Noida"/>
    <n v="77.369715360000001"/>
    <n v="28.560720759999999"/>
    <x v="288"/>
    <s v="Indian Rupees(Rs.)"/>
    <n v="1.2E-2"/>
    <x v="0"/>
    <x v="0"/>
    <s v="No"/>
    <s v="No"/>
    <n v="1"/>
    <n v="0"/>
    <x v="32"/>
    <x v="2"/>
    <n v="2.4"/>
    <x v="21"/>
    <x v="3"/>
    <n v="2011"/>
    <n v="7"/>
    <n v="25"/>
    <x v="1206"/>
    <x v="0"/>
    <x v="3"/>
    <n v="7"/>
    <x v="10"/>
    <s v="2011-July"/>
    <n v="1"/>
    <s v="Monday"/>
    <s v="FM4"/>
    <s v="FQ2"/>
  </r>
  <r>
    <n v="18287389"/>
    <s v="Rosartí© Chocolate"/>
    <n v="1"/>
    <x v="1"/>
    <x v="76"/>
    <s v="A/19, West End, Satyaniketan, New Delhi"/>
    <x v="391"/>
    <s v="Satyaniketan, New Delhi"/>
    <n v="77.165284400000004"/>
    <n v="28.573806399999999"/>
    <x v="70"/>
    <s v="Indian Rupees(Rs.)"/>
    <n v="1.2E-2"/>
    <x v="0"/>
    <x v="0"/>
    <s v="No"/>
    <s v="No"/>
    <n v="1"/>
    <n v="15"/>
    <x v="32"/>
    <x v="2"/>
    <n v="2.4"/>
    <x v="0"/>
    <x v="0"/>
    <n v="2011"/>
    <n v="8"/>
    <n v="2"/>
    <x v="1207"/>
    <x v="0"/>
    <x v="3"/>
    <n v="8"/>
    <x v="11"/>
    <s v="2011-August"/>
    <n v="2"/>
    <s v="Tuesday"/>
    <s v="FM5"/>
    <s v="FQ2"/>
  </r>
  <r>
    <n v="18431175"/>
    <s v="Urban Patty House"/>
    <n v="1"/>
    <x v="1"/>
    <x v="76"/>
    <s v="Shop 13, DDA Market, Hudson Lane, GTB Nagar, New Delhi"/>
    <x v="318"/>
    <s v="GTB Nagar, New Delhi"/>
    <n v="77.205035899999999"/>
    <n v="28.694478100000001"/>
    <x v="18"/>
    <s v="Indian Rupees(Rs.)"/>
    <n v="1.2E-2"/>
    <x v="0"/>
    <x v="0"/>
    <s v="No"/>
    <s v="No"/>
    <n v="1"/>
    <n v="0"/>
    <x v="32"/>
    <x v="2"/>
    <n v="2.4"/>
    <x v="21"/>
    <x v="3"/>
    <n v="2011"/>
    <n v="8"/>
    <n v="3"/>
    <x v="1208"/>
    <x v="0"/>
    <x v="3"/>
    <n v="8"/>
    <x v="11"/>
    <s v="2011-August"/>
    <n v="3"/>
    <s v="Wednesday"/>
    <s v="FM5"/>
    <s v="FQ2"/>
  </r>
  <r>
    <n v="18419871"/>
    <s v="Scoopers 'n' Bakers"/>
    <n v="1"/>
    <x v="1"/>
    <x v="76"/>
    <s v="C-199, Jhilmil Colony, Near Gopal Jee Dairy, Vivek Vihar, New Delhi"/>
    <x v="371"/>
    <s v="Vivek Vihar, New Delhi"/>
    <n v="77.312132460000001"/>
    <n v="28.66842304"/>
    <x v="120"/>
    <s v="Indian Rupees(Rs.)"/>
    <n v="1.2E-2"/>
    <x v="0"/>
    <x v="0"/>
    <s v="No"/>
    <s v="No"/>
    <n v="1"/>
    <n v="0"/>
    <x v="32"/>
    <x v="2"/>
    <n v="2.4"/>
    <x v="21"/>
    <x v="3"/>
    <n v="2011"/>
    <n v="8"/>
    <n v="6"/>
    <x v="1209"/>
    <x v="0"/>
    <x v="3"/>
    <n v="8"/>
    <x v="11"/>
    <s v="2011-August"/>
    <n v="6"/>
    <s v="Saturday"/>
    <s v="FM5"/>
    <s v="FQ2"/>
  </r>
  <r>
    <n v="18291450"/>
    <s v="Choudhary Gohana Famous Jalebi"/>
    <n v="1"/>
    <x v="1"/>
    <x v="85"/>
    <s v="Shop 3, Near Vita Booth, Huda Market, Sector 45, Gurgaon"/>
    <x v="310"/>
    <s v="Sector 45, Gurgaon"/>
    <n v="77.059977900000007"/>
    <n v="28.4341404"/>
    <x v="376"/>
    <s v="Indian Rupees(Rs.)"/>
    <n v="1.2E-2"/>
    <x v="0"/>
    <x v="0"/>
    <s v="No"/>
    <s v="No"/>
    <n v="1"/>
    <n v="10"/>
    <x v="32"/>
    <x v="2"/>
    <n v="2.4"/>
    <x v="17"/>
    <x v="0"/>
    <n v="2011"/>
    <n v="8"/>
    <n v="6"/>
    <x v="1209"/>
    <x v="0"/>
    <x v="3"/>
    <n v="8"/>
    <x v="11"/>
    <s v="2011-August"/>
    <n v="6"/>
    <s v="Saturday"/>
    <s v="FM5"/>
    <s v="FQ2"/>
  </r>
  <r>
    <n v="18449788"/>
    <s v="Delhi Chaap Express"/>
    <n v="1"/>
    <x v="1"/>
    <x v="76"/>
    <s v="Shop 16, Dhaka Mini Market, Parmanand Colony, Mukherjee Nagar, New Delhi"/>
    <x v="186"/>
    <s v="Mukherjee Nagar, New Delhi"/>
    <n v="77.205472799999995"/>
    <n v="28.7102021"/>
    <x v="288"/>
    <s v="Indian Rupees(Rs.)"/>
    <n v="1.2E-2"/>
    <x v="0"/>
    <x v="0"/>
    <s v="No"/>
    <s v="No"/>
    <n v="1"/>
    <n v="3"/>
    <x v="32"/>
    <x v="2"/>
    <n v="2.4"/>
    <x v="21"/>
    <x v="3"/>
    <n v="2011"/>
    <n v="8"/>
    <n v="10"/>
    <x v="1210"/>
    <x v="0"/>
    <x v="3"/>
    <n v="8"/>
    <x v="11"/>
    <s v="2011-August"/>
    <n v="3"/>
    <s v="Wednesday"/>
    <s v="FM5"/>
    <s v="FQ2"/>
  </r>
  <r>
    <n v="8138"/>
    <s v="Meeting Point Corner"/>
    <n v="1"/>
    <x v="1"/>
    <x v="77"/>
    <s v="Near Corenthum Building, Sector 62, Noida"/>
    <x v="286"/>
    <s v="Sector 62, Noida"/>
    <n v="77.373868099999996"/>
    <n v="28.628087399999998"/>
    <x v="33"/>
    <s v="Indian Rupees(Rs.)"/>
    <n v="1.2E-2"/>
    <x v="0"/>
    <x v="0"/>
    <s v="No"/>
    <s v="No"/>
    <n v="1"/>
    <n v="14"/>
    <x v="32"/>
    <x v="2"/>
    <n v="2.4"/>
    <x v="18"/>
    <x v="2"/>
    <n v="2011"/>
    <n v="8"/>
    <n v="13"/>
    <x v="1211"/>
    <x v="0"/>
    <x v="3"/>
    <n v="8"/>
    <x v="11"/>
    <s v="2011-August"/>
    <n v="6"/>
    <s v="Saturday"/>
    <s v="FM5"/>
    <s v="FQ2"/>
  </r>
  <r>
    <n v="308574"/>
    <s v="Frontier"/>
    <n v="1"/>
    <x v="1"/>
    <x v="76"/>
    <s v="K-9 Block, Main Road, Chander Nagar, New Delhi"/>
    <x v="464"/>
    <s v="Chander Nagar, New Delhi"/>
    <n v="77.281663699999996"/>
    <n v="28.656023999999999"/>
    <x v="120"/>
    <s v="Indian Rupees(Rs.)"/>
    <n v="1.2E-2"/>
    <x v="0"/>
    <x v="0"/>
    <s v="No"/>
    <s v="No"/>
    <n v="1"/>
    <n v="10"/>
    <x v="32"/>
    <x v="2"/>
    <n v="2.4"/>
    <x v="17"/>
    <x v="0"/>
    <n v="2011"/>
    <n v="8"/>
    <n v="18"/>
    <x v="1212"/>
    <x v="0"/>
    <x v="3"/>
    <n v="8"/>
    <x v="11"/>
    <s v="2011-August"/>
    <n v="4"/>
    <s v="Thursday"/>
    <s v="FM5"/>
    <s v="FQ2"/>
  </r>
  <r>
    <n v="18433297"/>
    <s v="China Pan"/>
    <n v="1"/>
    <x v="1"/>
    <x v="76"/>
    <s v="16 A, Ward 1, LIC Building, Mehrauli, New Delhi"/>
    <x v="508"/>
    <s v="Mehrauli, New Delhi"/>
    <n v="77.190347000000003"/>
    <n v="28.526546700000001"/>
    <x v="412"/>
    <s v="Indian Rupees(Rs.)"/>
    <n v="1.2E-2"/>
    <x v="0"/>
    <x v="0"/>
    <s v="No"/>
    <s v="No"/>
    <n v="1"/>
    <n v="0"/>
    <x v="32"/>
    <x v="2"/>
    <n v="2.4"/>
    <x v="21"/>
    <x v="3"/>
    <n v="2011"/>
    <n v="8"/>
    <n v="19"/>
    <x v="1213"/>
    <x v="0"/>
    <x v="3"/>
    <n v="8"/>
    <x v="11"/>
    <s v="2011-August"/>
    <n v="5"/>
    <s v="Friday"/>
    <s v="FM5"/>
    <s v="FQ2"/>
  </r>
  <r>
    <n v="305577"/>
    <s v="Guru Kripa"/>
    <n v="1"/>
    <x v="1"/>
    <x v="76"/>
    <s v="5/1/5, Geeta Colony, New Delhi"/>
    <x v="340"/>
    <s v="Geeta Colony, New Delhi"/>
    <n v="77.270911299999995"/>
    <n v="28.652968900000001"/>
    <x v="288"/>
    <s v="Indian Rupees(Rs.)"/>
    <n v="1.2E-2"/>
    <x v="0"/>
    <x v="0"/>
    <s v="No"/>
    <s v="No"/>
    <n v="1"/>
    <n v="4"/>
    <x v="32"/>
    <x v="2"/>
    <n v="2.4"/>
    <x v="22"/>
    <x v="2"/>
    <n v="2011"/>
    <n v="8"/>
    <n v="20"/>
    <x v="1214"/>
    <x v="0"/>
    <x v="3"/>
    <n v="8"/>
    <x v="11"/>
    <s v="2011-August"/>
    <n v="6"/>
    <s v="Saturday"/>
    <s v="FM5"/>
    <s v="FQ2"/>
  </r>
  <r>
    <n v="311253"/>
    <s v="Punjabi Vaishno Rasoi"/>
    <n v="1"/>
    <x v="1"/>
    <x v="76"/>
    <s v="Main Road, Near BSES Office, Vasundhara Enclave, New Delhi"/>
    <x v="194"/>
    <s v="Vasundhara Enclave, New Delhi"/>
    <n v="77.314515700000001"/>
    <n v="28.601793000000001"/>
    <x v="288"/>
    <s v="Indian Rupees(Rs.)"/>
    <n v="1.2E-2"/>
    <x v="0"/>
    <x v="0"/>
    <s v="No"/>
    <s v="No"/>
    <n v="1"/>
    <n v="4"/>
    <x v="32"/>
    <x v="2"/>
    <n v="2.4"/>
    <x v="20"/>
    <x v="2"/>
    <n v="2011"/>
    <n v="8"/>
    <n v="24"/>
    <x v="651"/>
    <x v="0"/>
    <x v="3"/>
    <n v="8"/>
    <x v="11"/>
    <s v="2011-August"/>
    <n v="3"/>
    <s v="Wednesday"/>
    <s v="FM5"/>
    <s v="FQ2"/>
  </r>
  <r>
    <n v="18391581"/>
    <s v="BonJuz"/>
    <n v="1"/>
    <x v="1"/>
    <x v="76"/>
    <s v="Food Court, 2nd Floor, Pacific Mall, Tagore Garden, New Delhi"/>
    <x v="291"/>
    <s v="Pacific Mall, Tagore Garden, New Delhi"/>
    <n v="77.106501600000001"/>
    <n v="28.642660200000002"/>
    <x v="491"/>
    <s v="Indian Rupees(Rs.)"/>
    <n v="1.2E-2"/>
    <x v="0"/>
    <x v="0"/>
    <s v="No"/>
    <s v="No"/>
    <n v="1"/>
    <n v="8"/>
    <x v="32"/>
    <x v="2"/>
    <n v="2.4"/>
    <x v="19"/>
    <x v="0"/>
    <n v="2011"/>
    <n v="8"/>
    <n v="28"/>
    <x v="205"/>
    <x v="0"/>
    <x v="3"/>
    <n v="8"/>
    <x v="11"/>
    <s v="2011-August"/>
    <n v="7"/>
    <s v="Sunday"/>
    <s v="FM5"/>
    <s v="FQ2"/>
  </r>
  <r>
    <n v="304621"/>
    <s v="Moon Light Sweets"/>
    <n v="1"/>
    <x v="1"/>
    <x v="76"/>
    <s v="Shop 1-A, Shopping Centre 2, DDA Flats, Munirka, New Delhi"/>
    <x v="316"/>
    <s v="Munirka, New Delhi"/>
    <n v="77.173877000000005"/>
    <n v="28.551483999999999"/>
    <x v="376"/>
    <s v="Indian Rupees(Rs.)"/>
    <n v="1.2E-2"/>
    <x v="0"/>
    <x v="0"/>
    <s v="No"/>
    <s v="No"/>
    <n v="1"/>
    <n v="16"/>
    <x v="32"/>
    <x v="2"/>
    <n v="2.4"/>
    <x v="8"/>
    <x v="0"/>
    <n v="2011"/>
    <n v="9"/>
    <n v="4"/>
    <x v="941"/>
    <x v="0"/>
    <x v="3"/>
    <n v="9"/>
    <x v="4"/>
    <s v="2011-September"/>
    <n v="7"/>
    <s v="Sunday"/>
    <s v="FM6"/>
    <s v="FQ2"/>
  </r>
  <r>
    <n v="18439547"/>
    <s v="Anand Dhaba"/>
    <n v="1"/>
    <x v="1"/>
    <x v="84"/>
    <s v="DSS-38, Sector 21C Market, Sector 21, Faridabad"/>
    <x v="347"/>
    <s v="Sector 21, Faridabad"/>
    <n v="77.296337899999997"/>
    <n v="28.429835499999999"/>
    <x v="288"/>
    <s v="Indian Rupees(Rs.)"/>
    <n v="1.2E-2"/>
    <x v="0"/>
    <x v="0"/>
    <s v="No"/>
    <s v="No"/>
    <n v="1"/>
    <n v="1"/>
    <x v="32"/>
    <x v="2"/>
    <n v="2.4"/>
    <x v="21"/>
    <x v="3"/>
    <n v="2011"/>
    <n v="9"/>
    <n v="4"/>
    <x v="941"/>
    <x v="0"/>
    <x v="3"/>
    <n v="9"/>
    <x v="4"/>
    <s v="2011-September"/>
    <n v="7"/>
    <s v="Sunday"/>
    <s v="FM6"/>
    <s v="FQ2"/>
  </r>
  <r>
    <n v="18427209"/>
    <s v="Bombay Pao Bhaji"/>
    <n v="1"/>
    <x v="1"/>
    <x v="76"/>
    <s v="DDA Market, Kalu Sarai, Hauz Khas, New Delhi"/>
    <x v="191"/>
    <s v="Hauz Khas, New Delhi"/>
    <n v="77.203929000000002"/>
    <n v="28.541450399999999"/>
    <x v="12"/>
    <s v="Indian Rupees(Rs.)"/>
    <n v="1.2E-2"/>
    <x v="0"/>
    <x v="0"/>
    <s v="No"/>
    <s v="No"/>
    <n v="1"/>
    <n v="1"/>
    <x v="32"/>
    <x v="2"/>
    <n v="2.4"/>
    <x v="21"/>
    <x v="3"/>
    <n v="2011"/>
    <n v="9"/>
    <n v="6"/>
    <x v="206"/>
    <x v="0"/>
    <x v="3"/>
    <n v="9"/>
    <x v="4"/>
    <s v="2011-September"/>
    <n v="2"/>
    <s v="Tuesday"/>
    <s v="FM6"/>
    <s v="FQ2"/>
  </r>
  <r>
    <n v="2995"/>
    <s v="SM Gopal Ice Cream &amp; Cakes"/>
    <n v="1"/>
    <x v="1"/>
    <x v="76"/>
    <s v="8, Ground Floor, Living Style Mall, Main Kalindi Kunj Road, Jasola, New Delhi"/>
    <x v="477"/>
    <s v="Living Style Mall, Jasola, New Delhi"/>
    <n v="77.296850000000006"/>
    <n v="28.541272800000002"/>
    <x v="113"/>
    <s v="Indian Rupees(Rs.)"/>
    <n v="1.2E-2"/>
    <x v="0"/>
    <x v="0"/>
    <s v="No"/>
    <s v="No"/>
    <n v="1"/>
    <n v="15"/>
    <x v="32"/>
    <x v="2"/>
    <n v="2.4"/>
    <x v="17"/>
    <x v="0"/>
    <n v="2011"/>
    <n v="9"/>
    <n v="6"/>
    <x v="206"/>
    <x v="0"/>
    <x v="3"/>
    <n v="9"/>
    <x v="4"/>
    <s v="2011-September"/>
    <n v="2"/>
    <s v="Tuesday"/>
    <s v="FM6"/>
    <s v="FQ2"/>
  </r>
  <r>
    <n v="309481"/>
    <s v="The Roll Hut"/>
    <n v="1"/>
    <x v="1"/>
    <x v="76"/>
    <s v="439, Near Bank of Baroda, Jheel Khurenja, Near Pal Motors, Krishna Nagar, New Delhi"/>
    <x v="324"/>
    <s v="Krishna Nagar, New Delhi"/>
    <n v="77.273885899999996"/>
    <n v="28.658071799999998"/>
    <x v="412"/>
    <s v="Indian Rupees(Rs.)"/>
    <n v="1.2E-2"/>
    <x v="0"/>
    <x v="0"/>
    <s v="No"/>
    <s v="No"/>
    <n v="1"/>
    <n v="13"/>
    <x v="32"/>
    <x v="2"/>
    <n v="2.4"/>
    <x v="19"/>
    <x v="0"/>
    <n v="2011"/>
    <n v="9"/>
    <n v="7"/>
    <x v="391"/>
    <x v="0"/>
    <x v="3"/>
    <n v="9"/>
    <x v="4"/>
    <s v="2011-September"/>
    <n v="3"/>
    <s v="Wednesday"/>
    <s v="FM6"/>
    <s v="FQ2"/>
  </r>
  <r>
    <n v="18396684"/>
    <s v="Al Naseem Foods Shawarma"/>
    <n v="1"/>
    <x v="1"/>
    <x v="76"/>
    <s v="6330, Main Road, Bara Hindu Rao, Karol Bagh, New Delhi"/>
    <x v="183"/>
    <s v="Karol Bagh, New Delhi"/>
    <n v="77.2"/>
    <n v="28.66"/>
    <x v="18"/>
    <s v="Indian Rupees(Rs.)"/>
    <n v="1.2E-2"/>
    <x v="0"/>
    <x v="0"/>
    <s v="No"/>
    <s v="No"/>
    <n v="1"/>
    <n v="0"/>
    <x v="32"/>
    <x v="2"/>
    <n v="2.4"/>
    <x v="21"/>
    <x v="3"/>
    <n v="2011"/>
    <n v="9"/>
    <n v="11"/>
    <x v="207"/>
    <x v="0"/>
    <x v="3"/>
    <n v="9"/>
    <x v="4"/>
    <s v="2011-September"/>
    <n v="7"/>
    <s v="Sunday"/>
    <s v="FM6"/>
    <s v="FQ2"/>
  </r>
  <r>
    <n v="304753"/>
    <s v="Baketown By Gagan Bakers"/>
    <n v="1"/>
    <x v="1"/>
    <x v="76"/>
    <s v="Near Bharti Vidyalaya, Main Road, Chander Vihar, Nangloi, New Delhi"/>
    <x v="285"/>
    <s v="Nangloi, New Delhi"/>
    <n v="77.054728229999995"/>
    <n v="28.682325120000002"/>
    <x v="413"/>
    <s v="Indian Rupees(Rs.)"/>
    <n v="1.2E-2"/>
    <x v="0"/>
    <x v="0"/>
    <s v="No"/>
    <s v="No"/>
    <n v="1"/>
    <n v="0"/>
    <x v="32"/>
    <x v="2"/>
    <n v="2.4"/>
    <x v="21"/>
    <x v="3"/>
    <n v="2011"/>
    <n v="9"/>
    <n v="13"/>
    <x v="392"/>
    <x v="0"/>
    <x v="3"/>
    <n v="9"/>
    <x v="4"/>
    <s v="2011-September"/>
    <n v="2"/>
    <s v="Tuesday"/>
    <s v="FM6"/>
    <s v="FQ2"/>
  </r>
  <r>
    <n v="312413"/>
    <s v="Just In"/>
    <n v="1"/>
    <x v="1"/>
    <x v="76"/>
    <s v="G-103, Vardhaman Mall, Mukherjee Nagar, New Delhi"/>
    <x v="186"/>
    <s v="Mukherjee Nagar, New Delhi"/>
    <n v="77.219094200000001"/>
    <n v="28.7094798"/>
    <x v="288"/>
    <s v="Indian Rupees(Rs.)"/>
    <n v="1.2E-2"/>
    <x v="0"/>
    <x v="0"/>
    <s v="No"/>
    <s v="No"/>
    <n v="1"/>
    <n v="0"/>
    <x v="32"/>
    <x v="2"/>
    <n v="2.4"/>
    <x v="21"/>
    <x v="3"/>
    <n v="2011"/>
    <n v="9"/>
    <n v="16"/>
    <x v="1215"/>
    <x v="0"/>
    <x v="3"/>
    <n v="9"/>
    <x v="4"/>
    <s v="2011-September"/>
    <n v="5"/>
    <s v="Friday"/>
    <s v="FM6"/>
    <s v="FQ2"/>
  </r>
  <r>
    <n v="18415338"/>
    <s v="Kathi House"/>
    <n v="1"/>
    <x v="1"/>
    <x v="76"/>
    <s v="F-21, Lado Sarai, Mehrauli, New Delhi"/>
    <x v="508"/>
    <s v="Mehrauli, New Delhi"/>
    <n v="77.192373000000003"/>
    <n v="28.527832799999999"/>
    <x v="18"/>
    <s v="Indian Rupees(Rs.)"/>
    <n v="1.2E-2"/>
    <x v="0"/>
    <x v="0"/>
    <s v="No"/>
    <s v="No"/>
    <n v="1"/>
    <n v="0"/>
    <x v="32"/>
    <x v="2"/>
    <n v="2.4"/>
    <x v="21"/>
    <x v="3"/>
    <n v="2011"/>
    <n v="9"/>
    <n v="24"/>
    <x v="1216"/>
    <x v="0"/>
    <x v="3"/>
    <n v="9"/>
    <x v="4"/>
    <s v="2011-September"/>
    <n v="6"/>
    <s v="Saturday"/>
    <s v="FM6"/>
    <s v="FQ2"/>
  </r>
  <r>
    <n v="7434"/>
    <s v="Flavors Of London"/>
    <n v="1"/>
    <x v="1"/>
    <x v="76"/>
    <s v="WZ - 167, Naraina Village, Near Sabji Mandi, Naraina, New Delhi"/>
    <x v="311"/>
    <s v="Naraina, New Delhi"/>
    <n v="77.138089699999995"/>
    <n v="28.619984899999999"/>
    <x v="492"/>
    <s v="Indian Rupees(Rs.)"/>
    <n v="1.2E-2"/>
    <x v="0"/>
    <x v="0"/>
    <s v="No"/>
    <s v="No"/>
    <n v="1"/>
    <n v="7"/>
    <x v="32"/>
    <x v="2"/>
    <n v="2.4"/>
    <x v="22"/>
    <x v="2"/>
    <n v="2011"/>
    <n v="9"/>
    <n v="25"/>
    <x v="39"/>
    <x v="0"/>
    <x v="3"/>
    <n v="9"/>
    <x v="4"/>
    <s v="2011-September"/>
    <n v="7"/>
    <s v="Sunday"/>
    <s v="FM6"/>
    <s v="FQ2"/>
  </r>
  <r>
    <n v="18198440"/>
    <s v="Radha Swami Cool Hut"/>
    <n v="1"/>
    <x v="1"/>
    <x v="76"/>
    <s v="11/45 B, Gurudwara Rd, Block 11, Tilak Nagar, New Delhi"/>
    <x v="364"/>
    <s v="Tilak Nagar, New Delhi"/>
    <n v="77.095012999999994"/>
    <n v="28.640400100000001"/>
    <x v="493"/>
    <s v="Indian Rupees(Rs.)"/>
    <n v="1.2E-2"/>
    <x v="0"/>
    <x v="0"/>
    <s v="No"/>
    <s v="No"/>
    <n v="1"/>
    <n v="7"/>
    <x v="32"/>
    <x v="2"/>
    <n v="2.4"/>
    <x v="19"/>
    <x v="0"/>
    <n v="2011"/>
    <n v="10"/>
    <n v="3"/>
    <x v="492"/>
    <x v="0"/>
    <x v="1"/>
    <n v="10"/>
    <x v="1"/>
    <s v="2011-October"/>
    <n v="1"/>
    <s v="Monday"/>
    <s v="FM7"/>
    <s v="FQ3"/>
  </r>
  <r>
    <n v="18378023"/>
    <s v="Teens Cafe Fast Food"/>
    <n v="1"/>
    <x v="1"/>
    <x v="76"/>
    <s v="G-19, Plot 10, Local Shopping Complex, Preet Vihar, New Delhi"/>
    <x v="462"/>
    <s v="Preet Vihar, New Delhi"/>
    <n v="77.295989899999995"/>
    <n v="28.642851799999999"/>
    <x v="33"/>
    <s v="Indian Rupees(Rs.)"/>
    <n v="1.2E-2"/>
    <x v="0"/>
    <x v="0"/>
    <s v="No"/>
    <s v="No"/>
    <n v="1"/>
    <n v="0"/>
    <x v="32"/>
    <x v="2"/>
    <n v="2.4"/>
    <x v="21"/>
    <x v="3"/>
    <n v="2011"/>
    <n v="10"/>
    <n v="5"/>
    <x v="1217"/>
    <x v="0"/>
    <x v="1"/>
    <n v="10"/>
    <x v="1"/>
    <s v="2011-October"/>
    <n v="3"/>
    <s v="Wednesday"/>
    <s v="FM7"/>
    <s v="FQ3"/>
  </r>
  <r>
    <n v="18449638"/>
    <s v="Roll's World"/>
    <n v="1"/>
    <x v="1"/>
    <x v="76"/>
    <s v="Opposite Delite Cinema, Asaf Ali Road, Daryaganj, New Delhi"/>
    <x v="328"/>
    <s v="Daryaganj, New Delhi"/>
    <n v="77.235813300000004"/>
    <n v="28.641303400000002"/>
    <x v="18"/>
    <s v="Indian Rupees(Rs.)"/>
    <n v="1.2E-2"/>
    <x v="0"/>
    <x v="0"/>
    <s v="No"/>
    <s v="No"/>
    <n v="1"/>
    <n v="0"/>
    <x v="32"/>
    <x v="2"/>
    <n v="2.4"/>
    <x v="21"/>
    <x v="3"/>
    <n v="2011"/>
    <n v="10"/>
    <n v="8"/>
    <x v="655"/>
    <x v="0"/>
    <x v="1"/>
    <n v="10"/>
    <x v="1"/>
    <s v="2011-October"/>
    <n v="6"/>
    <s v="Saturday"/>
    <s v="FM7"/>
    <s v="FQ3"/>
  </r>
  <r>
    <n v="18408050"/>
    <s v="Fish Point"/>
    <n v="1"/>
    <x v="1"/>
    <x v="76"/>
    <s v="4164, Urdu Bazar, Jama Masjid, New Delhi"/>
    <x v="281"/>
    <s v="Jama Masjid, New Delhi"/>
    <n v="77.234818200000007"/>
    <n v="28.649750699999998"/>
    <x v="288"/>
    <s v="Indian Rupees(Rs.)"/>
    <n v="1.2E-2"/>
    <x v="0"/>
    <x v="0"/>
    <s v="No"/>
    <s v="No"/>
    <n v="1"/>
    <n v="2"/>
    <x v="32"/>
    <x v="2"/>
    <n v="2.4"/>
    <x v="21"/>
    <x v="3"/>
    <n v="2011"/>
    <n v="10"/>
    <n v="8"/>
    <x v="655"/>
    <x v="0"/>
    <x v="1"/>
    <n v="10"/>
    <x v="1"/>
    <s v="2011-October"/>
    <n v="6"/>
    <s v="Saturday"/>
    <s v="FM7"/>
    <s v="FQ3"/>
  </r>
  <r>
    <n v="308837"/>
    <s v="Perfect Party Chef"/>
    <n v="1"/>
    <x v="1"/>
    <x v="76"/>
    <s v="A Block Market, Behind Nirula's, Preet Vihar, New Delhi"/>
    <x v="462"/>
    <s v="Preet Vihar, New Delhi"/>
    <n v="77.291072600000007"/>
    <n v="28.634274000000001"/>
    <x v="435"/>
    <s v="Indian Rupees(Rs.)"/>
    <n v="1.2E-2"/>
    <x v="0"/>
    <x v="0"/>
    <s v="No"/>
    <s v="No"/>
    <n v="1"/>
    <n v="1"/>
    <x v="32"/>
    <x v="2"/>
    <n v="2.4"/>
    <x v="21"/>
    <x v="3"/>
    <n v="2011"/>
    <n v="10"/>
    <n v="17"/>
    <x v="1218"/>
    <x v="0"/>
    <x v="1"/>
    <n v="10"/>
    <x v="1"/>
    <s v="2011-October"/>
    <n v="1"/>
    <s v="Monday"/>
    <s v="FM7"/>
    <s v="FQ3"/>
  </r>
  <r>
    <n v="18352171"/>
    <s v="Mogambo Kitchen"/>
    <n v="1"/>
    <x v="1"/>
    <x v="85"/>
    <s v="Plot 581, Phase 5, Udyog Vihar, Gurgaon"/>
    <x v="456"/>
    <s v="Udyog Vihar, Gurgaon"/>
    <n v="77.083400699999999"/>
    <n v="28.497882100000002"/>
    <x v="288"/>
    <s v="Indian Rupees(Rs.)"/>
    <n v="1.2E-2"/>
    <x v="0"/>
    <x v="0"/>
    <s v="No"/>
    <s v="No"/>
    <n v="1"/>
    <n v="0"/>
    <x v="32"/>
    <x v="2"/>
    <n v="2.4"/>
    <x v="21"/>
    <x v="3"/>
    <n v="2011"/>
    <n v="10"/>
    <n v="18"/>
    <x v="1219"/>
    <x v="0"/>
    <x v="1"/>
    <n v="10"/>
    <x v="1"/>
    <s v="2011-October"/>
    <n v="2"/>
    <s v="Tuesday"/>
    <s v="FM7"/>
    <s v="FQ3"/>
  </r>
  <r>
    <n v="18421459"/>
    <s v="Madras Cafe"/>
    <n v="1"/>
    <x v="1"/>
    <x v="76"/>
    <s v="B4 Ansal Building, Mukherjee Nagar, New Delhi"/>
    <x v="186"/>
    <s v="Mukherjee Nagar, New Delhi"/>
    <n v="77.215701499999994"/>
    <n v="28.7105709"/>
    <x v="445"/>
    <s v="Indian Rupees(Rs.)"/>
    <n v="1.2E-2"/>
    <x v="0"/>
    <x v="0"/>
    <s v="No"/>
    <s v="No"/>
    <n v="1"/>
    <n v="0"/>
    <x v="32"/>
    <x v="2"/>
    <n v="2.4"/>
    <x v="21"/>
    <x v="3"/>
    <n v="2011"/>
    <n v="10"/>
    <n v="26"/>
    <x v="1220"/>
    <x v="0"/>
    <x v="1"/>
    <n v="10"/>
    <x v="1"/>
    <s v="2011-October"/>
    <n v="3"/>
    <s v="Wednesday"/>
    <s v="FM7"/>
    <s v="FQ3"/>
  </r>
  <r>
    <n v="313209"/>
    <s v="Roll's Royce"/>
    <n v="1"/>
    <x v="1"/>
    <x v="85"/>
    <s v="U-9/28, DLF Phase 3, Gurgaon"/>
    <x v="296"/>
    <s v="DLF Phase 3, Gurgaon"/>
    <n v="77.093813400000002"/>
    <n v="28.493459399999999"/>
    <x v="439"/>
    <s v="Indian Rupees(Rs.)"/>
    <n v="1.2E-2"/>
    <x v="0"/>
    <x v="1"/>
    <s v="No"/>
    <s v="No"/>
    <n v="1"/>
    <n v="42"/>
    <x v="32"/>
    <x v="2"/>
    <n v="2.4"/>
    <x v="17"/>
    <x v="0"/>
    <n v="2011"/>
    <n v="11"/>
    <n v="10"/>
    <x v="1221"/>
    <x v="0"/>
    <x v="1"/>
    <n v="11"/>
    <x v="7"/>
    <s v="2011-November"/>
    <n v="4"/>
    <s v="Thursday"/>
    <s v="FM8"/>
    <s v="FQ3"/>
  </r>
  <r>
    <n v="301302"/>
    <s v="Beyond Breads"/>
    <n v="1"/>
    <x v="1"/>
    <x v="85"/>
    <s v="Behind DT Mega Mall, DLF Phase 1, Gurgaon"/>
    <x v="425"/>
    <s v="DLF Phase 1, Gurgaon"/>
    <n v="77.092284699999993"/>
    <n v="28.473321500000001"/>
    <x v="382"/>
    <s v="Indian Rupees(Rs.)"/>
    <n v="1.2E-2"/>
    <x v="0"/>
    <x v="1"/>
    <s v="No"/>
    <s v="No"/>
    <n v="1"/>
    <n v="326"/>
    <x v="32"/>
    <x v="2"/>
    <n v="2.4"/>
    <x v="7"/>
    <x v="0"/>
    <n v="2011"/>
    <n v="11"/>
    <n v="14"/>
    <x v="527"/>
    <x v="0"/>
    <x v="1"/>
    <n v="11"/>
    <x v="7"/>
    <s v="2011-November"/>
    <n v="1"/>
    <s v="Monday"/>
    <s v="FM8"/>
    <s v="FQ3"/>
  </r>
  <r>
    <n v="306177"/>
    <s v="Gulati Ki Rasoi"/>
    <n v="1"/>
    <x v="1"/>
    <x v="76"/>
    <s v="A 111, Hari Enclave 1, Aman Vihar, Sultanpuri, Nangloi, New Delhi"/>
    <x v="285"/>
    <s v="Nangloi, New Delhi"/>
    <n v="77.071968799999993"/>
    <n v="28.69123205"/>
    <x v="288"/>
    <s v="Indian Rupees(Rs.)"/>
    <n v="1.2E-2"/>
    <x v="0"/>
    <x v="0"/>
    <s v="No"/>
    <s v="No"/>
    <n v="1"/>
    <n v="0"/>
    <x v="32"/>
    <x v="2"/>
    <n v="2.4"/>
    <x v="21"/>
    <x v="3"/>
    <n v="2011"/>
    <n v="11"/>
    <n v="23"/>
    <x v="1222"/>
    <x v="0"/>
    <x v="1"/>
    <n v="11"/>
    <x v="7"/>
    <s v="2011-November"/>
    <n v="3"/>
    <s v="Wednesday"/>
    <s v="FM8"/>
    <s v="FQ3"/>
  </r>
  <r>
    <n v="6700402"/>
    <s v="Paris 6 Classique"/>
    <n v="30"/>
    <x v="7"/>
    <x v="78"/>
    <s v="Rua Haddock Lobo, 1240, Cerqueira Cí©sar, Jardim Paulista, Sí£o Paulo"/>
    <x v="400"/>
    <s v="Jardim Paulista, Sí£o Paulo"/>
    <n v="-46.666041"/>
    <n v="-23.561568000000001"/>
    <x v="257"/>
    <s v="Brazilian Real(R$)"/>
    <n v="0.2"/>
    <x v="0"/>
    <x v="0"/>
    <s v="No"/>
    <s v="No"/>
    <n v="4"/>
    <n v="73"/>
    <x v="32"/>
    <x v="2"/>
    <n v="2.4"/>
    <x v="0"/>
    <x v="0"/>
    <n v="2011"/>
    <n v="11"/>
    <n v="23"/>
    <x v="1222"/>
    <x v="0"/>
    <x v="1"/>
    <n v="11"/>
    <x v="7"/>
    <s v="2011-November"/>
    <n v="3"/>
    <s v="Wednesday"/>
    <s v="FM8"/>
    <s v="FQ3"/>
  </r>
  <r>
    <n v="18449824"/>
    <s v="Burger House"/>
    <n v="1"/>
    <x v="1"/>
    <x v="76"/>
    <s v="1/69, Sewak Park, Near Dwarka Mod, Uttam Nagar, New Delhi"/>
    <x v="190"/>
    <s v="Uttam Nagar, New Delhi"/>
    <n v="77.033642799999996"/>
    <n v="28.619099500000001"/>
    <x v="91"/>
    <s v="Indian Rupees(Rs.)"/>
    <n v="1.2E-2"/>
    <x v="0"/>
    <x v="1"/>
    <s v="No"/>
    <s v="No"/>
    <n v="1"/>
    <n v="4"/>
    <x v="32"/>
    <x v="2"/>
    <n v="2.4"/>
    <x v="18"/>
    <x v="2"/>
    <n v="2011"/>
    <n v="12"/>
    <n v="2"/>
    <x v="1223"/>
    <x v="0"/>
    <x v="1"/>
    <n v="12"/>
    <x v="5"/>
    <s v="2011-December"/>
    <n v="5"/>
    <s v="Friday"/>
    <s v="FM9"/>
    <s v="FQ3"/>
  </r>
  <r>
    <n v="18336494"/>
    <s v="Dil Pasand Biryani Point"/>
    <n v="1"/>
    <x v="1"/>
    <x v="76"/>
    <s v="735, Haveli Azam Khan, Chitli Qabar Chowk, Jama Masjid, New Delhi"/>
    <x v="281"/>
    <s v="Jama Masjid, New Delhi"/>
    <n v="77.235081800000003"/>
    <n v="28.647049800000001"/>
    <x v="377"/>
    <s v="Indian Rupees(Rs.)"/>
    <n v="1.2E-2"/>
    <x v="0"/>
    <x v="0"/>
    <s v="No"/>
    <s v="No"/>
    <n v="1"/>
    <n v="12"/>
    <x v="32"/>
    <x v="2"/>
    <n v="2.4"/>
    <x v="1"/>
    <x v="0"/>
    <n v="2011"/>
    <n v="12"/>
    <n v="3"/>
    <x v="212"/>
    <x v="0"/>
    <x v="1"/>
    <n v="12"/>
    <x v="5"/>
    <s v="2011-December"/>
    <n v="6"/>
    <s v="Saturday"/>
    <s v="FM9"/>
    <s v="FQ3"/>
  </r>
  <r>
    <n v="312192"/>
    <s v="Chinese Food Corner"/>
    <n v="1"/>
    <x v="1"/>
    <x v="77"/>
    <s v="Near DLF IT Park, Sector 62, Noida"/>
    <x v="286"/>
    <s v="Sector 62, Noida"/>
    <n v="0"/>
    <n v="0"/>
    <x v="33"/>
    <s v="Indian Rupees(Rs.)"/>
    <n v="1.2E-2"/>
    <x v="0"/>
    <x v="0"/>
    <s v="No"/>
    <s v="No"/>
    <n v="1"/>
    <n v="0"/>
    <x v="32"/>
    <x v="2"/>
    <n v="2.4"/>
    <x v="21"/>
    <x v="3"/>
    <n v="2011"/>
    <n v="12"/>
    <n v="5"/>
    <x v="1224"/>
    <x v="0"/>
    <x v="1"/>
    <n v="12"/>
    <x v="5"/>
    <s v="2011-December"/>
    <n v="1"/>
    <s v="Monday"/>
    <s v="FM9"/>
    <s v="FQ3"/>
  </r>
  <r>
    <n v="18368771"/>
    <s v="Right for Night"/>
    <n v="1"/>
    <x v="1"/>
    <x v="77"/>
    <s v="Sector 60, Noida"/>
    <x v="509"/>
    <s v="Sector 60, Noida"/>
    <n v="0"/>
    <n v="0"/>
    <x v="288"/>
    <s v="Indian Rupees(Rs.)"/>
    <n v="1.2E-2"/>
    <x v="0"/>
    <x v="0"/>
    <s v="No"/>
    <s v="No"/>
    <n v="1"/>
    <n v="0"/>
    <x v="32"/>
    <x v="2"/>
    <n v="2.4"/>
    <x v="21"/>
    <x v="3"/>
    <n v="2011"/>
    <n v="12"/>
    <n v="15"/>
    <x v="662"/>
    <x v="0"/>
    <x v="1"/>
    <n v="12"/>
    <x v="5"/>
    <s v="2011-December"/>
    <n v="4"/>
    <s v="Thursday"/>
    <s v="FM9"/>
    <s v="FQ3"/>
  </r>
  <r>
    <n v="306657"/>
    <s v="N.S. Pizza Point"/>
    <n v="1"/>
    <x v="1"/>
    <x v="76"/>
    <s v="Main Road, Mahavir Enclave, Part 3, Palam, New Delhi"/>
    <x v="195"/>
    <s v="Palam, New Delhi"/>
    <n v="77.068668000000002"/>
    <n v="28.604047699999999"/>
    <x v="95"/>
    <s v="Indian Rupees(Rs.)"/>
    <n v="1.2E-2"/>
    <x v="0"/>
    <x v="0"/>
    <s v="No"/>
    <s v="No"/>
    <n v="1"/>
    <n v="0"/>
    <x v="32"/>
    <x v="2"/>
    <n v="2.4"/>
    <x v="21"/>
    <x v="3"/>
    <n v="2011"/>
    <n v="12"/>
    <n v="16"/>
    <x v="1225"/>
    <x v="0"/>
    <x v="1"/>
    <n v="12"/>
    <x v="5"/>
    <s v="2011-December"/>
    <n v="5"/>
    <s v="Friday"/>
    <s v="FM9"/>
    <s v="FQ3"/>
  </r>
  <r>
    <n v="75609"/>
    <s v="Capital Craft Beer Academy"/>
    <n v="189"/>
    <x v="11"/>
    <x v="94"/>
    <s v="Greenlyn Village, Shop 20, 13th Street, Menlo Park, Near, Lynnwood, Pretoria"/>
    <x v="510"/>
    <s v="Greenlyn Village, Menlopark, Near Lynnwood, Pretoria"/>
    <n v="28.25643333"/>
    <n v="-25.769733330000001"/>
    <x v="494"/>
    <s v="Rand(R)"/>
    <n v="5.0999999999999997E-2"/>
    <x v="0"/>
    <x v="0"/>
    <s v="No"/>
    <s v="No"/>
    <n v="3"/>
    <n v="301"/>
    <x v="32"/>
    <x v="2"/>
    <n v="2.4"/>
    <x v="16"/>
    <x v="1"/>
    <n v="2011"/>
    <n v="12"/>
    <n v="18"/>
    <x v="1226"/>
    <x v="0"/>
    <x v="1"/>
    <n v="12"/>
    <x v="5"/>
    <s v="2011-December"/>
    <n v="7"/>
    <s v="Sunday"/>
    <s v="FM9"/>
    <s v="FQ3"/>
  </r>
  <r>
    <n v="18366006"/>
    <s v="Standard Pastry Shop"/>
    <n v="1"/>
    <x v="1"/>
    <x v="76"/>
    <s v="5/35, Subhash Nagar, New Delhi"/>
    <x v="189"/>
    <s v="Subhash Nagar, New Delhi"/>
    <n v="77.112245299999998"/>
    <n v="28.636897099999999"/>
    <x v="386"/>
    <s v="Indian Rupees(Rs.)"/>
    <n v="1.2E-2"/>
    <x v="0"/>
    <x v="1"/>
    <s v="No"/>
    <s v="No"/>
    <n v="1"/>
    <n v="2"/>
    <x v="32"/>
    <x v="2"/>
    <n v="2.4"/>
    <x v="21"/>
    <x v="3"/>
    <n v="2011"/>
    <n v="12"/>
    <n v="20"/>
    <x v="1227"/>
    <x v="0"/>
    <x v="1"/>
    <n v="12"/>
    <x v="5"/>
    <s v="2011-December"/>
    <n v="2"/>
    <s v="Tuesday"/>
    <s v="FM9"/>
    <s v="FQ3"/>
  </r>
  <r>
    <n v="6258"/>
    <s v="Aggarwal Sweet India"/>
    <n v="1"/>
    <x v="1"/>
    <x v="76"/>
    <s v="17, DDA Market, Savita Vihar, Anand Vihar, New Delhi"/>
    <x v="280"/>
    <s v="Anand Vihar, New Delhi"/>
    <n v="77.3169197"/>
    <n v="28.660347600000001"/>
    <x v="495"/>
    <s v="Indian Rupees(Rs.)"/>
    <n v="1.2E-2"/>
    <x v="0"/>
    <x v="0"/>
    <s v="No"/>
    <s v="No"/>
    <n v="1"/>
    <n v="13"/>
    <x v="32"/>
    <x v="2"/>
    <n v="2.4"/>
    <x v="18"/>
    <x v="2"/>
    <n v="2011"/>
    <n v="12"/>
    <n v="25"/>
    <x v="1228"/>
    <x v="0"/>
    <x v="1"/>
    <n v="12"/>
    <x v="5"/>
    <s v="2011-December"/>
    <n v="7"/>
    <s v="Sunday"/>
    <s v="FM9"/>
    <s v="FQ3"/>
  </r>
  <r>
    <n v="18430874"/>
    <s v="Desserts 83"/>
    <n v="1"/>
    <x v="1"/>
    <x v="85"/>
    <s v="K 1466 Ansal, Palam Vihar, Gurgaon"/>
    <x v="322"/>
    <s v="Palam Vihar, Gurgaon"/>
    <n v="77.043621900000005"/>
    <n v="28.521691700000002"/>
    <x v="70"/>
    <s v="Indian Rupees(Rs.)"/>
    <n v="1.2E-2"/>
    <x v="0"/>
    <x v="0"/>
    <s v="No"/>
    <s v="No"/>
    <n v="1"/>
    <n v="10"/>
    <x v="32"/>
    <x v="2"/>
    <n v="2.4"/>
    <x v="17"/>
    <x v="0"/>
    <n v="2012"/>
    <n v="1"/>
    <n v="7"/>
    <x v="1229"/>
    <x v="1"/>
    <x v="2"/>
    <n v="1"/>
    <x v="2"/>
    <s v="2012-January"/>
    <n v="6"/>
    <s v="Saturday"/>
    <s v="FM10"/>
    <s v="FQ4"/>
  </r>
  <r>
    <n v="18420428"/>
    <s v="Cheese Bitez Pizza"/>
    <n v="1"/>
    <x v="1"/>
    <x v="76"/>
    <s v="D-333, D Block Market, Opposite Arwachin School, Vivek Vihar, New Delhi"/>
    <x v="371"/>
    <s v="Vivek Vihar, New Delhi"/>
    <n v="77.318226769999995"/>
    <n v="28.667041000000001"/>
    <x v="18"/>
    <s v="Indian Rupees(Rs.)"/>
    <n v="1.2E-2"/>
    <x v="0"/>
    <x v="0"/>
    <s v="No"/>
    <s v="No"/>
    <n v="1"/>
    <n v="0"/>
    <x v="32"/>
    <x v="2"/>
    <n v="2.4"/>
    <x v="21"/>
    <x v="3"/>
    <n v="2012"/>
    <n v="1"/>
    <n v="14"/>
    <x v="949"/>
    <x v="1"/>
    <x v="2"/>
    <n v="1"/>
    <x v="2"/>
    <s v="2012-January"/>
    <n v="6"/>
    <s v="Saturday"/>
    <s v="FM10"/>
    <s v="FQ4"/>
  </r>
  <r>
    <n v="18388132"/>
    <s v="TiffinToons"/>
    <n v="1"/>
    <x v="1"/>
    <x v="76"/>
    <s v="A1, New Gupta Colony, Delhi University-GTB Nagar, New Delhi"/>
    <x v="192"/>
    <s v="Delhi University-GTB Nagar, New Delhi"/>
    <n v="77.194615249999998"/>
    <n v="28.692485520000002"/>
    <x v="399"/>
    <s v="Indian Rupees(Rs.)"/>
    <n v="1.2E-2"/>
    <x v="0"/>
    <x v="0"/>
    <s v="No"/>
    <s v="No"/>
    <n v="1"/>
    <n v="0"/>
    <x v="32"/>
    <x v="2"/>
    <n v="2.4"/>
    <x v="21"/>
    <x v="3"/>
    <n v="2012"/>
    <n v="2"/>
    <n v="10"/>
    <x v="45"/>
    <x v="1"/>
    <x v="2"/>
    <n v="2"/>
    <x v="8"/>
    <s v="2012-February"/>
    <n v="5"/>
    <s v="Friday"/>
    <s v="FM11"/>
    <s v="FQ4"/>
  </r>
  <r>
    <n v="312566"/>
    <s v="Govind Dhaba"/>
    <n v="1"/>
    <x v="1"/>
    <x v="76"/>
    <s v="H4, H Pocket, Dilshad Garden, New Delhi"/>
    <x v="387"/>
    <s v="Dilshad Garden, New Delhi"/>
    <n v="77.318796699999993"/>
    <n v="28.681041"/>
    <x v="288"/>
    <s v="Indian Rupees(Rs.)"/>
    <n v="1.2E-2"/>
    <x v="0"/>
    <x v="0"/>
    <s v="No"/>
    <s v="No"/>
    <n v="1"/>
    <n v="39"/>
    <x v="32"/>
    <x v="2"/>
    <n v="2.4"/>
    <x v="0"/>
    <x v="0"/>
    <n v="2012"/>
    <n v="2"/>
    <n v="10"/>
    <x v="45"/>
    <x v="1"/>
    <x v="2"/>
    <n v="2"/>
    <x v="8"/>
    <s v="2012-February"/>
    <n v="5"/>
    <s v="Friday"/>
    <s v="FM11"/>
    <s v="FQ4"/>
  </r>
  <r>
    <n v="18492041"/>
    <s v="Bala Ji Raja Dhaba"/>
    <n v="1"/>
    <x v="1"/>
    <x v="77"/>
    <s v="Opposite Sector 12 Sabji Mandi, Sector 22, Noida"/>
    <x v="435"/>
    <s v="Sector 22, Noida"/>
    <n v="77.344634600000006"/>
    <n v="28.597325900000001"/>
    <x v="288"/>
    <s v="Indian Rupees(Rs.)"/>
    <n v="1.2E-2"/>
    <x v="0"/>
    <x v="0"/>
    <s v="No"/>
    <s v="No"/>
    <n v="1"/>
    <n v="0"/>
    <x v="32"/>
    <x v="2"/>
    <n v="2.4"/>
    <x v="21"/>
    <x v="3"/>
    <n v="2012"/>
    <n v="2"/>
    <n v="24"/>
    <x v="666"/>
    <x v="1"/>
    <x v="2"/>
    <n v="2"/>
    <x v="8"/>
    <s v="2012-February"/>
    <n v="5"/>
    <s v="Friday"/>
    <s v="FM11"/>
    <s v="FQ4"/>
  </r>
  <r>
    <n v="18388148"/>
    <s v="Beyond Food"/>
    <n v="1"/>
    <x v="1"/>
    <x v="77"/>
    <s v="Sector 71, Noida"/>
    <x v="433"/>
    <s v="Sector 71, Noida"/>
    <n v="77.377126700000005"/>
    <n v="28.600823699999999"/>
    <x v="288"/>
    <s v="Indian Rupees(Rs.)"/>
    <n v="1.2E-2"/>
    <x v="0"/>
    <x v="0"/>
    <s v="No"/>
    <s v="No"/>
    <n v="1"/>
    <n v="0"/>
    <x v="32"/>
    <x v="2"/>
    <n v="2.4"/>
    <x v="21"/>
    <x v="3"/>
    <n v="2012"/>
    <n v="2"/>
    <n v="25"/>
    <x v="955"/>
    <x v="1"/>
    <x v="2"/>
    <n v="2"/>
    <x v="8"/>
    <s v="2012-February"/>
    <n v="6"/>
    <s v="Saturday"/>
    <s v="FM11"/>
    <s v="FQ4"/>
  </r>
  <r>
    <n v="18499452"/>
    <s v="Good Food"/>
    <n v="1"/>
    <x v="1"/>
    <x v="85"/>
    <s v="DLF Phase 2, Gurgaon"/>
    <x v="511"/>
    <s v="DLF Phase 2, Gurgaon"/>
    <n v="0"/>
    <n v="0"/>
    <x v="409"/>
    <s v="Indian Rupees(Rs.)"/>
    <n v="1.2E-2"/>
    <x v="0"/>
    <x v="0"/>
    <s v="No"/>
    <s v="No"/>
    <n v="1"/>
    <n v="0"/>
    <x v="32"/>
    <x v="2"/>
    <n v="2.4"/>
    <x v="21"/>
    <x v="3"/>
    <n v="2012"/>
    <n v="2"/>
    <n v="26"/>
    <x v="1230"/>
    <x v="1"/>
    <x v="2"/>
    <n v="2"/>
    <x v="8"/>
    <s v="2012-February"/>
    <n v="7"/>
    <s v="Sunday"/>
    <s v="FM11"/>
    <s v="FQ4"/>
  </r>
  <r>
    <n v="313127"/>
    <s v="Aggarwal Sweets"/>
    <n v="1"/>
    <x v="1"/>
    <x v="76"/>
    <s v="Shop 3, R K Puram, New Delhi"/>
    <x v="329"/>
    <s v="R K Puram, New Delhi"/>
    <n v="77.181990999999996"/>
    <n v="28.564740400000002"/>
    <x v="496"/>
    <s v="Indian Rupees(Rs.)"/>
    <n v="1.2E-2"/>
    <x v="0"/>
    <x v="0"/>
    <s v="No"/>
    <s v="No"/>
    <n v="1"/>
    <n v="0"/>
    <x v="32"/>
    <x v="2"/>
    <n v="2.4"/>
    <x v="21"/>
    <x v="3"/>
    <n v="2012"/>
    <n v="2"/>
    <n v="27"/>
    <x v="218"/>
    <x v="1"/>
    <x v="2"/>
    <n v="2"/>
    <x v="8"/>
    <s v="2012-February"/>
    <n v="1"/>
    <s v="Monday"/>
    <s v="FM11"/>
    <s v="FQ4"/>
  </r>
  <r>
    <n v="18471254"/>
    <s v="Annpurna Rasoi"/>
    <n v="1"/>
    <x v="1"/>
    <x v="76"/>
    <s v="Rz-11/12, Najafgarh Nagloi Road, Najafgarh, New Delhi"/>
    <x v="184"/>
    <s v="Najafgarh, New Delhi"/>
    <n v="76.996793299999993"/>
    <n v="28.628356400000001"/>
    <x v="443"/>
    <s v="Indian Rupees(Rs.)"/>
    <n v="1.2E-2"/>
    <x v="0"/>
    <x v="0"/>
    <s v="No"/>
    <s v="No"/>
    <n v="1"/>
    <n v="0"/>
    <x v="32"/>
    <x v="2"/>
    <n v="2.4"/>
    <x v="21"/>
    <x v="3"/>
    <n v="2012"/>
    <n v="3"/>
    <n v="7"/>
    <x v="1231"/>
    <x v="1"/>
    <x v="2"/>
    <n v="3"/>
    <x v="3"/>
    <s v="2012-March"/>
    <n v="3"/>
    <s v="Wednesday"/>
    <s v="FM12"/>
    <s v="FQ4"/>
  </r>
  <r>
    <n v="18034074"/>
    <s v="Yo! Dimsum"/>
    <n v="1"/>
    <x v="1"/>
    <x v="85"/>
    <s v="Shopping Mall, Arjun Marg, DLF Phase 1, Gurgaon"/>
    <x v="425"/>
    <s v="DLF Phase 1, Gurgaon"/>
    <n v="77.098803700000005"/>
    <n v="28.466192299999999"/>
    <x v="435"/>
    <s v="Indian Rupees(Rs.)"/>
    <n v="1.2E-2"/>
    <x v="0"/>
    <x v="0"/>
    <s v="No"/>
    <s v="No"/>
    <n v="1"/>
    <n v="1"/>
    <x v="32"/>
    <x v="2"/>
    <n v="2.4"/>
    <x v="21"/>
    <x v="3"/>
    <n v="2012"/>
    <n v="3"/>
    <n v="13"/>
    <x v="1232"/>
    <x v="1"/>
    <x v="2"/>
    <n v="3"/>
    <x v="3"/>
    <s v="2012-March"/>
    <n v="2"/>
    <s v="Tuesday"/>
    <s v="FM12"/>
    <s v="FQ4"/>
  </r>
  <r>
    <n v="18357939"/>
    <s v="Devika Restaurant"/>
    <n v="1"/>
    <x v="1"/>
    <x v="76"/>
    <s v="373-A, Pocket-N, Near Sarita Vihar Police Chowki, Sarita Vihar, New Delhi"/>
    <x v="292"/>
    <s v="Sarita Vihar, New Delhi"/>
    <n v="77.298560699999996"/>
    <n v="28.5378528"/>
    <x v="336"/>
    <s v="Indian Rupees(Rs.)"/>
    <n v="1.2E-2"/>
    <x v="0"/>
    <x v="0"/>
    <s v="No"/>
    <s v="No"/>
    <n v="1"/>
    <n v="0"/>
    <x v="32"/>
    <x v="2"/>
    <n v="2.4"/>
    <x v="21"/>
    <x v="3"/>
    <n v="2012"/>
    <n v="3"/>
    <n v="14"/>
    <x v="1233"/>
    <x v="1"/>
    <x v="2"/>
    <n v="3"/>
    <x v="3"/>
    <s v="2012-March"/>
    <n v="3"/>
    <s v="Wednesday"/>
    <s v="FM12"/>
    <s v="FQ4"/>
  </r>
  <r>
    <n v="312665"/>
    <s v="Tiffins 4 U"/>
    <n v="1"/>
    <x v="1"/>
    <x v="85"/>
    <s v="Sector 7, Gurgaon"/>
    <x v="382"/>
    <s v="Sector 7, Gurgaon"/>
    <n v="77.014892099999997"/>
    <n v="28.464823200000001"/>
    <x v="288"/>
    <s v="Indian Rupees(Rs.)"/>
    <n v="1.2E-2"/>
    <x v="0"/>
    <x v="0"/>
    <s v="No"/>
    <s v="No"/>
    <n v="1"/>
    <n v="27"/>
    <x v="32"/>
    <x v="2"/>
    <n v="2.4"/>
    <x v="19"/>
    <x v="0"/>
    <n v="2012"/>
    <n v="3"/>
    <n v="16"/>
    <x v="1234"/>
    <x v="1"/>
    <x v="2"/>
    <n v="3"/>
    <x v="3"/>
    <s v="2012-March"/>
    <n v="5"/>
    <s v="Friday"/>
    <s v="FM12"/>
    <s v="FQ4"/>
  </r>
  <r>
    <n v="18471335"/>
    <s v="Solty Hotel"/>
    <n v="1"/>
    <x v="1"/>
    <x v="85"/>
    <s v="Mata Road, Wazirabad, Ardee City, Gurgaon"/>
    <x v="339"/>
    <s v="Ardee City, Gurgaon"/>
    <n v="77.083756500000007"/>
    <n v="28.430634000000001"/>
    <x v="288"/>
    <s v="Indian Rupees(Rs.)"/>
    <n v="1.2E-2"/>
    <x v="0"/>
    <x v="0"/>
    <s v="No"/>
    <s v="No"/>
    <n v="1"/>
    <n v="0"/>
    <x v="32"/>
    <x v="2"/>
    <n v="2.4"/>
    <x v="21"/>
    <x v="3"/>
    <n v="2012"/>
    <n v="3"/>
    <n v="19"/>
    <x v="668"/>
    <x v="1"/>
    <x v="2"/>
    <n v="3"/>
    <x v="3"/>
    <s v="2012-March"/>
    <n v="1"/>
    <s v="Monday"/>
    <s v="FM12"/>
    <s v="FQ4"/>
  </r>
  <r>
    <n v="18352657"/>
    <s v="Orange Food Cart"/>
    <n v="1"/>
    <x v="1"/>
    <x v="85"/>
    <s v="Opposite Medicity Hospital, Sector 39, Gurgaon"/>
    <x v="473"/>
    <s v="Sector 39, Gurgaon"/>
    <n v="77.042981830000002"/>
    <n v="28.439583209999999"/>
    <x v="33"/>
    <s v="Indian Rupees(Rs.)"/>
    <n v="1.2E-2"/>
    <x v="0"/>
    <x v="0"/>
    <s v="No"/>
    <s v="No"/>
    <n v="1"/>
    <n v="0"/>
    <x v="32"/>
    <x v="2"/>
    <n v="2.4"/>
    <x v="21"/>
    <x v="3"/>
    <n v="2012"/>
    <n v="3"/>
    <n v="20"/>
    <x v="957"/>
    <x v="1"/>
    <x v="2"/>
    <n v="3"/>
    <x v="3"/>
    <s v="2012-March"/>
    <n v="2"/>
    <s v="Tuesday"/>
    <s v="FM12"/>
    <s v="FQ4"/>
  </r>
  <r>
    <n v="18265692"/>
    <s v="Riyaz Biryani Corner"/>
    <n v="1"/>
    <x v="1"/>
    <x v="77"/>
    <s v="29, Block X, 1A, Sector 12 Market, Sector 12, Noida"/>
    <x v="289"/>
    <s v="Sector 12, Noida"/>
    <n v="77.3381282"/>
    <n v="28.5973644"/>
    <x v="377"/>
    <s v="Indian Rupees(Rs.)"/>
    <n v="1.2E-2"/>
    <x v="0"/>
    <x v="0"/>
    <s v="No"/>
    <s v="No"/>
    <n v="1"/>
    <n v="1"/>
    <x v="32"/>
    <x v="2"/>
    <n v="2.4"/>
    <x v="21"/>
    <x v="3"/>
    <n v="2012"/>
    <n v="3"/>
    <n v="21"/>
    <x v="669"/>
    <x v="1"/>
    <x v="2"/>
    <n v="3"/>
    <x v="3"/>
    <s v="2012-March"/>
    <n v="3"/>
    <s v="Wednesday"/>
    <s v="FM12"/>
    <s v="FQ4"/>
  </r>
  <r>
    <n v="18224550"/>
    <s v="Durga Dhaba"/>
    <n v="1"/>
    <x v="1"/>
    <x v="76"/>
    <s v="R Block, Rajinder Nagar, New Delhi"/>
    <x v="325"/>
    <s v="Rajinder Nagar, New Delhi"/>
    <n v="77.181910000000002"/>
    <n v="28.637612799999999"/>
    <x v="288"/>
    <s v="Indian Rupees(Rs.)"/>
    <n v="1.2E-2"/>
    <x v="0"/>
    <x v="0"/>
    <s v="No"/>
    <s v="No"/>
    <n v="1"/>
    <n v="6"/>
    <x v="32"/>
    <x v="2"/>
    <n v="2.4"/>
    <x v="20"/>
    <x v="2"/>
    <n v="2012"/>
    <n v="3"/>
    <n v="23"/>
    <x v="1235"/>
    <x v="1"/>
    <x v="2"/>
    <n v="3"/>
    <x v="3"/>
    <s v="2012-March"/>
    <n v="5"/>
    <s v="Friday"/>
    <s v="FM12"/>
    <s v="FQ4"/>
  </r>
  <r>
    <n v="18417487"/>
    <s v="Prabhat Fast Food Corner"/>
    <n v="1"/>
    <x v="1"/>
    <x v="85"/>
    <s v="Opposite Plot 14, Sector 18, Near DLF Phase 2, Gurgaon"/>
    <x v="511"/>
    <s v="DLF Phase 2, Gurgaon"/>
    <n v="77.084371500000003"/>
    <n v="28.490310999999998"/>
    <x v="1"/>
    <s v="Indian Rupees(Rs.)"/>
    <n v="1.2E-2"/>
    <x v="0"/>
    <x v="0"/>
    <s v="No"/>
    <s v="No"/>
    <n v="1"/>
    <n v="1"/>
    <x v="32"/>
    <x v="2"/>
    <n v="2.4"/>
    <x v="21"/>
    <x v="3"/>
    <n v="2012"/>
    <n v="3"/>
    <n v="28"/>
    <x v="220"/>
    <x v="1"/>
    <x v="2"/>
    <n v="3"/>
    <x v="3"/>
    <s v="2012-March"/>
    <n v="3"/>
    <s v="Wednesday"/>
    <s v="FM12"/>
    <s v="FQ4"/>
  </r>
  <r>
    <n v="302427"/>
    <s v="Mehak Restaurant"/>
    <n v="1"/>
    <x v="1"/>
    <x v="76"/>
    <s v="136/3 Main Road, Maujpur, Shahdara, New Delhi"/>
    <x v="283"/>
    <s v="Shahdara, New Delhi"/>
    <n v="77.272706999999997"/>
    <n v="28.689512700000002"/>
    <x v="399"/>
    <s v="Indian Rupees(Rs.)"/>
    <n v="1.2E-2"/>
    <x v="0"/>
    <x v="0"/>
    <s v="No"/>
    <s v="No"/>
    <n v="1"/>
    <n v="2"/>
    <x v="32"/>
    <x v="2"/>
    <n v="2.4"/>
    <x v="21"/>
    <x v="3"/>
    <n v="2012"/>
    <n v="4"/>
    <n v="1"/>
    <x v="958"/>
    <x v="1"/>
    <x v="0"/>
    <n v="4"/>
    <x v="0"/>
    <s v="2012-April"/>
    <n v="7"/>
    <s v="Sunday"/>
    <s v="FM1"/>
    <s v="FQ1"/>
  </r>
  <r>
    <n v="303642"/>
    <s v="Kuremal Mohan Lal Kulfi Wale"/>
    <n v="1"/>
    <x v="1"/>
    <x v="76"/>
    <s v="526, Kucha Pati Ram, Bazar Sita Ram, Near Chawri Bazar Metro Station, Chawri Bazar, New Delhi"/>
    <x v="314"/>
    <s v="Chawri Bazar, New Delhi"/>
    <n v="77.227043300000005"/>
    <n v="28.6477617"/>
    <x v="305"/>
    <s v="Indian Rupees(Rs.)"/>
    <n v="1.2E-2"/>
    <x v="0"/>
    <x v="0"/>
    <s v="No"/>
    <s v="No"/>
    <n v="1"/>
    <n v="545"/>
    <x v="32"/>
    <x v="2"/>
    <n v="2.4"/>
    <x v="12"/>
    <x v="1"/>
    <n v="2012"/>
    <n v="4"/>
    <n v="11"/>
    <x v="1135"/>
    <x v="1"/>
    <x v="0"/>
    <n v="4"/>
    <x v="0"/>
    <s v="2012-April"/>
    <n v="3"/>
    <s v="Wednesday"/>
    <s v="FM1"/>
    <s v="FQ1"/>
  </r>
  <r>
    <n v="5412"/>
    <s v="Radha Swami Vaishno Dhaba"/>
    <n v="1"/>
    <x v="1"/>
    <x v="76"/>
    <s v="C-23, Near Pali Factory, Uttam Nagar East, Uttam Nagar, New Delhi"/>
    <x v="190"/>
    <s v="Uttam Nagar, New Delhi"/>
    <n v="77.067194499999999"/>
    <n v="28.6197461"/>
    <x v="288"/>
    <s v="Indian Rupees(Rs.)"/>
    <n v="1.2E-2"/>
    <x v="0"/>
    <x v="0"/>
    <s v="No"/>
    <s v="No"/>
    <n v="1"/>
    <n v="6"/>
    <x v="32"/>
    <x v="2"/>
    <n v="2.4"/>
    <x v="22"/>
    <x v="2"/>
    <n v="2012"/>
    <n v="4"/>
    <n v="13"/>
    <x v="1236"/>
    <x v="1"/>
    <x v="0"/>
    <n v="4"/>
    <x v="0"/>
    <s v="2012-April"/>
    <n v="5"/>
    <s v="Friday"/>
    <s v="FM1"/>
    <s v="FQ1"/>
  </r>
  <r>
    <n v="2236"/>
    <s v="Meethas Sweets"/>
    <n v="1"/>
    <x v="1"/>
    <x v="76"/>
    <s v="6, UG62, Ansal Chamber 2, Bhikaji Cama Place, New Delhi"/>
    <x v="467"/>
    <s v="Bhikaji Cama Place, New Delhi"/>
    <n v="77.188280500000005"/>
    <n v="28.568209199999998"/>
    <x v="392"/>
    <s v="Indian Rupees(Rs.)"/>
    <n v="1.2E-2"/>
    <x v="0"/>
    <x v="0"/>
    <s v="No"/>
    <s v="No"/>
    <n v="1"/>
    <n v="4"/>
    <x v="32"/>
    <x v="2"/>
    <n v="2.4"/>
    <x v="18"/>
    <x v="2"/>
    <n v="2012"/>
    <n v="4"/>
    <n v="14"/>
    <x v="1237"/>
    <x v="1"/>
    <x v="0"/>
    <n v="4"/>
    <x v="0"/>
    <s v="2012-April"/>
    <n v="6"/>
    <s v="Saturday"/>
    <s v="FM1"/>
    <s v="FQ1"/>
  </r>
  <r>
    <n v="300344"/>
    <s v="PK Shoppe"/>
    <n v="1"/>
    <x v="1"/>
    <x v="76"/>
    <s v="4, D/3, KC Complex, Jwala Heri Market, Paschim Vihar, New Delhi"/>
    <x v="367"/>
    <s v="Paschim Vihar, New Delhi"/>
    <n v="77.101669439999995"/>
    <n v="28.668436109999998"/>
    <x v="18"/>
    <s v="Indian Rupees(Rs.)"/>
    <n v="1.2E-2"/>
    <x v="0"/>
    <x v="0"/>
    <s v="No"/>
    <s v="No"/>
    <n v="1"/>
    <n v="36"/>
    <x v="32"/>
    <x v="2"/>
    <n v="2.4"/>
    <x v="25"/>
    <x v="2"/>
    <n v="2012"/>
    <n v="4"/>
    <n v="16"/>
    <x v="1238"/>
    <x v="1"/>
    <x v="0"/>
    <n v="4"/>
    <x v="0"/>
    <s v="2012-April"/>
    <n v="1"/>
    <s v="Monday"/>
    <s v="FM1"/>
    <s v="FQ1"/>
  </r>
  <r>
    <n v="18332083"/>
    <s v="Rollmates"/>
    <n v="1"/>
    <x v="1"/>
    <x v="76"/>
    <s v="G 4, Plot 10, LSC Market, Khetan Complex, Surajmal Vihar, Anand Vihar, New Delhi"/>
    <x v="280"/>
    <s v="Anand Vihar, New Delhi"/>
    <n v="77.3064258"/>
    <n v="28.659525800000001"/>
    <x v="497"/>
    <s v="Indian Rupees(Rs.)"/>
    <n v="1.2E-2"/>
    <x v="0"/>
    <x v="0"/>
    <s v="No"/>
    <s v="No"/>
    <n v="1"/>
    <n v="16"/>
    <x v="32"/>
    <x v="2"/>
    <n v="2.4"/>
    <x v="17"/>
    <x v="0"/>
    <n v="2012"/>
    <n v="4"/>
    <n v="26"/>
    <x v="586"/>
    <x v="1"/>
    <x v="0"/>
    <n v="4"/>
    <x v="0"/>
    <s v="2012-April"/>
    <n v="4"/>
    <s v="Thursday"/>
    <s v="FM1"/>
    <s v="FQ1"/>
  </r>
  <r>
    <n v="2379"/>
    <s v="Raju Chat Palace"/>
    <n v="1"/>
    <x v="1"/>
    <x v="76"/>
    <s v="76, Srinagar Colony, Bharat Nagar Road, Ashok Vihar Phase 2, New Delhi"/>
    <x v="512"/>
    <s v="Ashok Vihar Phase 2, New Delhi"/>
    <n v="77.185503499999996"/>
    <n v="28.680204"/>
    <x v="12"/>
    <s v="Indian Rupees(Rs.)"/>
    <n v="1.2E-2"/>
    <x v="0"/>
    <x v="0"/>
    <s v="No"/>
    <s v="No"/>
    <n v="1"/>
    <n v="123"/>
    <x v="32"/>
    <x v="2"/>
    <n v="2.4"/>
    <x v="4"/>
    <x v="0"/>
    <n v="2012"/>
    <n v="4"/>
    <n v="26"/>
    <x v="586"/>
    <x v="1"/>
    <x v="0"/>
    <n v="4"/>
    <x v="0"/>
    <s v="2012-April"/>
    <n v="4"/>
    <s v="Thursday"/>
    <s v="FM1"/>
    <s v="FQ1"/>
  </r>
  <r>
    <n v="18014115"/>
    <s v="Nidhi's Cake Lounge"/>
    <n v="1"/>
    <x v="1"/>
    <x v="76"/>
    <s v="2nd Floor, BH-412, Shalimar Bagh, New Delhi"/>
    <x v="350"/>
    <s v="Shalimar Bagh, New Delhi"/>
    <n v="77.159076499999998"/>
    <n v="28.7163553"/>
    <x v="120"/>
    <s v="Indian Rupees(Rs.)"/>
    <n v="1.2E-2"/>
    <x v="0"/>
    <x v="0"/>
    <s v="No"/>
    <s v="No"/>
    <n v="1"/>
    <n v="2"/>
    <x v="32"/>
    <x v="2"/>
    <n v="2.4"/>
    <x v="21"/>
    <x v="3"/>
    <n v="2012"/>
    <n v="4"/>
    <n v="26"/>
    <x v="586"/>
    <x v="1"/>
    <x v="0"/>
    <n v="4"/>
    <x v="0"/>
    <s v="2012-April"/>
    <n v="4"/>
    <s v="Thursday"/>
    <s v="FM1"/>
    <s v="FQ1"/>
  </r>
  <r>
    <n v="18435331"/>
    <s v="Khurana Eating Point"/>
    <n v="1"/>
    <x v="1"/>
    <x v="76"/>
    <s v="17/93, Geeta Colony, New Delhi"/>
    <x v="340"/>
    <s v="Geeta Colony, New Delhi"/>
    <n v="77.277205199999997"/>
    <n v="28.646523899999998"/>
    <x v="33"/>
    <s v="Indian Rupees(Rs.)"/>
    <n v="1.2E-2"/>
    <x v="0"/>
    <x v="0"/>
    <s v="No"/>
    <s v="No"/>
    <n v="1"/>
    <n v="0"/>
    <x v="32"/>
    <x v="2"/>
    <n v="2.4"/>
    <x v="21"/>
    <x v="3"/>
    <n v="2012"/>
    <n v="4"/>
    <n v="27"/>
    <x v="1239"/>
    <x v="1"/>
    <x v="0"/>
    <n v="4"/>
    <x v="0"/>
    <s v="2012-April"/>
    <n v="5"/>
    <s v="Friday"/>
    <s v="FM1"/>
    <s v="FQ1"/>
  </r>
  <r>
    <n v="18206836"/>
    <s v="Whomely"/>
    <n v="1"/>
    <x v="1"/>
    <x v="77"/>
    <s v="A-136, Sector 83, Noida"/>
    <x v="513"/>
    <s v="Sector 83, Noida"/>
    <n v="77.394456439999999"/>
    <n v="28.528872369999998"/>
    <x v="288"/>
    <s v="Indian Rupees(Rs.)"/>
    <n v="1.2E-2"/>
    <x v="0"/>
    <x v="0"/>
    <s v="No"/>
    <s v="No"/>
    <n v="1"/>
    <n v="15"/>
    <x v="32"/>
    <x v="2"/>
    <n v="2.4"/>
    <x v="17"/>
    <x v="0"/>
    <n v="2012"/>
    <n v="5"/>
    <n v="1"/>
    <x v="1240"/>
    <x v="1"/>
    <x v="0"/>
    <n v="5"/>
    <x v="6"/>
    <s v="2012-May"/>
    <n v="2"/>
    <s v="Tuesday"/>
    <s v="FM2"/>
    <s v="FQ1"/>
  </r>
  <r>
    <n v="304160"/>
    <s v="Grover Sweets Rajouri Wala"/>
    <n v="1"/>
    <x v="1"/>
    <x v="76"/>
    <s v="Khyala Road, Vishnu Garden, Tilak Nagar, New Delhi"/>
    <x v="364"/>
    <s v="Tilak Nagar, New Delhi"/>
    <n v="77.103413099999997"/>
    <n v="28.6481247"/>
    <x v="376"/>
    <s v="Indian Rupees(Rs.)"/>
    <n v="1.2E-2"/>
    <x v="0"/>
    <x v="0"/>
    <s v="No"/>
    <s v="No"/>
    <n v="1"/>
    <n v="2"/>
    <x v="32"/>
    <x v="2"/>
    <n v="2.4"/>
    <x v="21"/>
    <x v="3"/>
    <n v="2012"/>
    <n v="5"/>
    <n v="7"/>
    <x v="1241"/>
    <x v="1"/>
    <x v="0"/>
    <n v="5"/>
    <x v="6"/>
    <s v="2012-May"/>
    <n v="1"/>
    <s v="Monday"/>
    <s v="FM2"/>
    <s v="FQ1"/>
  </r>
  <r>
    <n v="18291215"/>
    <s v="Kumar Pav Bhaji Corner"/>
    <n v="1"/>
    <x v="1"/>
    <x v="76"/>
    <s v="Main Road, Jhilmil Colony, Vivek Vihar, New Delhi"/>
    <x v="371"/>
    <s v="Vivek Vihar, New Delhi"/>
    <n v="77.311733140000001"/>
    <n v="28.669812709999999"/>
    <x v="18"/>
    <s v="Indian Rupees(Rs.)"/>
    <n v="1.2E-2"/>
    <x v="0"/>
    <x v="0"/>
    <s v="No"/>
    <s v="No"/>
    <n v="1"/>
    <n v="12"/>
    <x v="32"/>
    <x v="2"/>
    <n v="2.4"/>
    <x v="17"/>
    <x v="0"/>
    <n v="2012"/>
    <n v="5"/>
    <n v="8"/>
    <x v="1242"/>
    <x v="1"/>
    <x v="0"/>
    <n v="5"/>
    <x v="6"/>
    <s v="2012-May"/>
    <n v="2"/>
    <s v="Tuesday"/>
    <s v="FM2"/>
    <s v="FQ1"/>
  </r>
  <r>
    <n v="18476542"/>
    <s v="Apna Dabba"/>
    <n v="1"/>
    <x v="1"/>
    <x v="85"/>
    <s v="Basement, 1346, Opposite Delhi Public School, Sector 45, Gurgaon"/>
    <x v="310"/>
    <s v="Sector 45, Gurgaon"/>
    <n v="0"/>
    <n v="0"/>
    <x v="288"/>
    <s v="Indian Rupees(Rs.)"/>
    <n v="1.2E-2"/>
    <x v="0"/>
    <x v="0"/>
    <s v="No"/>
    <s v="No"/>
    <n v="1"/>
    <n v="0"/>
    <x v="32"/>
    <x v="2"/>
    <n v="2.4"/>
    <x v="21"/>
    <x v="3"/>
    <n v="2012"/>
    <n v="5"/>
    <n v="10"/>
    <x v="222"/>
    <x v="1"/>
    <x v="0"/>
    <n v="5"/>
    <x v="6"/>
    <s v="2012-May"/>
    <n v="4"/>
    <s v="Thursday"/>
    <s v="FM2"/>
    <s v="FQ1"/>
  </r>
  <r>
    <n v="306975"/>
    <s v="KB's Icecream &amp; Kulfis"/>
    <n v="1"/>
    <x v="1"/>
    <x v="85"/>
    <s v="2, Opposite Omaxe Mall, CD Chowk, Sohna Road, Gurgaon"/>
    <x v="441"/>
    <s v="Sohna Road, Gurgaon"/>
    <n v="77.041829199999995"/>
    <n v="28.411623899999999"/>
    <x v="305"/>
    <s v="Indian Rupees(Rs.)"/>
    <n v="1.2E-2"/>
    <x v="0"/>
    <x v="1"/>
    <s v="No"/>
    <s v="No"/>
    <n v="1"/>
    <n v="26"/>
    <x v="32"/>
    <x v="2"/>
    <n v="2.4"/>
    <x v="28"/>
    <x v="2"/>
    <n v="2012"/>
    <n v="5"/>
    <n v="15"/>
    <x v="1243"/>
    <x v="1"/>
    <x v="0"/>
    <n v="5"/>
    <x v="6"/>
    <s v="2012-May"/>
    <n v="2"/>
    <s v="Tuesday"/>
    <s v="FM2"/>
    <s v="FQ1"/>
  </r>
  <r>
    <n v="18384132"/>
    <s v="Fresh Food"/>
    <n v="1"/>
    <x v="1"/>
    <x v="85"/>
    <s v="Q 292, Sector 40, Near Sector 39, Gurgaon"/>
    <x v="473"/>
    <s v="Sector 39, Gurgaon"/>
    <n v="0"/>
    <n v="0"/>
    <x v="288"/>
    <s v="Indian Rupees(Rs.)"/>
    <n v="1.2E-2"/>
    <x v="0"/>
    <x v="0"/>
    <s v="No"/>
    <s v="No"/>
    <n v="1"/>
    <n v="0"/>
    <x v="32"/>
    <x v="2"/>
    <n v="2.4"/>
    <x v="21"/>
    <x v="3"/>
    <n v="2012"/>
    <n v="5"/>
    <n v="16"/>
    <x v="960"/>
    <x v="1"/>
    <x v="0"/>
    <n v="5"/>
    <x v="6"/>
    <s v="2012-May"/>
    <n v="3"/>
    <s v="Wednesday"/>
    <s v="FM2"/>
    <s v="FQ1"/>
  </r>
  <r>
    <n v="6560"/>
    <s v="Aapni Dhani"/>
    <n v="1"/>
    <x v="1"/>
    <x v="76"/>
    <s v="14/1 A, Deep Cinema, Central Market, Ashok Vihar Phase 1, New Delhi"/>
    <x v="320"/>
    <s v="Ashok Vihar Phase 1, New Delhi"/>
    <n v="77.173145199999993"/>
    <n v="28.692711800000001"/>
    <x v="398"/>
    <s v="Indian Rupees(Rs.)"/>
    <n v="1.2E-2"/>
    <x v="0"/>
    <x v="0"/>
    <s v="No"/>
    <s v="No"/>
    <n v="1"/>
    <n v="23"/>
    <x v="32"/>
    <x v="2"/>
    <n v="2.4"/>
    <x v="18"/>
    <x v="2"/>
    <n v="2012"/>
    <n v="5"/>
    <n v="20"/>
    <x v="51"/>
    <x v="1"/>
    <x v="0"/>
    <n v="5"/>
    <x v="6"/>
    <s v="2012-May"/>
    <n v="7"/>
    <s v="Sunday"/>
    <s v="FM2"/>
    <s v="FQ1"/>
  </r>
  <r>
    <n v="18421482"/>
    <s v="Breakfast Hut"/>
    <n v="1"/>
    <x v="1"/>
    <x v="76"/>
    <s v="29, Satnam Park, Krishna Nagar, New Delhi"/>
    <x v="324"/>
    <s v="Krishna Nagar, New Delhi"/>
    <n v="77.2822453"/>
    <n v="28.655521400000001"/>
    <x v="288"/>
    <s v="Indian Rupees(Rs.)"/>
    <n v="1.2E-2"/>
    <x v="0"/>
    <x v="0"/>
    <s v="No"/>
    <s v="No"/>
    <n v="1"/>
    <n v="0"/>
    <x v="32"/>
    <x v="2"/>
    <n v="2.4"/>
    <x v="21"/>
    <x v="3"/>
    <n v="2012"/>
    <n v="6"/>
    <n v="10"/>
    <x v="1244"/>
    <x v="1"/>
    <x v="0"/>
    <n v="6"/>
    <x v="9"/>
    <s v="2012-June"/>
    <n v="7"/>
    <s v="Sunday"/>
    <s v="FM3"/>
    <s v="FQ1"/>
  </r>
  <r>
    <n v="18377907"/>
    <s v="Royal Bakers"/>
    <n v="1"/>
    <x v="1"/>
    <x v="84"/>
    <s v="B 229, Shop 3, Greenfield Colony, Sector 43, Faridabad"/>
    <x v="293"/>
    <s v="Sector 43, Faridabad"/>
    <n v="77.299920700000001"/>
    <n v="28.461425800000001"/>
    <x v="120"/>
    <s v="Indian Rupees(Rs.)"/>
    <n v="1.2E-2"/>
    <x v="0"/>
    <x v="0"/>
    <s v="No"/>
    <s v="No"/>
    <n v="1"/>
    <n v="0"/>
    <x v="32"/>
    <x v="2"/>
    <n v="2.4"/>
    <x v="21"/>
    <x v="3"/>
    <n v="2012"/>
    <n v="6"/>
    <n v="14"/>
    <x v="1245"/>
    <x v="1"/>
    <x v="0"/>
    <n v="6"/>
    <x v="9"/>
    <s v="2012-June"/>
    <n v="4"/>
    <s v="Thursday"/>
    <s v="FM3"/>
    <s v="FQ1"/>
  </r>
  <r>
    <n v="18489545"/>
    <s v="Rajdhani Restaurant"/>
    <n v="1"/>
    <x v="1"/>
    <x v="76"/>
    <s v="Main Road, MG Road, New Delhi"/>
    <x v="319"/>
    <s v="MG Road, New Delhi"/>
    <n v="77.126808999999994"/>
    <n v="28.5456553"/>
    <x v="288"/>
    <s v="Indian Rupees(Rs.)"/>
    <n v="1.2E-2"/>
    <x v="0"/>
    <x v="0"/>
    <s v="No"/>
    <s v="No"/>
    <n v="1"/>
    <n v="0"/>
    <x v="32"/>
    <x v="2"/>
    <n v="2.4"/>
    <x v="21"/>
    <x v="3"/>
    <n v="2012"/>
    <n v="6"/>
    <n v="16"/>
    <x v="1246"/>
    <x v="1"/>
    <x v="0"/>
    <n v="6"/>
    <x v="9"/>
    <s v="2012-June"/>
    <n v="6"/>
    <s v="Saturday"/>
    <s v="FM3"/>
    <s v="FQ1"/>
  </r>
  <r>
    <n v="18398575"/>
    <s v="Grand Bikaner"/>
    <n v="1"/>
    <x v="1"/>
    <x v="76"/>
    <s v="C D Block, LSC, Aggarwal Chambers, Pitampura, New Delhi"/>
    <x v="278"/>
    <s v="Pitampura, New Delhi"/>
    <n v="77.138135000000005"/>
    <n v="28.706284100000001"/>
    <x v="376"/>
    <s v="Indian Rupees(Rs.)"/>
    <n v="1.2E-2"/>
    <x v="0"/>
    <x v="1"/>
    <s v="No"/>
    <s v="No"/>
    <n v="1"/>
    <n v="5"/>
    <x v="32"/>
    <x v="2"/>
    <n v="2.4"/>
    <x v="22"/>
    <x v="2"/>
    <n v="2012"/>
    <n v="6"/>
    <n v="16"/>
    <x v="1246"/>
    <x v="1"/>
    <x v="0"/>
    <n v="6"/>
    <x v="9"/>
    <s v="2012-June"/>
    <n v="6"/>
    <s v="Saturday"/>
    <s v="FM3"/>
    <s v="FQ1"/>
  </r>
  <r>
    <n v="2071"/>
    <s v="Captain's Table"/>
    <n v="1"/>
    <x v="1"/>
    <x v="85"/>
    <s v="SCF 96, Main Market, Sector 14, Gurgaon"/>
    <x v="463"/>
    <s v="Sector 14, Gurgaon"/>
    <n v="77.047460700000002"/>
    <n v="28.474026599999998"/>
    <x v="382"/>
    <s v="Indian Rupees(Rs.)"/>
    <n v="1.2E-2"/>
    <x v="0"/>
    <x v="0"/>
    <s v="No"/>
    <s v="No"/>
    <n v="1"/>
    <n v="41"/>
    <x v="32"/>
    <x v="2"/>
    <n v="2.4"/>
    <x v="19"/>
    <x v="0"/>
    <n v="2012"/>
    <n v="6"/>
    <n v="19"/>
    <x v="1247"/>
    <x v="1"/>
    <x v="0"/>
    <n v="6"/>
    <x v="9"/>
    <s v="2012-June"/>
    <n v="2"/>
    <s v="Tuesday"/>
    <s v="FM3"/>
    <s v="FQ1"/>
  </r>
  <r>
    <n v="18400762"/>
    <s v="Pash!"/>
    <n v="1"/>
    <x v="1"/>
    <x v="76"/>
    <s v="A-80, Preet Vihar, New Delhi"/>
    <x v="462"/>
    <s v="Preet Vihar, New Delhi"/>
    <n v="77.286024299999994"/>
    <n v="28.632654800000001"/>
    <x v="120"/>
    <s v="Indian Rupees(Rs.)"/>
    <n v="1.2E-2"/>
    <x v="0"/>
    <x v="0"/>
    <s v="No"/>
    <s v="No"/>
    <n v="1"/>
    <n v="6"/>
    <x v="32"/>
    <x v="2"/>
    <n v="2.4"/>
    <x v="19"/>
    <x v="0"/>
    <n v="2012"/>
    <n v="6"/>
    <n v="22"/>
    <x v="553"/>
    <x v="1"/>
    <x v="0"/>
    <n v="6"/>
    <x v="9"/>
    <s v="2012-June"/>
    <n v="5"/>
    <s v="Friday"/>
    <s v="FM3"/>
    <s v="FQ1"/>
  </r>
  <r>
    <n v="5702574"/>
    <s v="The Cheesecake Factory"/>
    <n v="214"/>
    <x v="9"/>
    <x v="79"/>
    <s v="Level 1, Yas Mall, Yas Leisure Dr, Yas Island, Abu Dhabi"/>
    <x v="514"/>
    <s v="Yas Mall, Yas Island, Abu Dhabi"/>
    <n v="54.606853610000002"/>
    <n v="24.49053138"/>
    <x v="498"/>
    <s v="Emirati Diram(AED)"/>
    <n v="0.27"/>
    <x v="0"/>
    <x v="0"/>
    <s v="No"/>
    <s v="No"/>
    <n v="4"/>
    <n v="586"/>
    <x v="32"/>
    <x v="2"/>
    <n v="2.4"/>
    <x v="13"/>
    <x v="1"/>
    <n v="2012"/>
    <n v="7"/>
    <n v="1"/>
    <x v="1248"/>
    <x v="1"/>
    <x v="3"/>
    <n v="7"/>
    <x v="10"/>
    <s v="2012-July"/>
    <n v="7"/>
    <s v="Sunday"/>
    <s v="FM4"/>
    <s v="FQ2"/>
  </r>
  <r>
    <n v="18261309"/>
    <s v="BreakfastBay"/>
    <n v="1"/>
    <x v="1"/>
    <x v="85"/>
    <s v="241-242, Tower B3, Spaze Itech Park, Sohna Road, Gurgaon"/>
    <x v="441"/>
    <s v="Sohna Road, Gurgaon"/>
    <n v="77.042149339999995"/>
    <n v="28.413855720000001"/>
    <x v="499"/>
    <s v="Indian Rupees(Rs.)"/>
    <n v="1.2E-2"/>
    <x v="0"/>
    <x v="1"/>
    <s v="No"/>
    <s v="No"/>
    <n v="1"/>
    <n v="30"/>
    <x v="32"/>
    <x v="2"/>
    <n v="2.4"/>
    <x v="1"/>
    <x v="0"/>
    <n v="2012"/>
    <n v="7"/>
    <n v="3"/>
    <x v="674"/>
    <x v="1"/>
    <x v="3"/>
    <n v="7"/>
    <x v="10"/>
    <s v="2012-July"/>
    <n v="2"/>
    <s v="Tuesday"/>
    <s v="FM4"/>
    <s v="FQ2"/>
  </r>
  <r>
    <n v="18265724"/>
    <s v="Standard Punjabi Food"/>
    <n v="1"/>
    <x v="1"/>
    <x v="76"/>
    <s v="E-93, Lajpat Nagar 1, New Delhi"/>
    <x v="294"/>
    <s v="Lajpat Nagar 1, New Delhi"/>
    <n v="77.241502519999997"/>
    <n v="28.573241970000002"/>
    <x v="288"/>
    <s v="Indian Rupees(Rs.)"/>
    <n v="1.2E-2"/>
    <x v="0"/>
    <x v="1"/>
    <s v="No"/>
    <s v="No"/>
    <n v="1"/>
    <n v="3"/>
    <x v="32"/>
    <x v="2"/>
    <n v="2.4"/>
    <x v="21"/>
    <x v="3"/>
    <n v="2012"/>
    <n v="7"/>
    <n v="11"/>
    <x v="1249"/>
    <x v="1"/>
    <x v="3"/>
    <n v="7"/>
    <x v="10"/>
    <s v="2012-July"/>
    <n v="3"/>
    <s v="Wednesday"/>
    <s v="FM4"/>
    <s v="FQ2"/>
  </r>
  <r>
    <n v="307168"/>
    <s v="Jasmine Fast Food Centre"/>
    <n v="1"/>
    <x v="1"/>
    <x v="76"/>
    <s v="Outside Tamil Sangam Building, Tamil Sangam Marg, R K Puram, New Delhi"/>
    <x v="329"/>
    <s v="R K Puram, New Delhi"/>
    <n v="77.177947599999996"/>
    <n v="28.564264399999999"/>
    <x v="487"/>
    <s v="Indian Rupees(Rs.)"/>
    <n v="1.2E-2"/>
    <x v="0"/>
    <x v="0"/>
    <s v="No"/>
    <s v="No"/>
    <n v="1"/>
    <n v="11"/>
    <x v="32"/>
    <x v="2"/>
    <n v="2.4"/>
    <x v="20"/>
    <x v="2"/>
    <n v="2012"/>
    <n v="7"/>
    <n v="17"/>
    <x v="675"/>
    <x v="1"/>
    <x v="3"/>
    <n v="7"/>
    <x v="10"/>
    <s v="2012-July"/>
    <n v="2"/>
    <s v="Tuesday"/>
    <s v="FM4"/>
    <s v="FQ2"/>
  </r>
  <r>
    <n v="303589"/>
    <s v="Snaxpress Tastes &amp; Cakes"/>
    <n v="1"/>
    <x v="1"/>
    <x v="76"/>
    <s v="2/49, Moti Nagar, New Delhi"/>
    <x v="295"/>
    <s v="Moti Nagar, New Delhi"/>
    <n v="77.139934400000001"/>
    <n v="28.657701200000002"/>
    <x v="382"/>
    <s v="Indian Rupees(Rs.)"/>
    <n v="1.2E-2"/>
    <x v="0"/>
    <x v="0"/>
    <s v="No"/>
    <s v="No"/>
    <n v="1"/>
    <n v="5"/>
    <x v="32"/>
    <x v="2"/>
    <n v="2.4"/>
    <x v="20"/>
    <x v="2"/>
    <n v="2012"/>
    <n v="7"/>
    <n v="27"/>
    <x v="1250"/>
    <x v="1"/>
    <x v="3"/>
    <n v="7"/>
    <x v="10"/>
    <s v="2012-July"/>
    <n v="5"/>
    <s v="Friday"/>
    <s v="FM4"/>
    <s v="FQ2"/>
  </r>
  <r>
    <n v="7180"/>
    <s v="Seth Baker's"/>
    <n v="1"/>
    <x v="1"/>
    <x v="76"/>
    <s v="Near Mother Dairy, 641, Tagore Garden Extension, New Delhi, Tagore Garden, New Delhi"/>
    <x v="348"/>
    <s v="Tagore Garden, New Delhi"/>
    <n v="77.112313200000003"/>
    <n v="28.651800099999999"/>
    <x v="382"/>
    <s v="Indian Rupees(Rs.)"/>
    <n v="1.2E-2"/>
    <x v="0"/>
    <x v="0"/>
    <s v="No"/>
    <s v="No"/>
    <n v="1"/>
    <n v="3"/>
    <x v="32"/>
    <x v="2"/>
    <n v="2.4"/>
    <x v="21"/>
    <x v="3"/>
    <n v="2012"/>
    <n v="8"/>
    <n v="15"/>
    <x v="963"/>
    <x v="1"/>
    <x v="3"/>
    <n v="8"/>
    <x v="11"/>
    <s v="2012-August"/>
    <n v="3"/>
    <s v="Wednesday"/>
    <s v="FM5"/>
    <s v="FQ2"/>
  </r>
  <r>
    <n v="18466966"/>
    <s v="Indo Chinese"/>
    <n v="1"/>
    <x v="1"/>
    <x v="85"/>
    <s v="178, Ground Floor, Vyapar Kendra, Sushant Lok, Gurgaon"/>
    <x v="479"/>
    <s v="Vyapar Kendra, Sushant Lok, Gurgaon"/>
    <n v="0"/>
    <n v="0"/>
    <x v="441"/>
    <s v="Indian Rupees(Rs.)"/>
    <n v="1.2E-2"/>
    <x v="0"/>
    <x v="0"/>
    <s v="No"/>
    <s v="No"/>
    <n v="1"/>
    <n v="12"/>
    <x v="32"/>
    <x v="2"/>
    <n v="2.4"/>
    <x v="17"/>
    <x v="0"/>
    <n v="2012"/>
    <n v="8"/>
    <n v="24"/>
    <x v="965"/>
    <x v="1"/>
    <x v="3"/>
    <n v="8"/>
    <x v="11"/>
    <s v="2012-August"/>
    <n v="5"/>
    <s v="Friday"/>
    <s v="FM5"/>
    <s v="FQ2"/>
  </r>
  <r>
    <n v="18349910"/>
    <s v="Babu Bhai Kabab Wale"/>
    <n v="1"/>
    <x v="1"/>
    <x v="76"/>
    <s v="1465 B,Near Masjid Sayed Rafai, Chitli Qabar, Jama Masjid, New Delhi"/>
    <x v="281"/>
    <s v="Jama Masjid, New Delhi"/>
    <n v="77.233914200000001"/>
    <n v="28.647296900000001"/>
    <x v="403"/>
    <s v="Indian Rupees(Rs.)"/>
    <n v="1.2E-2"/>
    <x v="0"/>
    <x v="0"/>
    <s v="No"/>
    <s v="No"/>
    <n v="1"/>
    <n v="12"/>
    <x v="32"/>
    <x v="2"/>
    <n v="2.4"/>
    <x v="0"/>
    <x v="0"/>
    <n v="2012"/>
    <n v="9"/>
    <n v="5"/>
    <x v="1251"/>
    <x v="1"/>
    <x v="3"/>
    <n v="9"/>
    <x v="4"/>
    <s v="2012-September"/>
    <n v="3"/>
    <s v="Wednesday"/>
    <s v="FM6"/>
    <s v="FQ2"/>
  </r>
  <r>
    <n v="5420"/>
    <s v="Laxmi Ice Cream"/>
    <n v="1"/>
    <x v="1"/>
    <x v="76"/>
    <s v="27/1, Ashok Nagar, Double Store, Jail Road, New Delhi"/>
    <x v="287"/>
    <s v="Jail Road, New Delhi"/>
    <n v="77.096880299999995"/>
    <n v="28.635389100000001"/>
    <x v="113"/>
    <s v="Indian Rupees(Rs.)"/>
    <n v="1.2E-2"/>
    <x v="0"/>
    <x v="0"/>
    <s v="No"/>
    <s v="No"/>
    <n v="1"/>
    <n v="25"/>
    <x v="32"/>
    <x v="2"/>
    <n v="2.4"/>
    <x v="0"/>
    <x v="0"/>
    <n v="2012"/>
    <n v="9"/>
    <n v="13"/>
    <x v="407"/>
    <x v="1"/>
    <x v="3"/>
    <n v="9"/>
    <x v="4"/>
    <s v="2012-September"/>
    <n v="4"/>
    <s v="Thursday"/>
    <s v="FM6"/>
    <s v="FQ2"/>
  </r>
  <r>
    <n v="18384879"/>
    <s v="Haji Irshad Biryani Centre"/>
    <n v="1"/>
    <x v="1"/>
    <x v="76"/>
    <s v="BB-94, Amar Puri, Nabi Karim, Paharganj, New Delhi"/>
    <x v="315"/>
    <s v="Paharganj, New Delhi"/>
    <n v="77.209439149999994"/>
    <n v="28.624866090000001"/>
    <x v="377"/>
    <s v="Indian Rupees(Rs.)"/>
    <n v="1.2E-2"/>
    <x v="0"/>
    <x v="0"/>
    <s v="No"/>
    <s v="No"/>
    <n v="1"/>
    <n v="6"/>
    <x v="32"/>
    <x v="2"/>
    <n v="2.4"/>
    <x v="22"/>
    <x v="2"/>
    <n v="2012"/>
    <n v="9"/>
    <n v="17"/>
    <x v="554"/>
    <x v="1"/>
    <x v="3"/>
    <n v="9"/>
    <x v="4"/>
    <s v="2012-September"/>
    <n v="1"/>
    <s v="Monday"/>
    <s v="FM6"/>
    <s v="FQ2"/>
  </r>
  <r>
    <n v="18313109"/>
    <s v="Mom's Bake"/>
    <n v="1"/>
    <x v="1"/>
    <x v="76"/>
    <s v="2/40/10, Main Sadar Bazaar Market, Delhi Cantt., New Delhi"/>
    <x v="505"/>
    <s v="Delhi Cantt., New Delhi"/>
    <n v="77.121707689999994"/>
    <n v="28.593463750000002"/>
    <x v="386"/>
    <s v="Indian Rupees(Rs.)"/>
    <n v="1.2E-2"/>
    <x v="0"/>
    <x v="0"/>
    <s v="No"/>
    <s v="No"/>
    <n v="1"/>
    <n v="0"/>
    <x v="32"/>
    <x v="2"/>
    <n v="2.4"/>
    <x v="21"/>
    <x v="3"/>
    <n v="2012"/>
    <n v="9"/>
    <n v="18"/>
    <x v="1252"/>
    <x v="1"/>
    <x v="3"/>
    <n v="9"/>
    <x v="4"/>
    <s v="2012-September"/>
    <n v="2"/>
    <s v="Tuesday"/>
    <s v="FM6"/>
    <s v="FQ2"/>
  </r>
  <r>
    <n v="782"/>
    <s v="Little Punjab"/>
    <n v="1"/>
    <x v="1"/>
    <x v="76"/>
    <s v="C-6, Commercial Complex, SDA, New Delhi"/>
    <x v="515"/>
    <s v="SDA, New Delhi"/>
    <n v="77.196905599999994"/>
    <n v="28.546893699999998"/>
    <x v="288"/>
    <s v="Indian Rupees(Rs.)"/>
    <n v="1.2E-2"/>
    <x v="0"/>
    <x v="0"/>
    <s v="No"/>
    <s v="No"/>
    <n v="1"/>
    <n v="85"/>
    <x v="32"/>
    <x v="2"/>
    <n v="2.4"/>
    <x v="9"/>
    <x v="0"/>
    <n v="2012"/>
    <n v="9"/>
    <n v="23"/>
    <x v="1253"/>
    <x v="1"/>
    <x v="3"/>
    <n v="9"/>
    <x v="4"/>
    <s v="2012-September"/>
    <n v="7"/>
    <s v="Sunday"/>
    <s v="FM6"/>
    <s v="FQ2"/>
  </r>
  <r>
    <n v="18464627"/>
    <s v="Jnm Mama Mafia"/>
    <n v="1"/>
    <x v="1"/>
    <x v="76"/>
    <s v="Shop G-7, Vardhman Royal Plaza, Local Shopping Complex, Deraval Nagar Part 1, Gujranwala Town, New Delhi"/>
    <x v="306"/>
    <s v="Gujranwala Town, New Delhi"/>
    <n v="77.189437900000001"/>
    <n v="28.701519099999999"/>
    <x v="18"/>
    <s v="Indian Rupees(Rs.)"/>
    <n v="1.2E-2"/>
    <x v="0"/>
    <x v="0"/>
    <s v="No"/>
    <s v="No"/>
    <n v="1"/>
    <n v="1"/>
    <x v="32"/>
    <x v="2"/>
    <n v="2.4"/>
    <x v="21"/>
    <x v="3"/>
    <n v="2012"/>
    <n v="10"/>
    <n v="1"/>
    <x v="685"/>
    <x v="1"/>
    <x v="1"/>
    <n v="10"/>
    <x v="1"/>
    <s v="2012-October"/>
    <n v="1"/>
    <s v="Monday"/>
    <s v="FM7"/>
    <s v="FQ3"/>
  </r>
  <r>
    <n v="18461280"/>
    <s v="Ganpati Rasoi"/>
    <n v="1"/>
    <x v="1"/>
    <x v="85"/>
    <s v="New Railway Road, Opposite Easy Day, Jawahar Nagar, Sector 14, Gurgaon"/>
    <x v="463"/>
    <s v="Sector 14, Gurgaon"/>
    <n v="0"/>
    <n v="0"/>
    <x v="288"/>
    <s v="Indian Rupees(Rs.)"/>
    <n v="1.2E-2"/>
    <x v="0"/>
    <x v="0"/>
    <s v="No"/>
    <s v="No"/>
    <n v="1"/>
    <n v="11"/>
    <x v="32"/>
    <x v="2"/>
    <n v="2.4"/>
    <x v="17"/>
    <x v="0"/>
    <n v="2012"/>
    <n v="10"/>
    <n v="1"/>
    <x v="685"/>
    <x v="1"/>
    <x v="1"/>
    <n v="10"/>
    <x v="1"/>
    <s v="2012-October"/>
    <n v="1"/>
    <s v="Monday"/>
    <s v="FM7"/>
    <s v="FQ3"/>
  </r>
  <r>
    <n v="310273"/>
    <s v="Bhape Di Hatti"/>
    <n v="1"/>
    <x v="1"/>
    <x v="76"/>
    <s v="Near Sanatan Dharam Mandir, Main Market, Tilak Nagar, New Delhi"/>
    <x v="364"/>
    <s v="Tilak Nagar, New Delhi"/>
    <n v="77.096857799999995"/>
    <n v="28.638403100000001"/>
    <x v="288"/>
    <s v="Indian Rupees(Rs.)"/>
    <n v="1.2E-2"/>
    <x v="0"/>
    <x v="0"/>
    <s v="No"/>
    <s v="No"/>
    <n v="1"/>
    <n v="7"/>
    <x v="32"/>
    <x v="2"/>
    <n v="2.4"/>
    <x v="19"/>
    <x v="0"/>
    <n v="2012"/>
    <n v="10"/>
    <n v="3"/>
    <x v="686"/>
    <x v="1"/>
    <x v="1"/>
    <n v="10"/>
    <x v="1"/>
    <s v="2012-October"/>
    <n v="3"/>
    <s v="Wednesday"/>
    <s v="FM7"/>
    <s v="FQ3"/>
  </r>
  <r>
    <n v="18386266"/>
    <s v="P2 Tandoori Momos Station"/>
    <n v="1"/>
    <x v="1"/>
    <x v="76"/>
    <s v="60/4 8 Block, Main Market, Sani Bazar Road, Subhash Nagar, New Delhi"/>
    <x v="189"/>
    <s v="Subhash Nagar, New Delhi"/>
    <n v="0"/>
    <n v="0"/>
    <x v="1"/>
    <s v="Indian Rupees(Rs.)"/>
    <n v="1.2E-2"/>
    <x v="0"/>
    <x v="0"/>
    <s v="No"/>
    <s v="No"/>
    <n v="1"/>
    <n v="10"/>
    <x v="32"/>
    <x v="2"/>
    <n v="2.4"/>
    <x v="19"/>
    <x v="0"/>
    <n v="2012"/>
    <n v="10"/>
    <n v="4"/>
    <x v="1254"/>
    <x v="1"/>
    <x v="1"/>
    <n v="10"/>
    <x v="1"/>
    <s v="2012-October"/>
    <n v="4"/>
    <s v="Thursday"/>
    <s v="FM7"/>
    <s v="FQ3"/>
  </r>
  <r>
    <n v="18363405"/>
    <s v="Jarfull"/>
    <n v="1"/>
    <x v="1"/>
    <x v="85"/>
    <s v="G35, Sushant Shopping arcade, Sushant Lok 1, Gurgaon, Delhi NCR, Sushant Lok, Gurgaon"/>
    <x v="421"/>
    <s v="Sushant Lok, Gurgaon"/>
    <n v="77.079155700000001"/>
    <n v="28.4605845"/>
    <x v="500"/>
    <s v="Indian Rupees(Rs.)"/>
    <n v="1.2E-2"/>
    <x v="0"/>
    <x v="1"/>
    <s v="No"/>
    <s v="No"/>
    <n v="1"/>
    <n v="25"/>
    <x v="32"/>
    <x v="2"/>
    <n v="2.4"/>
    <x v="9"/>
    <x v="0"/>
    <n v="2012"/>
    <n v="10"/>
    <n v="5"/>
    <x v="1255"/>
    <x v="1"/>
    <x v="1"/>
    <n v="10"/>
    <x v="1"/>
    <s v="2012-October"/>
    <n v="5"/>
    <s v="Friday"/>
    <s v="FM7"/>
    <s v="FQ3"/>
  </r>
  <r>
    <n v="18481404"/>
    <s v="Dosa Plaza"/>
    <n v="1"/>
    <x v="1"/>
    <x v="76"/>
    <s v="B-165, 1st Floor, Main Market Bhajanpura, Shahdara, New Delhi"/>
    <x v="283"/>
    <s v="Shahdara, New Delhi"/>
    <n v="0"/>
    <n v="0"/>
    <x v="445"/>
    <s v="Indian Rupees(Rs.)"/>
    <n v="1.2E-2"/>
    <x v="0"/>
    <x v="0"/>
    <s v="No"/>
    <s v="No"/>
    <n v="1"/>
    <n v="2"/>
    <x v="32"/>
    <x v="2"/>
    <n v="2.4"/>
    <x v="21"/>
    <x v="3"/>
    <n v="2012"/>
    <n v="10"/>
    <n v="11"/>
    <x v="1256"/>
    <x v="1"/>
    <x v="1"/>
    <n v="10"/>
    <x v="1"/>
    <s v="2012-October"/>
    <n v="4"/>
    <s v="Thursday"/>
    <s v="FM7"/>
    <s v="FQ3"/>
  </r>
  <r>
    <n v="18377929"/>
    <s v="Chaman Dhaba"/>
    <n v="1"/>
    <x v="1"/>
    <x v="76"/>
    <s v="450/1, Jheel Kuranja, Near, Geeta Colony, New Delhi"/>
    <x v="340"/>
    <s v="Geeta Colony, New Delhi"/>
    <n v="77.273347380000004"/>
    <n v="28.657670100000001"/>
    <x v="288"/>
    <s v="Indian Rupees(Rs.)"/>
    <n v="1.2E-2"/>
    <x v="0"/>
    <x v="0"/>
    <s v="No"/>
    <s v="No"/>
    <n v="1"/>
    <n v="3"/>
    <x v="32"/>
    <x v="2"/>
    <n v="2.4"/>
    <x v="21"/>
    <x v="3"/>
    <n v="2012"/>
    <n v="10"/>
    <n v="20"/>
    <x v="499"/>
    <x v="1"/>
    <x v="1"/>
    <n v="10"/>
    <x v="1"/>
    <s v="2012-October"/>
    <n v="6"/>
    <s v="Saturday"/>
    <s v="FM7"/>
    <s v="FQ3"/>
  </r>
  <r>
    <n v="312864"/>
    <s v="Krishna Da Dhaba"/>
    <n v="1"/>
    <x v="1"/>
    <x v="76"/>
    <s v="Shop C- 31 A, Madhu Vihar, IP Extension, New Delhi"/>
    <x v="303"/>
    <s v="IP Extension, New Delhi"/>
    <n v="77.303299300000006"/>
    <n v="28.635535399999998"/>
    <x v="288"/>
    <s v="Indian Rupees(Rs.)"/>
    <n v="1.2E-2"/>
    <x v="0"/>
    <x v="0"/>
    <s v="No"/>
    <s v="No"/>
    <n v="1"/>
    <n v="3"/>
    <x v="32"/>
    <x v="2"/>
    <n v="2.4"/>
    <x v="21"/>
    <x v="3"/>
    <n v="2012"/>
    <n v="10"/>
    <n v="22"/>
    <x v="966"/>
    <x v="1"/>
    <x v="1"/>
    <n v="10"/>
    <x v="1"/>
    <s v="2012-October"/>
    <n v="1"/>
    <s v="Monday"/>
    <s v="FM7"/>
    <s v="FQ3"/>
  </r>
  <r>
    <n v="18424619"/>
    <s v="Sardar Ji Chaap &amp; Rolls"/>
    <n v="1"/>
    <x v="1"/>
    <x v="76"/>
    <s v="Pocket H &amp; J Market, Pankaj Plaza, Sarita Vihar, Sarita Vihar, New Delhi"/>
    <x v="292"/>
    <s v="Sarita Vihar, New Delhi"/>
    <n v="77.291044099999993"/>
    <n v="28.534949600000001"/>
    <x v="18"/>
    <s v="Indian Rupees(Rs.)"/>
    <n v="1.2E-2"/>
    <x v="0"/>
    <x v="0"/>
    <s v="No"/>
    <s v="No"/>
    <n v="1"/>
    <n v="7"/>
    <x v="32"/>
    <x v="2"/>
    <n v="2.4"/>
    <x v="17"/>
    <x v="0"/>
    <n v="2012"/>
    <n v="10"/>
    <n v="26"/>
    <x v="1257"/>
    <x v="1"/>
    <x v="1"/>
    <n v="10"/>
    <x v="1"/>
    <s v="2012-October"/>
    <n v="5"/>
    <s v="Friday"/>
    <s v="FM7"/>
    <s v="FQ3"/>
  </r>
  <r>
    <n v="18251318"/>
    <s v="Chennai X-Press"/>
    <n v="1"/>
    <x v="1"/>
    <x v="76"/>
    <s v="Shop 5, B-4, Shopping Centre, Tagore Garden, New Delhi"/>
    <x v="348"/>
    <s v="Tagore Garden, New Delhi"/>
    <n v="77.112741400000004"/>
    <n v="28.646166900000001"/>
    <x v="18"/>
    <s v="Indian Rupees(Rs.)"/>
    <n v="1.2E-2"/>
    <x v="0"/>
    <x v="0"/>
    <s v="No"/>
    <s v="No"/>
    <n v="1"/>
    <n v="6"/>
    <x v="32"/>
    <x v="2"/>
    <n v="2.4"/>
    <x v="20"/>
    <x v="2"/>
    <n v="2012"/>
    <n v="11"/>
    <n v="13"/>
    <x v="1258"/>
    <x v="1"/>
    <x v="1"/>
    <n v="11"/>
    <x v="7"/>
    <s v="2012-November"/>
    <n v="2"/>
    <s v="Tuesday"/>
    <s v="FM8"/>
    <s v="FQ3"/>
  </r>
  <r>
    <n v="300359"/>
    <s v="Kwality Bengali Sweets"/>
    <n v="1"/>
    <x v="1"/>
    <x v="76"/>
    <s v="8351, Rani Jhansi Road, Near Filmistan, Karol Bagh, New Delhi"/>
    <x v="183"/>
    <s v="Karol Bagh, New Delhi"/>
    <n v="77.203305850000007"/>
    <n v="28.659471509999999"/>
    <x v="501"/>
    <s v="Indian Rupees(Rs.)"/>
    <n v="1.2E-2"/>
    <x v="0"/>
    <x v="0"/>
    <s v="No"/>
    <s v="No"/>
    <n v="1"/>
    <n v="10"/>
    <x v="32"/>
    <x v="2"/>
    <n v="2.4"/>
    <x v="20"/>
    <x v="2"/>
    <n v="2012"/>
    <n v="11"/>
    <n v="19"/>
    <x v="1259"/>
    <x v="1"/>
    <x v="1"/>
    <n v="11"/>
    <x v="7"/>
    <s v="2012-November"/>
    <n v="1"/>
    <s v="Monday"/>
    <s v="FM8"/>
    <s v="FQ3"/>
  </r>
  <r>
    <n v="18350138"/>
    <s v="Dheeraj Vaishno Dhaba"/>
    <n v="1"/>
    <x v="1"/>
    <x v="85"/>
    <s v="Rao Chattar Singh Market, Opposite Siemens Sarhaul Village, Udyog Vihar, Gurgaon"/>
    <x v="456"/>
    <s v="Udyog Vihar, Gurgaon"/>
    <n v="77.0673441"/>
    <n v="28.490722300000002"/>
    <x v="288"/>
    <s v="Indian Rupees(Rs.)"/>
    <n v="1.2E-2"/>
    <x v="0"/>
    <x v="0"/>
    <s v="No"/>
    <s v="No"/>
    <n v="1"/>
    <n v="0"/>
    <x v="32"/>
    <x v="2"/>
    <n v="2.4"/>
    <x v="21"/>
    <x v="3"/>
    <n v="2012"/>
    <n v="11"/>
    <n v="20"/>
    <x v="409"/>
    <x v="1"/>
    <x v="1"/>
    <n v="11"/>
    <x v="7"/>
    <s v="2012-November"/>
    <n v="2"/>
    <s v="Tuesday"/>
    <s v="FM8"/>
    <s v="FQ3"/>
  </r>
  <r>
    <n v="18400737"/>
    <s v="Hangout Kathi Rolls"/>
    <n v="1"/>
    <x v="1"/>
    <x v="76"/>
    <s v="Shop 39/40, NDMC Market, Babar Road, Barakhamba Road, New Delhi"/>
    <x v="378"/>
    <s v="Barakhamba Road, New Delhi"/>
    <n v="77.229816999999997"/>
    <n v="28.630585199999999"/>
    <x v="18"/>
    <s v="Indian Rupees(Rs.)"/>
    <n v="1.2E-2"/>
    <x v="0"/>
    <x v="0"/>
    <s v="No"/>
    <s v="No"/>
    <n v="1"/>
    <n v="2"/>
    <x v="32"/>
    <x v="2"/>
    <n v="2.4"/>
    <x v="21"/>
    <x v="3"/>
    <n v="2012"/>
    <n v="11"/>
    <n v="21"/>
    <x v="1260"/>
    <x v="1"/>
    <x v="1"/>
    <n v="11"/>
    <x v="7"/>
    <s v="2012-November"/>
    <n v="3"/>
    <s v="Wednesday"/>
    <s v="FM8"/>
    <s v="FQ3"/>
  </r>
  <r>
    <n v="312570"/>
    <s v="Shri Shyam Ji Ke Mashhoor Chhole Bhature"/>
    <n v="1"/>
    <x v="1"/>
    <x v="85"/>
    <s v="C Block, Near Fauji Market, Sushant Lok, Gurgaon"/>
    <x v="516"/>
    <s v="Sushant Shopping Arcade, Sushant Lok, Gurgaon, Gurgaon"/>
    <n v="77.081131099999993"/>
    <n v="28.453272599999998"/>
    <x v="12"/>
    <s v="Indian Rupees(Rs.)"/>
    <n v="1.2E-2"/>
    <x v="0"/>
    <x v="0"/>
    <s v="No"/>
    <s v="No"/>
    <n v="1"/>
    <n v="26"/>
    <x v="32"/>
    <x v="2"/>
    <n v="2.4"/>
    <x v="8"/>
    <x v="0"/>
    <n v="2012"/>
    <n v="12"/>
    <n v="3"/>
    <x v="227"/>
    <x v="1"/>
    <x v="1"/>
    <n v="12"/>
    <x v="5"/>
    <s v="2012-December"/>
    <n v="1"/>
    <s v="Monday"/>
    <s v="FM9"/>
    <s v="FQ3"/>
  </r>
  <r>
    <n v="18317975"/>
    <s v="Samosa Street"/>
    <n v="1"/>
    <x v="1"/>
    <x v="76"/>
    <s v="2149, Old Bus Stand, Tri Nagar, Lawrence Road, New Delhi"/>
    <x v="330"/>
    <s v="Lawrence Road, New Delhi"/>
    <n v="77.157638599999999"/>
    <n v="28.691682400000001"/>
    <x v="405"/>
    <s v="Indian Rupees(Rs.)"/>
    <n v="1.2E-2"/>
    <x v="0"/>
    <x v="0"/>
    <s v="No"/>
    <s v="No"/>
    <n v="1"/>
    <n v="7"/>
    <x v="32"/>
    <x v="2"/>
    <n v="2.4"/>
    <x v="8"/>
    <x v="0"/>
    <n v="2012"/>
    <n v="12"/>
    <n v="8"/>
    <x v="969"/>
    <x v="1"/>
    <x v="1"/>
    <n v="12"/>
    <x v="5"/>
    <s v="2012-December"/>
    <n v="6"/>
    <s v="Saturday"/>
    <s v="FM9"/>
    <s v="FQ3"/>
  </r>
  <r>
    <n v="2874"/>
    <s v="Fresh n Frozen"/>
    <n v="1"/>
    <x v="1"/>
    <x v="76"/>
    <s v="HS-26, Ground Floor, Kailash Colony Market, Kailash Colony, New Delhi"/>
    <x v="395"/>
    <s v="Kailash Colony, New Delhi"/>
    <n v="77.240919399999996"/>
    <n v="28.5536849"/>
    <x v="502"/>
    <s v="Indian Rupees(Rs.)"/>
    <n v="1.2E-2"/>
    <x v="0"/>
    <x v="0"/>
    <s v="No"/>
    <s v="No"/>
    <n v="1"/>
    <n v="9"/>
    <x v="32"/>
    <x v="2"/>
    <n v="2.4"/>
    <x v="19"/>
    <x v="0"/>
    <n v="2012"/>
    <n v="12"/>
    <n v="10"/>
    <x v="1261"/>
    <x v="1"/>
    <x v="1"/>
    <n v="12"/>
    <x v="5"/>
    <s v="2012-December"/>
    <n v="1"/>
    <s v="Monday"/>
    <s v="FM9"/>
    <s v="FQ3"/>
  </r>
  <r>
    <n v="303215"/>
    <s v="Kulfiano"/>
    <n v="1"/>
    <x v="1"/>
    <x v="76"/>
    <s v="47, Defence Colony Market, Defence Colony, New Delhi"/>
    <x v="298"/>
    <s v="Defence Colony, New Delhi"/>
    <n v="77.230680899999996"/>
    <n v="28.573417299999999"/>
    <x v="305"/>
    <s v="Indian Rupees(Rs.)"/>
    <n v="1.2E-2"/>
    <x v="0"/>
    <x v="1"/>
    <s v="No"/>
    <s v="No"/>
    <n v="1"/>
    <n v="169"/>
    <x v="32"/>
    <x v="2"/>
    <n v="2.4"/>
    <x v="2"/>
    <x v="0"/>
    <n v="2012"/>
    <n v="12"/>
    <n v="13"/>
    <x v="410"/>
    <x v="1"/>
    <x v="1"/>
    <n v="12"/>
    <x v="5"/>
    <s v="2012-December"/>
    <n v="4"/>
    <s v="Thursday"/>
    <s v="FM9"/>
    <s v="FQ3"/>
  </r>
  <r>
    <n v="18233284"/>
    <s v="Farzi Cafe"/>
    <n v="214"/>
    <x v="9"/>
    <x v="83"/>
    <s v="CITY WALK, Al Safa &amp; Al Wasl Road Intersection, Al Safa, Dubai"/>
    <x v="517"/>
    <s v="CITY WALK, Al Safa, Dubai"/>
    <n v="55.261919460000001"/>
    <n v="25.208032299999999"/>
    <x v="503"/>
    <s v="Emirati Diram(AED)"/>
    <n v="0.27"/>
    <x v="1"/>
    <x v="0"/>
    <s v="No"/>
    <s v="No"/>
    <n v="3"/>
    <n v="909"/>
    <x v="32"/>
    <x v="2"/>
    <n v="2.4"/>
    <x v="12"/>
    <x v="1"/>
    <n v="2012"/>
    <n v="12"/>
    <n v="13"/>
    <x v="410"/>
    <x v="1"/>
    <x v="1"/>
    <n v="12"/>
    <x v="5"/>
    <s v="2012-December"/>
    <n v="4"/>
    <s v="Thursday"/>
    <s v="FM9"/>
    <s v="FQ3"/>
  </r>
  <r>
    <n v="18358668"/>
    <s v="Aggarwal Sweets"/>
    <n v="1"/>
    <x v="1"/>
    <x v="76"/>
    <s v="A-199, Gujranwala Town, New Delhi"/>
    <x v="306"/>
    <s v="Gujranwala Town, New Delhi"/>
    <n v="77.183681300000003"/>
    <n v="28.700631399999999"/>
    <x v="504"/>
    <s v="Indian Rupees(Rs.)"/>
    <n v="1.2E-2"/>
    <x v="0"/>
    <x v="0"/>
    <s v="No"/>
    <s v="No"/>
    <n v="1"/>
    <n v="1"/>
    <x v="32"/>
    <x v="2"/>
    <n v="2.4"/>
    <x v="21"/>
    <x v="3"/>
    <n v="2012"/>
    <n v="12"/>
    <n v="14"/>
    <x v="1262"/>
    <x v="1"/>
    <x v="1"/>
    <n v="12"/>
    <x v="5"/>
    <s v="2012-December"/>
    <n v="5"/>
    <s v="Friday"/>
    <s v="FM9"/>
    <s v="FQ3"/>
  </r>
  <r>
    <n v="300459"/>
    <s v="Cake Palace"/>
    <n v="1"/>
    <x v="1"/>
    <x v="76"/>
    <s v="17 A, DG 2, Vikaspuri, New Delhi"/>
    <x v="312"/>
    <s v="Vikaspuri, New Delhi"/>
    <n v="77.068839670000003"/>
    <n v="28.635075369999999"/>
    <x v="120"/>
    <s v="Indian Rupees(Rs.)"/>
    <n v="1.2E-2"/>
    <x v="0"/>
    <x v="0"/>
    <s v="No"/>
    <s v="No"/>
    <n v="1"/>
    <n v="11"/>
    <x v="32"/>
    <x v="2"/>
    <n v="2.4"/>
    <x v="25"/>
    <x v="2"/>
    <n v="2012"/>
    <n v="12"/>
    <n v="17"/>
    <x v="576"/>
    <x v="1"/>
    <x v="1"/>
    <n v="12"/>
    <x v="5"/>
    <s v="2012-December"/>
    <n v="1"/>
    <s v="Monday"/>
    <s v="FM9"/>
    <s v="FQ3"/>
  </r>
  <r>
    <n v="18255603"/>
    <s v="Scoop Junction"/>
    <n v="1"/>
    <x v="1"/>
    <x v="76"/>
    <s v="Shop 13-14, DDA Market, J Block, Keshav Marg, Rajouri Garden, New Delhi"/>
    <x v="333"/>
    <s v="Rajouri Garden, New Delhi"/>
    <n v="77.1202507"/>
    <n v="28.639195300000001"/>
    <x v="113"/>
    <s v="Indian Rupees(Rs.)"/>
    <n v="1.2E-2"/>
    <x v="0"/>
    <x v="0"/>
    <s v="No"/>
    <s v="No"/>
    <n v="1"/>
    <n v="14"/>
    <x v="32"/>
    <x v="2"/>
    <n v="2.4"/>
    <x v="8"/>
    <x v="0"/>
    <n v="2012"/>
    <n v="12"/>
    <n v="20"/>
    <x v="1263"/>
    <x v="1"/>
    <x v="1"/>
    <n v="12"/>
    <x v="5"/>
    <s v="2012-December"/>
    <n v="4"/>
    <s v="Thursday"/>
    <s v="FM9"/>
    <s v="FQ3"/>
  </r>
  <r>
    <n v="300791"/>
    <s v="West Bangal Kolkata Hot Kathi Rolls"/>
    <n v="1"/>
    <x v="1"/>
    <x v="76"/>
    <s v="Shop 6, Near Batra Cinema, Mukherjee Nagar, New Delhi"/>
    <x v="186"/>
    <s v="Mukherjee Nagar, New Delhi"/>
    <n v="77.215546099999997"/>
    <n v="28.711155600000001"/>
    <x v="18"/>
    <s v="Indian Rupees(Rs.)"/>
    <n v="1.2E-2"/>
    <x v="0"/>
    <x v="0"/>
    <s v="No"/>
    <s v="No"/>
    <n v="1"/>
    <n v="1"/>
    <x v="32"/>
    <x v="2"/>
    <n v="2.4"/>
    <x v="21"/>
    <x v="3"/>
    <n v="2013"/>
    <n v="1"/>
    <n v="1"/>
    <x v="1264"/>
    <x v="2"/>
    <x v="2"/>
    <n v="1"/>
    <x v="2"/>
    <s v="2013-January"/>
    <n v="2"/>
    <s v="Tuesday"/>
    <s v="FM10"/>
    <s v="FQ4"/>
  </r>
  <r>
    <n v="311455"/>
    <s v="Sham Sweets"/>
    <n v="1"/>
    <x v="1"/>
    <x v="85"/>
    <s v="Shivaji Nagar, Near Balaji Mandir, Sector 8, Gurgaon"/>
    <x v="518"/>
    <s v="Sector 8, Gurgaon"/>
    <n v="77.023699300000004"/>
    <n v="28.4525161"/>
    <x v="376"/>
    <s v="Indian Rupees(Rs.)"/>
    <n v="1.2E-2"/>
    <x v="0"/>
    <x v="0"/>
    <s v="No"/>
    <s v="No"/>
    <n v="1"/>
    <n v="7"/>
    <x v="32"/>
    <x v="2"/>
    <n v="2.4"/>
    <x v="18"/>
    <x v="2"/>
    <n v="2013"/>
    <n v="1"/>
    <n v="9"/>
    <x v="1265"/>
    <x v="2"/>
    <x v="2"/>
    <n v="1"/>
    <x v="2"/>
    <s v="2013-January"/>
    <n v="3"/>
    <s v="Wednesday"/>
    <s v="FM10"/>
    <s v="FQ4"/>
  </r>
  <r>
    <n v="301487"/>
    <s v="Frontier"/>
    <n v="1"/>
    <x v="1"/>
    <x v="76"/>
    <s v="AL-142, Shalimar Bagh, New Delhi"/>
    <x v="350"/>
    <s v="Shalimar Bagh, New Delhi"/>
    <n v="77.161968299999998"/>
    <n v="28.703620000000001"/>
    <x v="120"/>
    <s v="Indian Rupees(Rs.)"/>
    <n v="1.2E-2"/>
    <x v="0"/>
    <x v="0"/>
    <s v="No"/>
    <s v="No"/>
    <n v="1"/>
    <n v="10"/>
    <x v="32"/>
    <x v="2"/>
    <n v="2.4"/>
    <x v="19"/>
    <x v="0"/>
    <n v="2013"/>
    <n v="1"/>
    <n v="20"/>
    <x v="1266"/>
    <x v="2"/>
    <x v="2"/>
    <n v="1"/>
    <x v="2"/>
    <s v="2013-January"/>
    <n v="7"/>
    <s v="Sunday"/>
    <s v="FM10"/>
    <s v="FQ4"/>
  </r>
  <r>
    <n v="18445653"/>
    <s v="Carpedium"/>
    <n v="1"/>
    <x v="1"/>
    <x v="85"/>
    <s v="Shop 94, Huda Market, Sector 14, Gurgaon"/>
    <x v="463"/>
    <s v="Sector 14, Gurgaon"/>
    <n v="77.047517400000004"/>
    <n v="28.474015000000001"/>
    <x v="382"/>
    <s v="Indian Rupees(Rs.)"/>
    <n v="1.2E-2"/>
    <x v="0"/>
    <x v="0"/>
    <s v="No"/>
    <s v="No"/>
    <n v="1"/>
    <n v="7"/>
    <x v="32"/>
    <x v="2"/>
    <n v="2.4"/>
    <x v="19"/>
    <x v="0"/>
    <n v="2013"/>
    <n v="1"/>
    <n v="24"/>
    <x v="1267"/>
    <x v="2"/>
    <x v="2"/>
    <n v="1"/>
    <x v="2"/>
    <s v="2013-January"/>
    <n v="4"/>
    <s v="Thursday"/>
    <s v="FM10"/>
    <s v="FQ4"/>
  </r>
  <r>
    <n v="18156287"/>
    <s v="Hurry's Paratha"/>
    <n v="1"/>
    <x v="1"/>
    <x v="77"/>
    <s v="Road 1-B, Lt. Vijayant Thapar Marg, Near Sector 16 Metro Station, Sector 16, Noida"/>
    <x v="519"/>
    <s v="Sector 16, Noida"/>
    <n v="77.316990799999999"/>
  